       <v>36341</v>
      </c>
      <c r="Z16667">
        <v>8</v>
      </c>
      <c r="AA16667" t="str">
        <f>IF(V16667="","",VLOOKUP(V16667,VALUE_TABLE[],2,TRUE))</f>
        <v>Low</v>
      </c>
      <c r="AB16667">
        <f t="shared" si="780"/>
        <v>3</v>
      </c>
      <c r="AC16667" s="2">
        <f t="shared" si="781"/>
        <v>63197</v>
      </c>
      <c r="AD16667" s="2">
        <f t="shared" si="782"/>
        <v>63200</v>
      </c>
    </row>
    <row r="16668" spans="1:30">
      <c r="A16668" s="1" t="s">
        <v>16703</v>
      </c>
      <c r="B16668">
        <v>2</v>
      </c>
      <c r="C16668">
        <v>0</v>
      </c>
      <c r="D16668">
        <v>2</v>
      </c>
      <c r="E16668">
        <v>1</v>
      </c>
      <c r="F16668" s="1" t="s">
        <v>32</v>
      </c>
      <c r="G16668">
        <v>0</v>
      </c>
      <c r="H16668" s="1" t="s">
        <v>21</v>
      </c>
      <c r="I16668">
        <v>150</v>
      </c>
      <c r="J16668">
        <v>2018</v>
      </c>
      <c r="K16668">
        <v>1</v>
      </c>
      <c r="L16668">
        <v>2</v>
      </c>
      <c r="M16668" s="1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s="1" t="s">
        <v>36325</v>
      </c>
      <c r="T16668" s="1">
        <v>303</v>
      </c>
      <c r="U16668">
        <v>3</v>
      </c>
      <c r="V16668">
        <v>303</v>
      </c>
      <c r="W16668" t="s">
        <v>36326</v>
      </c>
      <c r="X16668" s="1" t="s">
        <v>22</v>
      </c>
      <c r="Y16668" t="s">
        <v>36343</v>
      </c>
      <c r="Z16668">
        <v>1</v>
      </c>
      <c r="AA16668" t="str">
        <f>IF(V16668="","",VLOOKUP(V16668,VALUE_TABLE[],2,TRUE))</f>
        <v>Low</v>
      </c>
      <c r="AB16668">
        <f t="shared" si="780"/>
        <v>1</v>
      </c>
      <c r="AC16668" s="2">
        <f t="shared" si="781"/>
        <v>116180</v>
      </c>
      <c r="AD16668" s="2">
        <f t="shared" si="782"/>
        <v>116183</v>
      </c>
    </row>
    <row r="16669" spans="1:30">
      <c r="A16669" s="1" t="s">
        <v>16704</v>
      </c>
      <c r="B16669">
        <v>2</v>
      </c>
      <c r="C16669">
        <v>0</v>
      </c>
      <c r="D16669">
        <v>0</v>
      </c>
      <c r="E16669">
        <v>2</v>
      </c>
      <c r="F16669" s="1" t="s">
        <v>20</v>
      </c>
      <c r="G16669">
        <v>0</v>
      </c>
      <c r="H16669" s="1" t="s">
        <v>21</v>
      </c>
      <c r="I16669">
        <v>40</v>
      </c>
      <c r="J16669">
        <v>2018</v>
      </c>
      <c r="K16669">
        <v>11</v>
      </c>
      <c r="L16669">
        <v>11</v>
      </c>
      <c r="M16669" s="1" t="s">
        <v>26</v>
      </c>
      <c r="N16669">
        <v>0</v>
      </c>
      <c r="O16669">
        <v>0</v>
      </c>
      <c r="P16669">
        <v>0</v>
      </c>
      <c r="Q16669">
        <v>100</v>
      </c>
      <c r="R16669">
        <v>1</v>
      </c>
      <c r="S16669" s="1" t="s">
        <v>36325</v>
      </c>
      <c r="T16669" s="1">
        <v>200</v>
      </c>
      <c r="U16669">
        <v>2</v>
      </c>
      <c r="V16669">
        <v>200</v>
      </c>
      <c r="W16669" t="s">
        <v>36326</v>
      </c>
      <c r="X16669" s="1" t="s">
        <v>26</v>
      </c>
      <c r="Y16669" t="s">
        <v>36329</v>
      </c>
      <c r="Z16669">
        <v>11</v>
      </c>
      <c r="AA16669" t="str">
        <f>IF(V16669="","",VLOOKUP(V16669,VALUE_TABLE[],2,TRUE))</f>
        <v>Low</v>
      </c>
      <c r="AB16669">
        <f t="shared" si="780"/>
        <v>2</v>
      </c>
      <c r="AC16669" s="2">
        <f t="shared" si="781"/>
        <v>76013</v>
      </c>
      <c r="AD16669" s="2">
        <f t="shared" si="782"/>
        <v>76015</v>
      </c>
    </row>
    <row r="16670" spans="1:30">
      <c r="A16670" s="1" t="s">
        <v>16705</v>
      </c>
      <c r="B16670">
        <v>2</v>
      </c>
      <c r="C16670">
        <v>0</v>
      </c>
      <c r="D16670">
        <v>0</v>
      </c>
      <c r="E16670">
        <v>3</v>
      </c>
      <c r="F16670" s="1" t="s">
        <v>20</v>
      </c>
      <c r="G16670">
        <v>0</v>
      </c>
      <c r="H16670" s="1" t="s">
        <v>21</v>
      </c>
      <c r="I16670">
        <v>49</v>
      </c>
      <c r="J16670">
        <v>2017</v>
      </c>
      <c r="K16670">
        <v>9</v>
      </c>
      <c r="L16670">
        <v>2</v>
      </c>
      <c r="M16670" s="1" t="s">
        <v>22</v>
      </c>
      <c r="N16670">
        <v>0</v>
      </c>
      <c r="O16670">
        <v>0</v>
      </c>
      <c r="P16670">
        <v>0</v>
      </c>
      <c r="Q16670">
        <v>76</v>
      </c>
      <c r="R16670">
        <v>0</v>
      </c>
      <c r="S16670" s="1" t="s">
        <v>36325</v>
      </c>
      <c r="T16670" s="1">
        <v>228</v>
      </c>
      <c r="U16670">
        <v>3</v>
      </c>
      <c r="V16670">
        <v>228</v>
      </c>
      <c r="W16670" t="s">
        <v>36326</v>
      </c>
      <c r="X16670" s="1" t="s">
        <v>22</v>
      </c>
      <c r="Y16670" t="s">
        <v>36336</v>
      </c>
      <c r="Z16670">
        <v>9</v>
      </c>
      <c r="AA16670" t="str">
        <f>IF(V16670="","",VLOOKUP(V16670,VALUE_TABLE[],2,TRUE))</f>
        <v>Low</v>
      </c>
      <c r="AB16670">
        <f t="shared" si="780"/>
        <v>1</v>
      </c>
      <c r="AC16670" s="2">
        <f t="shared" si="781"/>
        <v>79268</v>
      </c>
      <c r="AD16670" s="2">
        <f t="shared" si="782"/>
        <v>79271</v>
      </c>
    </row>
    <row r="16671" spans="1:30">
      <c r="A16671" s="1" t="s">
        <v>16706</v>
      </c>
      <c r="B16671">
        <v>2</v>
      </c>
      <c r="C16671">
        <v>0</v>
      </c>
      <c r="D16671">
        <v>0</v>
      </c>
      <c r="E16671">
        <v>4</v>
      </c>
      <c r="F16671" s="1" t="s">
        <v>20</v>
      </c>
      <c r="G16671">
        <v>0</v>
      </c>
      <c r="H16671" s="1" t="s">
        <v>35</v>
      </c>
      <c r="I16671">
        <v>81</v>
      </c>
      <c r="J16671">
        <v>2018</v>
      </c>
      <c r="K16671">
        <v>6</v>
      </c>
      <c r="L16671">
        <v>7</v>
      </c>
      <c r="M16671" s="1" t="s">
        <v>26</v>
      </c>
      <c r="N16671">
        <v>0</v>
      </c>
      <c r="O16671">
        <v>0</v>
      </c>
      <c r="P16671">
        <v>0</v>
      </c>
      <c r="Q16671">
        <v>133</v>
      </c>
      <c r="R16671">
        <v>0</v>
      </c>
      <c r="S16671" s="1" t="s">
        <v>36325</v>
      </c>
      <c r="T16671" s="1">
        <v>532</v>
      </c>
      <c r="U16671">
        <v>4</v>
      </c>
      <c r="V16671">
        <v>532</v>
      </c>
      <c r="W16671" t="s">
        <v>36339</v>
      </c>
      <c r="X16671" s="1" t="s">
        <v>26</v>
      </c>
      <c r="Y16671" t="s">
        <v>36340</v>
      </c>
      <c r="Z16671">
        <v>6</v>
      </c>
      <c r="AA16671" t="str">
        <f>IF(V16671="","",VLOOKUP(V16671,VALUE_TABLE[],2,TRUE))</f>
        <v>Low</v>
      </c>
      <c r="AB16671">
        <f t="shared" si="780"/>
        <v>1</v>
      </c>
      <c r="AC16671" s="2">
        <f t="shared" si="781"/>
        <v>90984</v>
      </c>
      <c r="AD16671" s="2">
        <f t="shared" si="782"/>
        <v>90988</v>
      </c>
    </row>
    <row r="16672" spans="1:30">
      <c r="A16672" s="1" t="s">
        <v>16707</v>
      </c>
      <c r="B16672">
        <v>2</v>
      </c>
      <c r="C16672">
        <v>0</v>
      </c>
      <c r="D16672">
        <v>2</v>
      </c>
      <c r="E16672">
        <v>2</v>
      </c>
      <c r="F16672" s="1" t="s">
        <v>20</v>
      </c>
      <c r="G16672">
        <v>0</v>
      </c>
      <c r="H16672" s="1" t="s">
        <v>35</v>
      </c>
      <c r="I16672">
        <v>69</v>
      </c>
      <c r="J16672">
        <v>2018</v>
      </c>
      <c r="K16672">
        <v>4</v>
      </c>
      <c r="L16672">
        <v>17</v>
      </c>
      <c r="M16672" s="1" t="s">
        <v>26</v>
      </c>
      <c r="N16672">
        <v>0</v>
      </c>
      <c r="O16672">
        <v>0</v>
      </c>
      <c r="P16672">
        <v>0</v>
      </c>
      <c r="Q16672">
        <v>110</v>
      </c>
      <c r="R16672">
        <v>0</v>
      </c>
      <c r="S16672" s="1" t="s">
        <v>36325</v>
      </c>
      <c r="T16672" s="1">
        <v>440</v>
      </c>
      <c r="U16672">
        <v>4</v>
      </c>
      <c r="V16672">
        <v>440</v>
      </c>
      <c r="W16672" t="s">
        <v>36326</v>
      </c>
      <c r="X16672" s="1" t="s">
        <v>26</v>
      </c>
      <c r="Y16672" t="s">
        <v>36335</v>
      </c>
      <c r="Z16672">
        <v>4</v>
      </c>
      <c r="AA16672" t="str">
        <f>IF(V16672="","",VLOOKUP(V16672,VALUE_TABLE[],2,TRUE))</f>
        <v>Low</v>
      </c>
      <c r="AB16672">
        <f t="shared" si="780"/>
        <v>1</v>
      </c>
      <c r="AC16672" s="2">
        <f t="shared" si="781"/>
        <v>86599</v>
      </c>
      <c r="AD16672" s="2">
        <f t="shared" si="782"/>
        <v>86603</v>
      </c>
    </row>
    <row r="16673" spans="1:30">
      <c r="A16673" s="1" t="s">
        <v>16708</v>
      </c>
      <c r="B16673">
        <v>1</v>
      </c>
      <c r="C16673">
        <v>0</v>
      </c>
      <c r="D16673">
        <v>1</v>
      </c>
      <c r="E16673">
        <v>0</v>
      </c>
      <c r="F16673" s="1" t="s">
        <v>20</v>
      </c>
      <c r="G16673">
        <v>0</v>
      </c>
      <c r="H16673" s="1" t="s">
        <v>21</v>
      </c>
      <c r="I16673">
        <v>3</v>
      </c>
      <c r="J16673">
        <v>2018</v>
      </c>
      <c r="K16673">
        <v>9</v>
      </c>
      <c r="L16673">
        <v>12</v>
      </c>
      <c r="M16673" s="1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s="1" t="s">
        <v>36325</v>
      </c>
      <c r="T16673" s="1">
        <v>145</v>
      </c>
      <c r="U16673">
        <v>1</v>
      </c>
      <c r="V16673">
        <v>145</v>
      </c>
      <c r="W16673" t="s">
        <v>36339</v>
      </c>
      <c r="X16673" s="1" t="s">
        <v>26</v>
      </c>
      <c r="Y16673" t="s">
        <v>36336</v>
      </c>
      <c r="Z16673">
        <v>9</v>
      </c>
      <c r="AA16673" t="str">
        <f>IF(V16673="","",VLOOKUP(V16673,VALUE_TABLE[],2,TRUE))</f>
        <v>Low</v>
      </c>
      <c r="AB16673">
        <f t="shared" si="780"/>
        <v>3</v>
      </c>
      <c r="AC16673" s="2">
        <f t="shared" si="781"/>
        <v>62498</v>
      </c>
      <c r="AD16673" s="2">
        <f t="shared" si="782"/>
        <v>62499</v>
      </c>
    </row>
    <row r="16674" spans="1:30">
      <c r="A16674" s="1" t="s">
        <v>16709</v>
      </c>
      <c r="B16674">
        <v>1</v>
      </c>
      <c r="C16674">
        <v>0</v>
      </c>
      <c r="D16674">
        <v>0</v>
      </c>
      <c r="E16674">
        <v>2</v>
      </c>
      <c r="F16674" s="1" t="s">
        <v>20</v>
      </c>
      <c r="G16674">
        <v>0</v>
      </c>
      <c r="H16674" s="1" t="s">
        <v>123</v>
      </c>
      <c r="I16674">
        <v>7</v>
      </c>
      <c r="J16674">
        <v>2018</v>
      </c>
      <c r="K16674">
        <v>7</v>
      </c>
      <c r="L16674">
        <v>6</v>
      </c>
      <c r="M16674" s="1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s="1" t="s">
        <v>36325</v>
      </c>
      <c r="T16674" s="1">
        <v>212</v>
      </c>
      <c r="U16674">
        <v>2</v>
      </c>
      <c r="V16674">
        <v>212</v>
      </c>
      <c r="W16674" t="s">
        <v>36326</v>
      </c>
      <c r="X16674" s="1" t="s">
        <v>50</v>
      </c>
      <c r="Y16674" t="s">
        <v>36338</v>
      </c>
      <c r="Z16674">
        <v>7</v>
      </c>
      <c r="AA16674" t="str">
        <f>IF(V16674="","",VLOOKUP(V16674,VALUE_TABLE[],2,TRUE))</f>
        <v>Low</v>
      </c>
      <c r="AB16674">
        <f t="shared" si="780"/>
        <v>1</v>
      </c>
      <c r="AC16674" s="2">
        <f t="shared" si="781"/>
        <v>63957</v>
      </c>
      <c r="AD16674" s="2">
        <f t="shared" si="782"/>
        <v>63959</v>
      </c>
    </row>
    <row r="16675" spans="1:30">
      <c r="A16675" s="1" t="s">
        <v>16710</v>
      </c>
      <c r="B16675">
        <v>2</v>
      </c>
      <c r="C16675">
        <v>1</v>
      </c>
      <c r="D16675">
        <v>1</v>
      </c>
      <c r="E16675">
        <v>2</v>
      </c>
      <c r="F16675" s="1" t="s">
        <v>20</v>
      </c>
      <c r="G16675">
        <v>0</v>
      </c>
      <c r="H16675" s="1" t="s">
        <v>21</v>
      </c>
      <c r="I16675">
        <v>74</v>
      </c>
      <c r="J16675">
        <v>2018</v>
      </c>
      <c r="K16675">
        <v>5</v>
      </c>
      <c r="L16675">
        <v>13</v>
      </c>
      <c r="M16675" s="1" t="s">
        <v>26</v>
      </c>
      <c r="N16675">
        <v>0</v>
      </c>
      <c r="O16675">
        <v>0</v>
      </c>
      <c r="P16675">
        <v>0</v>
      </c>
      <c r="Q16675">
        <v>143</v>
      </c>
      <c r="R16675">
        <v>2</v>
      </c>
      <c r="S16675" s="1" t="s">
        <v>36325</v>
      </c>
      <c r="T16675" s="1">
        <v>429</v>
      </c>
      <c r="U16675">
        <v>3</v>
      </c>
      <c r="V16675">
        <v>429</v>
      </c>
      <c r="W16675" t="s">
        <v>36339</v>
      </c>
      <c r="X16675" s="1" t="s">
        <v>26</v>
      </c>
      <c r="Y16675" t="s">
        <v>36334</v>
      </c>
      <c r="Z16675">
        <v>5</v>
      </c>
      <c r="AA16675" t="str">
        <f>IF(V16675="","",VLOOKUP(V16675,VALUE_TABLE[],2,TRUE))</f>
        <v>Low</v>
      </c>
      <c r="AB16675">
        <f t="shared" si="780"/>
        <v>3</v>
      </c>
      <c r="AC16675" s="2">
        <f t="shared" si="781"/>
        <v>88426</v>
      </c>
      <c r="AD16675" s="2">
        <f t="shared" si="782"/>
        <v>88429</v>
      </c>
    </row>
    <row r="16676" spans="1:30">
      <c r="A16676" s="1" t="s">
        <v>16711</v>
      </c>
      <c r="B16676">
        <v>2</v>
      </c>
      <c r="C16676">
        <v>0</v>
      </c>
      <c r="D16676">
        <v>2</v>
      </c>
      <c r="E16676">
        <v>2</v>
      </c>
      <c r="F16676" s="1" t="s">
        <v>20</v>
      </c>
      <c r="G16676">
        <v>0</v>
      </c>
      <c r="H16676" s="1" t="s">
        <v>35</v>
      </c>
      <c r="I16676">
        <v>30</v>
      </c>
      <c r="J16676">
        <v>2017</v>
      </c>
      <c r="K16676">
        <v>10</v>
      </c>
      <c r="L16676">
        <v>16</v>
      </c>
      <c r="M16676" s="1" t="s">
        <v>26</v>
      </c>
      <c r="N16676">
        <v>0</v>
      </c>
      <c r="O16676">
        <v>0</v>
      </c>
      <c r="P16676">
        <v>0</v>
      </c>
      <c r="Q16676">
        <v>119</v>
      </c>
      <c r="R16676">
        <v>1</v>
      </c>
      <c r="S16676" s="1" t="s">
        <v>36325</v>
      </c>
      <c r="T16676" s="1">
        <v>476</v>
      </c>
      <c r="U16676">
        <v>4</v>
      </c>
      <c r="V16676">
        <v>476</v>
      </c>
      <c r="W16676" t="s">
        <v>36326</v>
      </c>
      <c r="X16676" s="1" t="s">
        <v>26</v>
      </c>
      <c r="Y16676" t="s">
        <v>36327</v>
      </c>
      <c r="Z16676">
        <v>10</v>
      </c>
      <c r="AA16676" t="str">
        <f>IF(V16676="","",VLOOKUP(V16676,VALUE_TABLE[],2,TRUE))</f>
        <v>Low</v>
      </c>
      <c r="AB16676">
        <f t="shared" si="780"/>
        <v>2</v>
      </c>
      <c r="AC16676" s="2">
        <f t="shared" si="781"/>
        <v>72330</v>
      </c>
      <c r="AD16676" s="2">
        <f t="shared" si="782"/>
        <v>72334</v>
      </c>
    </row>
    <row r="16677" spans="1:30">
      <c r="A16677" s="1" t="s">
        <v>16712</v>
      </c>
      <c r="B16677">
        <v>2</v>
      </c>
      <c r="C16677">
        <v>0</v>
      </c>
      <c r="D16677">
        <v>2</v>
      </c>
      <c r="E16677">
        <v>2</v>
      </c>
      <c r="F16677" s="1" t="s">
        <v>32</v>
      </c>
      <c r="G16677">
        <v>0</v>
      </c>
      <c r="H16677" s="1" t="s">
        <v>35</v>
      </c>
      <c r="I16677">
        <v>64</v>
      </c>
      <c r="J16677">
        <v>2018</v>
      </c>
      <c r="K16677">
        <v>4</v>
      </c>
      <c r="L16677">
        <v>9</v>
      </c>
      <c r="M16677" s="1" t="s">
        <v>26</v>
      </c>
      <c r="N16677">
        <v>0</v>
      </c>
      <c r="O16677">
        <v>0</v>
      </c>
      <c r="P16677">
        <v>0</v>
      </c>
      <c r="Q16677">
        <v>144</v>
      </c>
      <c r="R16677">
        <v>0</v>
      </c>
      <c r="S16677" s="1" t="s">
        <v>36325</v>
      </c>
      <c r="T16677" s="1">
        <v>576</v>
      </c>
      <c r="U16677">
        <v>4</v>
      </c>
      <c r="V16677">
        <v>576</v>
      </c>
      <c r="W16677" t="s">
        <v>36339</v>
      </c>
      <c r="X16677" s="1" t="s">
        <v>26</v>
      </c>
      <c r="Y16677" t="s">
        <v>36335</v>
      </c>
      <c r="Z16677">
        <v>4</v>
      </c>
      <c r="AA16677" t="str">
        <f>IF(V16677="","",VLOOKUP(V16677,VALUE_TABLE[],2,TRUE))</f>
        <v>Low</v>
      </c>
      <c r="AB16677">
        <f t="shared" si="780"/>
        <v>1</v>
      </c>
      <c r="AC16677" s="2">
        <f t="shared" si="781"/>
        <v>84772</v>
      </c>
      <c r="AD16677" s="2">
        <f t="shared" si="782"/>
        <v>84776</v>
      </c>
    </row>
    <row r="16678" spans="1:30">
      <c r="A16678" s="1" t="s">
        <v>16713</v>
      </c>
      <c r="B16678">
        <v>1</v>
      </c>
      <c r="C16678">
        <v>0</v>
      </c>
      <c r="D16678">
        <v>0</v>
      </c>
      <c r="E16678">
        <v>2</v>
      </c>
      <c r="F16678" s="1" t="s">
        <v>20</v>
      </c>
      <c r="G16678">
        <v>0</v>
      </c>
      <c r="H16678" s="1" t="s">
        <v>21</v>
      </c>
      <c r="I16678">
        <v>8</v>
      </c>
      <c r="J16678">
        <v>2018</v>
      </c>
      <c r="K16678">
        <v>3</v>
      </c>
      <c r="L16678">
        <v>2</v>
      </c>
      <c r="M16678" s="1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s="1" t="s">
        <v>36325</v>
      </c>
      <c r="T16678" s="1">
        <v>112</v>
      </c>
      <c r="U16678">
        <v>2</v>
      </c>
      <c r="V16678">
        <v>112</v>
      </c>
      <c r="W16678" t="s">
        <v>36326</v>
      </c>
      <c r="X16678" s="1" t="s">
        <v>22</v>
      </c>
      <c r="Y16678" t="s">
        <v>36342</v>
      </c>
      <c r="Z16678">
        <v>3</v>
      </c>
      <c r="AA16678" t="str">
        <f>IF(V16678="","",VLOOKUP(V16678,VALUE_TABLE[],2,TRUE))</f>
        <v>Low</v>
      </c>
      <c r="AB16678">
        <f t="shared" si="780"/>
        <v>1</v>
      </c>
      <c r="AC16678" s="2">
        <f t="shared" si="781"/>
        <v>64318</v>
      </c>
      <c r="AD16678" s="2">
        <f t="shared" si="782"/>
        <v>64320</v>
      </c>
    </row>
    <row r="16679" spans="1:30">
      <c r="A16679" s="1" t="s">
        <v>16714</v>
      </c>
      <c r="B16679">
        <v>2</v>
      </c>
      <c r="C16679">
        <v>0</v>
      </c>
      <c r="D16679">
        <v>2</v>
      </c>
      <c r="E16679">
        <v>3</v>
      </c>
      <c r="F16679" s="1" t="s">
        <v>20</v>
      </c>
      <c r="G16679">
        <v>0</v>
      </c>
      <c r="H16679" s="1" t="s">
        <v>21</v>
      </c>
      <c r="I16679">
        <v>86</v>
      </c>
      <c r="J16679">
        <v>2018</v>
      </c>
      <c r="K16679">
        <v>3</v>
      </c>
      <c r="L16679">
        <v>26</v>
      </c>
      <c r="M16679" s="1" t="s">
        <v>26</v>
      </c>
      <c r="N16679">
        <v>0</v>
      </c>
      <c r="O16679">
        <v>0</v>
      </c>
      <c r="P16679">
        <v>0</v>
      </c>
      <c r="Q16679">
        <v>96</v>
      </c>
      <c r="R16679">
        <v>1</v>
      </c>
      <c r="S16679" s="1" t="s">
        <v>36325</v>
      </c>
      <c r="T16679" s="1">
        <v>480</v>
      </c>
      <c r="U16679">
        <v>5</v>
      </c>
      <c r="V16679">
        <v>480</v>
      </c>
      <c r="W16679" t="s">
        <v>36326</v>
      </c>
      <c r="X16679" s="1" t="s">
        <v>26</v>
      </c>
      <c r="Y16679" t="s">
        <v>36342</v>
      </c>
      <c r="Z16679">
        <v>3</v>
      </c>
      <c r="AA16679" t="str">
        <f>IF(V16679="","",VLOOKUP(V16679,VALUE_TABLE[],2,TRUE))</f>
        <v>Low</v>
      </c>
      <c r="AB16679">
        <f t="shared" si="780"/>
        <v>2</v>
      </c>
      <c r="AC16679" s="2">
        <f t="shared" si="781"/>
        <v>92807</v>
      </c>
      <c r="AD16679" s="2">
        <f t="shared" si="782"/>
        <v>92812</v>
      </c>
    </row>
    <row r="16680" spans="1:30">
      <c r="A16680" s="1" t="s">
        <v>16715</v>
      </c>
      <c r="B16680">
        <v>2</v>
      </c>
      <c r="C16680">
        <v>0</v>
      </c>
      <c r="D16680">
        <v>0</v>
      </c>
      <c r="E16680">
        <v>2</v>
      </c>
      <c r="F16680" s="1" t="s">
        <v>25</v>
      </c>
      <c r="G16680">
        <v>0</v>
      </c>
      <c r="H16680" s="1" t="s">
        <v>35</v>
      </c>
      <c r="I16680">
        <v>2</v>
      </c>
      <c r="J16680">
        <v>2018</v>
      </c>
      <c r="K16680">
        <v>6</v>
      </c>
      <c r="L16680">
        <v>29</v>
      </c>
      <c r="M16680" s="1" t="s">
        <v>26</v>
      </c>
      <c r="N16680">
        <v>0</v>
      </c>
      <c r="O16680">
        <v>0</v>
      </c>
      <c r="P16680">
        <v>0</v>
      </c>
      <c r="Q16680">
        <v>105</v>
      </c>
      <c r="R16680">
        <v>0</v>
      </c>
      <c r="S16680" s="1" t="s">
        <v>36325</v>
      </c>
      <c r="T16680" s="1">
        <v>210</v>
      </c>
      <c r="U16680">
        <v>2</v>
      </c>
      <c r="V16680">
        <v>210</v>
      </c>
      <c r="W16680" t="s">
        <v>36326</v>
      </c>
      <c r="X16680" s="1" t="s">
        <v>26</v>
      </c>
      <c r="Y16680" t="s">
        <v>36340</v>
      </c>
      <c r="Z16680">
        <v>6</v>
      </c>
      <c r="AA16680" t="str">
        <f>IF(V16680="","",VLOOKUP(V16680,VALUE_TABLE[],2,TRUE))</f>
        <v>Low</v>
      </c>
      <c r="AB16680">
        <f t="shared" si="780"/>
        <v>1</v>
      </c>
      <c r="AC16680" s="2">
        <f t="shared" si="781"/>
        <v>62130</v>
      </c>
      <c r="AD16680" s="2">
        <f t="shared" si="782"/>
        <v>62132</v>
      </c>
    </row>
    <row r="16681" spans="1:30">
      <c r="A16681" s="1" t="s">
        <v>16716</v>
      </c>
      <c r="B16681">
        <v>2</v>
      </c>
      <c r="C16681">
        <v>1</v>
      </c>
      <c r="D16681">
        <v>0</v>
      </c>
      <c r="E16681">
        <v>1</v>
      </c>
      <c r="F16681" s="1" t="s">
        <v>20</v>
      </c>
      <c r="G16681">
        <v>0</v>
      </c>
      <c r="H16681" s="1" t="s">
        <v>21</v>
      </c>
      <c r="I16681">
        <v>0</v>
      </c>
      <c r="J16681">
        <v>2018</v>
      </c>
      <c r="K16681">
        <v>6</v>
      </c>
      <c r="L16681">
        <v>23</v>
      </c>
      <c r="M16681" s="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s="1" t="s">
        <v>36325</v>
      </c>
      <c r="T16681" s="1">
        <v>127</v>
      </c>
      <c r="U16681">
        <v>1</v>
      </c>
      <c r="V16681">
        <v>127</v>
      </c>
      <c r="W16681" t="s">
        <v>36339</v>
      </c>
      <c r="X16681" s="1" t="s">
        <v>26</v>
      </c>
      <c r="Y16681" t="s">
        <v>36340</v>
      </c>
      <c r="Z16681">
        <v>6</v>
      </c>
      <c r="AA16681" t="str">
        <f>IF(V16681="","",VLOOKUP(V16681,VALUE_TABLE[],2,TRUE))</f>
        <v>Low</v>
      </c>
      <c r="AB16681">
        <f t="shared" si="780"/>
        <v>1</v>
      </c>
      <c r="AC16681" s="2">
        <f t="shared" si="781"/>
        <v>61399</v>
      </c>
      <c r="AD16681" s="2">
        <f t="shared" si="782"/>
        <v>61400</v>
      </c>
    </row>
    <row r="16682" spans="1:30">
      <c r="A16682" s="1" t="s">
        <v>16717</v>
      </c>
      <c r="B16682">
        <v>2</v>
      </c>
      <c r="C16682">
        <v>0</v>
      </c>
      <c r="D16682">
        <v>0</v>
      </c>
      <c r="E16682">
        <v>4</v>
      </c>
      <c r="F16682" s="1" t="s">
        <v>20</v>
      </c>
      <c r="G16682">
        <v>0</v>
      </c>
      <c r="H16682" s="1" t="s">
        <v>35</v>
      </c>
      <c r="I16682">
        <v>238</v>
      </c>
      <c r="J16682">
        <v>2018</v>
      </c>
      <c r="K16682">
        <v>9</v>
      </c>
      <c r="L16682">
        <v>20</v>
      </c>
      <c r="M16682" s="1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s="1" t="s">
        <v>36331</v>
      </c>
      <c r="T16682" s="1">
        <v>428</v>
      </c>
      <c r="U16682">
        <v>0</v>
      </c>
      <c r="V16682">
        <v>428</v>
      </c>
      <c r="W16682" t="s">
        <v>36326</v>
      </c>
      <c r="X16682" s="1" t="s">
        <v>22</v>
      </c>
      <c r="Y16682" t="s">
        <v>36336</v>
      </c>
      <c r="Z16682">
        <v>9</v>
      </c>
      <c r="AA16682" t="str">
        <f>IF(V16682="","",VLOOKUP(V16682,VALUE_TABLE[],2,TRUE))</f>
        <v>Low</v>
      </c>
      <c r="AB16682">
        <f t="shared" si="780"/>
        <v>2</v>
      </c>
      <c r="AC16682" s="2">
        <f t="shared" si="781"/>
        <v>148329</v>
      </c>
      <c r="AD16682" s="2">
        <f t="shared" si="782"/>
        <v>148329</v>
      </c>
    </row>
    <row r="16683" spans="1:30">
      <c r="A16683" s="1" t="s">
        <v>16718</v>
      </c>
      <c r="B16683">
        <v>2</v>
      </c>
      <c r="C16683">
        <v>0</v>
      </c>
      <c r="D16683">
        <v>0</v>
      </c>
      <c r="E16683">
        <v>3</v>
      </c>
      <c r="F16683" s="1" t="s">
        <v>20</v>
      </c>
      <c r="G16683">
        <v>0</v>
      </c>
      <c r="H16683" s="1" t="s">
        <v>21</v>
      </c>
      <c r="I16683">
        <v>35</v>
      </c>
      <c r="J16683">
        <v>2018</v>
      </c>
      <c r="K16683">
        <v>11</v>
      </c>
      <c r="L16683">
        <v>2</v>
      </c>
      <c r="M16683" s="1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s="1" t="s">
        <v>36325</v>
      </c>
      <c r="T16683" s="1">
        <v>324</v>
      </c>
      <c r="U16683">
        <v>3</v>
      </c>
      <c r="V16683">
        <v>324</v>
      </c>
      <c r="W16683" t="s">
        <v>36326</v>
      </c>
      <c r="X16683" s="1" t="s">
        <v>26</v>
      </c>
      <c r="Y16683" t="s">
        <v>36329</v>
      </c>
      <c r="Z16683">
        <v>11</v>
      </c>
      <c r="AA16683" t="str">
        <f>IF(V16683="","",VLOOKUP(V16683,VALUE_TABLE[],2,TRUE))</f>
        <v>Low</v>
      </c>
      <c r="AB16683">
        <f t="shared" si="780"/>
        <v>2</v>
      </c>
      <c r="AC16683" s="2">
        <f t="shared" si="781"/>
        <v>74187</v>
      </c>
      <c r="AD16683" s="2">
        <f t="shared" si="782"/>
        <v>74190</v>
      </c>
    </row>
    <row r="16684" spans="1:30">
      <c r="A16684" s="1" t="s">
        <v>16719</v>
      </c>
      <c r="B16684">
        <v>2</v>
      </c>
      <c r="C16684">
        <v>0</v>
      </c>
      <c r="D16684">
        <v>0</v>
      </c>
      <c r="E16684">
        <v>1</v>
      </c>
      <c r="F16684" s="1" t="s">
        <v>25</v>
      </c>
      <c r="G16684">
        <v>0</v>
      </c>
      <c r="H16684" s="1" t="s">
        <v>21</v>
      </c>
      <c r="I16684">
        <v>4</v>
      </c>
      <c r="J16684">
        <v>2018</v>
      </c>
      <c r="K16684">
        <v>5</v>
      </c>
      <c r="L16684">
        <v>28</v>
      </c>
      <c r="M16684" s="1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s="1" t="s">
        <v>36325</v>
      </c>
      <c r="T16684" s="1">
        <v>149</v>
      </c>
      <c r="U16684">
        <v>1</v>
      </c>
      <c r="V16684">
        <v>149</v>
      </c>
      <c r="W16684" t="s">
        <v>36339</v>
      </c>
      <c r="X16684" s="1" t="s">
        <v>26</v>
      </c>
      <c r="Y16684" t="s">
        <v>36334</v>
      </c>
      <c r="Z16684">
        <v>5</v>
      </c>
      <c r="AA16684" t="str">
        <f>IF(V16684="","",VLOOKUP(V16684,VALUE_TABLE[],2,TRUE))</f>
        <v>Low</v>
      </c>
      <c r="AB16684">
        <f t="shared" si="780"/>
        <v>1</v>
      </c>
      <c r="AC16684" s="2">
        <f t="shared" si="781"/>
        <v>62859</v>
      </c>
      <c r="AD16684" s="2">
        <f t="shared" si="782"/>
        <v>62860</v>
      </c>
    </row>
    <row r="16685" spans="1:30">
      <c r="A16685" s="1" t="s">
        <v>16720</v>
      </c>
      <c r="B16685">
        <v>2</v>
      </c>
      <c r="C16685">
        <v>0</v>
      </c>
      <c r="D16685">
        <v>0</v>
      </c>
      <c r="E16685">
        <v>2</v>
      </c>
      <c r="F16685" s="1" t="s">
        <v>20</v>
      </c>
      <c r="G16685">
        <v>0</v>
      </c>
      <c r="H16685" s="1" t="s">
        <v>21</v>
      </c>
      <c r="I16685">
        <v>107</v>
      </c>
      <c r="J16685">
        <v>2018</v>
      </c>
      <c r="K16685">
        <v>11</v>
      </c>
      <c r="L16685">
        <v>25</v>
      </c>
      <c r="M16685" s="1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s="1" t="s">
        <v>36325</v>
      </c>
      <c r="T16685" s="1">
        <v>136</v>
      </c>
      <c r="U16685">
        <v>2</v>
      </c>
      <c r="V16685">
        <v>136</v>
      </c>
      <c r="W16685" t="s">
        <v>36326</v>
      </c>
      <c r="X16685" s="1" t="s">
        <v>22</v>
      </c>
      <c r="Y16685" t="s">
        <v>36329</v>
      </c>
      <c r="Z16685">
        <v>11</v>
      </c>
      <c r="AA16685" t="str">
        <f>IF(V16685="","",VLOOKUP(V16685,VALUE_TABLE[],2,TRUE))</f>
        <v>Low</v>
      </c>
      <c r="AB16685">
        <f t="shared" si="780"/>
        <v>1</v>
      </c>
      <c r="AC16685" s="2">
        <f t="shared" si="781"/>
        <v>100485</v>
      </c>
      <c r="AD16685" s="2">
        <f t="shared" si="782"/>
        <v>100487</v>
      </c>
    </row>
    <row r="16686" spans="1:30">
      <c r="A16686" s="1" t="s">
        <v>16721</v>
      </c>
      <c r="B16686">
        <v>1</v>
      </c>
      <c r="C16686">
        <v>0</v>
      </c>
      <c r="D16686">
        <v>1</v>
      </c>
      <c r="E16686">
        <v>1</v>
      </c>
      <c r="F16686" s="1" t="s">
        <v>20</v>
      </c>
      <c r="G16686">
        <v>0</v>
      </c>
      <c r="H16686" s="1" t="s">
        <v>21</v>
      </c>
      <c r="I16686">
        <v>45</v>
      </c>
      <c r="J16686">
        <v>2018</v>
      </c>
      <c r="K16686">
        <v>1</v>
      </c>
      <c r="L16686">
        <v>23</v>
      </c>
      <c r="M16686" s="1" t="s">
        <v>26</v>
      </c>
      <c r="N16686">
        <v>0</v>
      </c>
      <c r="O16686">
        <v>0</v>
      </c>
      <c r="P16686">
        <v>0</v>
      </c>
      <c r="Q16686">
        <v>73</v>
      </c>
      <c r="R16686">
        <v>0</v>
      </c>
      <c r="S16686" s="1" t="s">
        <v>36331</v>
      </c>
      <c r="T16686" s="1">
        <v>146</v>
      </c>
      <c r="U16686">
        <v>0</v>
      </c>
      <c r="V16686">
        <v>146</v>
      </c>
      <c r="W16686" t="s">
        <v>36326</v>
      </c>
      <c r="X16686" s="1" t="s">
        <v>26</v>
      </c>
      <c r="Y16686" t="s">
        <v>36343</v>
      </c>
      <c r="Z16686">
        <v>1</v>
      </c>
      <c r="AA16686" t="str">
        <f>IF(V16686="","",VLOOKUP(V16686,VALUE_TABLE[],2,TRUE))</f>
        <v>Low</v>
      </c>
      <c r="AB16686">
        <f t="shared" si="780"/>
        <v>1</v>
      </c>
      <c r="AC16686" s="2">
        <f t="shared" si="781"/>
        <v>77830</v>
      </c>
      <c r="AD16686" s="2">
        <f t="shared" si="782"/>
        <v>77830</v>
      </c>
    </row>
    <row r="16687" spans="1:30">
      <c r="A16687" s="1" t="s">
        <v>16722</v>
      </c>
      <c r="B16687">
        <v>1</v>
      </c>
      <c r="C16687">
        <v>0</v>
      </c>
      <c r="D16687">
        <v>0</v>
      </c>
      <c r="E16687">
        <v>2</v>
      </c>
      <c r="F16687" s="1" t="s">
        <v>20</v>
      </c>
      <c r="G16687">
        <v>0</v>
      </c>
      <c r="H16687" s="1" t="s">
        <v>21</v>
      </c>
      <c r="I16687">
        <v>192</v>
      </c>
      <c r="J16687">
        <v>2018</v>
      </c>
      <c r="K16687">
        <v>6</v>
      </c>
      <c r="L16687">
        <v>24</v>
      </c>
      <c r="M16687" s="1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s="1" t="s">
        <v>36325</v>
      </c>
      <c r="T16687" s="1">
        <v>190</v>
      </c>
      <c r="U16687">
        <v>2</v>
      </c>
      <c r="V16687">
        <v>190</v>
      </c>
      <c r="W16687" t="s">
        <v>36326</v>
      </c>
      <c r="X16687" s="1" t="s">
        <v>22</v>
      </c>
      <c r="Y16687" t="s">
        <v>36340</v>
      </c>
      <c r="Z16687">
        <v>6</v>
      </c>
      <c r="AA16687" t="str">
        <f>IF(V16687="","",VLOOKUP(V16687,VALUE_TABLE[],2,TRUE))</f>
        <v>Low</v>
      </c>
      <c r="AB16687">
        <f t="shared" si="780"/>
        <v>1</v>
      </c>
      <c r="AC16687" s="2">
        <f t="shared" si="781"/>
        <v>131525</v>
      </c>
      <c r="AD16687" s="2">
        <f t="shared" si="782"/>
        <v>131527</v>
      </c>
    </row>
    <row r="16688" spans="1:30">
      <c r="A16688" s="1" t="s">
        <v>16723</v>
      </c>
      <c r="B16688">
        <v>1</v>
      </c>
      <c r="C16688">
        <v>0</v>
      </c>
      <c r="D16688">
        <v>0</v>
      </c>
      <c r="E16688">
        <v>2</v>
      </c>
      <c r="F16688" s="1" t="s">
        <v>20</v>
      </c>
      <c r="G16688">
        <v>0</v>
      </c>
      <c r="H16688" s="1" t="s">
        <v>21</v>
      </c>
      <c r="I16688">
        <v>0</v>
      </c>
      <c r="J16688">
        <v>2017</v>
      </c>
      <c r="K16688">
        <v>10</v>
      </c>
      <c r="L16688">
        <v>27</v>
      </c>
      <c r="M16688" s="1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s="1" t="s">
        <v>36325</v>
      </c>
      <c r="T16688" s="1">
        <v>130</v>
      </c>
      <c r="U16688">
        <v>2</v>
      </c>
      <c r="V16688">
        <v>130</v>
      </c>
      <c r="W16688" t="s">
        <v>36326</v>
      </c>
      <c r="X16688" s="1" t="s">
        <v>50</v>
      </c>
      <c r="Y16688" t="s">
        <v>36327</v>
      </c>
      <c r="Z16688">
        <v>10</v>
      </c>
      <c r="AA16688" t="str">
        <f>IF(V16688="","",VLOOKUP(V16688,VALUE_TABLE[],2,TRUE))</f>
        <v>Low</v>
      </c>
      <c r="AB16688">
        <f t="shared" si="780"/>
        <v>1</v>
      </c>
      <c r="AC16688" s="2">
        <f t="shared" si="781"/>
        <v>61372</v>
      </c>
      <c r="AD16688" s="2">
        <f t="shared" si="782"/>
        <v>61374</v>
      </c>
    </row>
    <row r="16689" spans="1:30">
      <c r="A16689" s="1" t="s">
        <v>16724</v>
      </c>
      <c r="B16689">
        <v>2</v>
      </c>
      <c r="C16689">
        <v>0</v>
      </c>
      <c r="D16689">
        <v>1</v>
      </c>
      <c r="E16689">
        <v>5</v>
      </c>
      <c r="F16689" s="1" t="s">
        <v>20</v>
      </c>
      <c r="G16689">
        <v>0</v>
      </c>
      <c r="H16689" s="1" t="s">
        <v>21</v>
      </c>
      <c r="I16689">
        <v>15</v>
      </c>
      <c r="J16689">
        <v>2018</v>
      </c>
      <c r="K16689">
        <v>12</v>
      </c>
      <c r="L16689">
        <v>27</v>
      </c>
      <c r="M16689" s="1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s="1" t="s">
        <v>36325</v>
      </c>
      <c r="T16689" s="1">
        <v>420</v>
      </c>
      <c r="U16689">
        <v>6</v>
      </c>
      <c r="V16689">
        <v>420</v>
      </c>
      <c r="W16689" t="s">
        <v>36326</v>
      </c>
      <c r="X16689" s="1" t="s">
        <v>22</v>
      </c>
      <c r="Y16689" t="s">
        <v>36337</v>
      </c>
      <c r="Z16689">
        <v>12</v>
      </c>
      <c r="AA16689" t="str">
        <f>IF(V16689="","",VLOOKUP(V16689,VALUE_TABLE[],2,TRUE))</f>
        <v>Low</v>
      </c>
      <c r="AB16689">
        <f t="shared" si="780"/>
        <v>1</v>
      </c>
      <c r="AC16689" s="2">
        <f t="shared" si="781"/>
        <v>66884</v>
      </c>
      <c r="AD16689" s="2">
        <f t="shared" si="782"/>
        <v>66890</v>
      </c>
    </row>
    <row r="16690" spans="1:30">
      <c r="A16690" s="1" t="s">
        <v>16725</v>
      </c>
      <c r="B16690">
        <v>2</v>
      </c>
      <c r="C16690">
        <v>1</v>
      </c>
      <c r="D16690">
        <v>2</v>
      </c>
      <c r="E16690">
        <v>2</v>
      </c>
      <c r="F16690" s="1" t="s">
        <v>20</v>
      </c>
      <c r="G16690">
        <v>0</v>
      </c>
      <c r="H16690" s="1" t="s">
        <v>21</v>
      </c>
      <c r="I16690">
        <v>71</v>
      </c>
      <c r="J16690">
        <v>2018</v>
      </c>
      <c r="K16690">
        <v>6</v>
      </c>
      <c r="L16690">
        <v>17</v>
      </c>
      <c r="M16690" s="1" t="s">
        <v>22</v>
      </c>
      <c r="N16690">
        <v>0</v>
      </c>
      <c r="O16690">
        <v>0</v>
      </c>
      <c r="P16690">
        <v>0</v>
      </c>
      <c r="Q16690">
        <v>93</v>
      </c>
      <c r="R16690">
        <v>1</v>
      </c>
      <c r="S16690" s="1" t="s">
        <v>36325</v>
      </c>
      <c r="T16690" s="1">
        <v>372</v>
      </c>
      <c r="U16690">
        <v>4</v>
      </c>
      <c r="V16690">
        <v>372</v>
      </c>
      <c r="W16690" t="s">
        <v>36326</v>
      </c>
      <c r="X16690" s="1" t="s">
        <v>22</v>
      </c>
      <c r="Y16690" t="s">
        <v>36340</v>
      </c>
      <c r="Z16690">
        <v>6</v>
      </c>
      <c r="AA16690" t="str">
        <f>IF(V16690="","",VLOOKUP(V16690,VALUE_TABLE[],2,TRUE))</f>
        <v>Low</v>
      </c>
      <c r="AB16690">
        <f t="shared" si="780"/>
        <v>2</v>
      </c>
      <c r="AC16690" s="2">
        <f t="shared" si="781"/>
        <v>87331</v>
      </c>
      <c r="AD16690" s="2">
        <f t="shared" si="782"/>
        <v>87335</v>
      </c>
    </row>
    <row r="16691" spans="1:30">
      <c r="A16691" s="1" t="s">
        <v>16726</v>
      </c>
      <c r="B16691">
        <v>3</v>
      </c>
      <c r="C16691">
        <v>0</v>
      </c>
      <c r="D16691">
        <v>0</v>
      </c>
      <c r="E16691">
        <v>1</v>
      </c>
      <c r="F16691" s="1" t="s">
        <v>20</v>
      </c>
      <c r="G16691">
        <v>0</v>
      </c>
      <c r="H16691" s="1" t="s">
        <v>35</v>
      </c>
      <c r="I16691">
        <v>40</v>
      </c>
      <c r="J16691">
        <v>2018</v>
      </c>
      <c r="K16691">
        <v>3</v>
      </c>
      <c r="L16691">
        <v>22</v>
      </c>
      <c r="M16691" s="1" t="s">
        <v>26</v>
      </c>
      <c r="N16691">
        <v>0</v>
      </c>
      <c r="O16691">
        <v>0</v>
      </c>
      <c r="P16691">
        <v>0</v>
      </c>
      <c r="Q16691">
        <v>131</v>
      </c>
      <c r="R16691">
        <v>1</v>
      </c>
      <c r="S16691" s="1" t="s">
        <v>36331</v>
      </c>
      <c r="T16691" s="1">
        <v>131</v>
      </c>
      <c r="U16691">
        <v>0</v>
      </c>
      <c r="V16691">
        <v>131</v>
      </c>
      <c r="W16691" t="s">
        <v>36339</v>
      </c>
      <c r="X16691" s="1" t="s">
        <v>26</v>
      </c>
      <c r="Y16691" t="s">
        <v>36342</v>
      </c>
      <c r="Z16691">
        <v>3</v>
      </c>
      <c r="AA16691" t="str">
        <f>IF(V16691="","",VLOOKUP(V16691,VALUE_TABLE[],2,TRUE))</f>
        <v>Low</v>
      </c>
      <c r="AB16691">
        <f t="shared" si="780"/>
        <v>2</v>
      </c>
      <c r="AC16691" s="2">
        <f t="shared" si="781"/>
        <v>76005</v>
      </c>
      <c r="AD16691" s="2">
        <f t="shared" si="782"/>
        <v>76005</v>
      </c>
    </row>
    <row r="16692" spans="1:30">
      <c r="A16692" s="1" t="s">
        <v>16727</v>
      </c>
      <c r="B16692">
        <v>2</v>
      </c>
      <c r="C16692">
        <v>0</v>
      </c>
      <c r="D16692">
        <v>2</v>
      </c>
      <c r="E16692">
        <v>0</v>
      </c>
      <c r="F16692" s="1" t="s">
        <v>20</v>
      </c>
      <c r="G16692">
        <v>0</v>
      </c>
      <c r="H16692" s="1" t="s">
        <v>21</v>
      </c>
      <c r="I16692">
        <v>146</v>
      </c>
      <c r="J16692">
        <v>2018</v>
      </c>
      <c r="K16692">
        <v>4</v>
      </c>
      <c r="L16692">
        <v>24</v>
      </c>
      <c r="M16692" s="1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s="1" t="s">
        <v>36331</v>
      </c>
      <c r="T16692" s="1">
        <v>190</v>
      </c>
      <c r="U16692">
        <v>0</v>
      </c>
      <c r="V16692">
        <v>190</v>
      </c>
      <c r="W16692" t="s">
        <v>36326</v>
      </c>
      <c r="X16692" s="1" t="s">
        <v>22</v>
      </c>
      <c r="Y16692" t="s">
        <v>36335</v>
      </c>
      <c r="Z16692">
        <v>4</v>
      </c>
      <c r="AA16692" t="str">
        <f>IF(V16692="","",VLOOKUP(V16692,VALUE_TABLE[],2,TRUE))</f>
        <v>Low</v>
      </c>
      <c r="AB16692">
        <f t="shared" si="780"/>
        <v>1</v>
      </c>
      <c r="AC16692" s="2">
        <f t="shared" si="781"/>
        <v>114722</v>
      </c>
      <c r="AD16692" s="2">
        <f t="shared" si="782"/>
        <v>114722</v>
      </c>
    </row>
    <row r="16693" spans="1:30">
      <c r="A16693" s="1" t="s">
        <v>16728</v>
      </c>
      <c r="B16693">
        <v>1</v>
      </c>
      <c r="C16693">
        <v>0</v>
      </c>
      <c r="D16693">
        <v>0</v>
      </c>
      <c r="E16693">
        <v>3</v>
      </c>
      <c r="F16693" s="1" t="s">
        <v>20</v>
      </c>
      <c r="G16693">
        <v>0</v>
      </c>
      <c r="H16693" s="1" t="s">
        <v>21</v>
      </c>
      <c r="I16693">
        <v>1</v>
      </c>
      <c r="J16693">
        <v>2018</v>
      </c>
      <c r="K16693">
        <v>1</v>
      </c>
      <c r="L16693">
        <v>19</v>
      </c>
      <c r="M16693" s="1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s="1" t="s">
        <v>36325</v>
      </c>
      <c r="T16693" s="1">
        <v>240</v>
      </c>
      <c r="U16693">
        <v>3</v>
      </c>
      <c r="V16693">
        <v>240</v>
      </c>
      <c r="W16693" t="s">
        <v>36326</v>
      </c>
      <c r="X16693" s="1" t="s">
        <v>22</v>
      </c>
      <c r="Y16693" t="s">
        <v>36343</v>
      </c>
      <c r="Z16693">
        <v>1</v>
      </c>
      <c r="AA16693" t="str">
        <f>IF(V16693="","",VLOOKUP(V16693,VALUE_TABLE[],2,TRUE))</f>
        <v>Low</v>
      </c>
      <c r="AB16693">
        <f t="shared" si="780"/>
        <v>1</v>
      </c>
      <c r="AC16693" s="2">
        <f t="shared" si="781"/>
        <v>61760</v>
      </c>
      <c r="AD16693" s="2">
        <f t="shared" si="782"/>
        <v>61763</v>
      </c>
    </row>
    <row r="16694" spans="1:30">
      <c r="A16694" s="1" t="s">
        <v>16729</v>
      </c>
      <c r="B16694">
        <v>2</v>
      </c>
      <c r="C16694">
        <v>0</v>
      </c>
      <c r="D16694">
        <v>1</v>
      </c>
      <c r="E16694">
        <v>3</v>
      </c>
      <c r="F16694" s="1" t="s">
        <v>20</v>
      </c>
      <c r="G16694">
        <v>0</v>
      </c>
      <c r="H16694" s="1" t="s">
        <v>21</v>
      </c>
      <c r="I16694">
        <v>57</v>
      </c>
      <c r="J16694">
        <v>2018</v>
      </c>
      <c r="K16694">
        <v>10</v>
      </c>
      <c r="L16694">
        <v>17</v>
      </c>
      <c r="M16694" s="1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s="1" t="s">
        <v>36325</v>
      </c>
      <c r="T16694" s="1">
        <v>512</v>
      </c>
      <c r="U16694">
        <v>4</v>
      </c>
      <c r="V16694">
        <v>512</v>
      </c>
      <c r="W16694" t="s">
        <v>36339</v>
      </c>
      <c r="X16694" s="1" t="s">
        <v>26</v>
      </c>
      <c r="Y16694" t="s">
        <v>36327</v>
      </c>
      <c r="Z16694">
        <v>10</v>
      </c>
      <c r="AA16694" t="str">
        <f>IF(V16694="","",VLOOKUP(V16694,VALUE_TABLE[],2,TRUE))</f>
        <v>Low</v>
      </c>
      <c r="AB16694">
        <f t="shared" si="780"/>
        <v>2</v>
      </c>
      <c r="AC16694" s="2">
        <f t="shared" si="781"/>
        <v>82222</v>
      </c>
      <c r="AD16694" s="2">
        <f t="shared" si="782"/>
        <v>82226</v>
      </c>
    </row>
    <row r="16695" spans="1:30">
      <c r="A16695" s="1" t="s">
        <v>16730</v>
      </c>
      <c r="B16695">
        <v>2</v>
      </c>
      <c r="C16695">
        <v>0</v>
      </c>
      <c r="D16695">
        <v>4</v>
      </c>
      <c r="E16695">
        <v>6</v>
      </c>
      <c r="F16695" s="1" t="s">
        <v>25</v>
      </c>
      <c r="G16695">
        <v>0</v>
      </c>
      <c r="H16695" s="1" t="s">
        <v>21</v>
      </c>
      <c r="I16695">
        <v>196</v>
      </c>
      <c r="J16695">
        <v>2018</v>
      </c>
      <c r="K16695">
        <v>9</v>
      </c>
      <c r="L16695">
        <v>4</v>
      </c>
      <c r="M16695" s="1" t="s">
        <v>26</v>
      </c>
      <c r="N16695">
        <v>0</v>
      </c>
      <c r="O16695">
        <v>0</v>
      </c>
      <c r="P16695">
        <v>0</v>
      </c>
      <c r="Q16695">
        <v>103</v>
      </c>
      <c r="R16695">
        <v>0</v>
      </c>
      <c r="S16695" s="1" t="s">
        <v>36331</v>
      </c>
      <c r="T16695" s="1">
        <v>1030</v>
      </c>
      <c r="U16695">
        <v>0</v>
      </c>
      <c r="V16695">
        <v>1030</v>
      </c>
      <c r="W16695" t="s">
        <v>36326</v>
      </c>
      <c r="X16695" s="1" t="s">
        <v>26</v>
      </c>
      <c r="Y16695" t="s">
        <v>36336</v>
      </c>
      <c r="Z16695">
        <v>9</v>
      </c>
      <c r="AA16695" t="str">
        <f>IF(V16695="","",VLOOKUP(V16695,VALUE_TABLE[],2,TRUE))</f>
        <v>Medium</v>
      </c>
      <c r="AB16695">
        <f t="shared" si="780"/>
        <v>1</v>
      </c>
      <c r="AC16695" s="2">
        <f t="shared" si="781"/>
        <v>132989</v>
      </c>
      <c r="AD16695" s="2">
        <f t="shared" si="782"/>
        <v>132989</v>
      </c>
    </row>
    <row r="16696" spans="1:30">
      <c r="A16696" s="1" t="s">
        <v>16731</v>
      </c>
      <c r="B16696">
        <v>1</v>
      </c>
      <c r="C16696">
        <v>0</v>
      </c>
      <c r="D16696">
        <v>1</v>
      </c>
      <c r="E16696">
        <v>0</v>
      </c>
      <c r="F16696" s="1" t="s">
        <v>20</v>
      </c>
      <c r="G16696">
        <v>0</v>
      </c>
      <c r="H16696" s="1" t="s">
        <v>21</v>
      </c>
      <c r="I16696">
        <v>1</v>
      </c>
      <c r="J16696">
        <v>2018</v>
      </c>
      <c r="K16696">
        <v>1</v>
      </c>
      <c r="L16696">
        <v>4</v>
      </c>
      <c r="M16696" s="1" t="s">
        <v>26</v>
      </c>
      <c r="N16696">
        <v>0</v>
      </c>
      <c r="O16696">
        <v>0</v>
      </c>
      <c r="P16696">
        <v>0</v>
      </c>
      <c r="Q16696">
        <v>64</v>
      </c>
      <c r="R16696">
        <v>0</v>
      </c>
      <c r="S16696" s="1" t="s">
        <v>36325</v>
      </c>
      <c r="T16696" s="1">
        <v>64</v>
      </c>
      <c r="U16696">
        <v>1</v>
      </c>
      <c r="V16696">
        <v>64</v>
      </c>
      <c r="W16696" t="s">
        <v>36326</v>
      </c>
      <c r="X16696" s="1" t="s">
        <v>26</v>
      </c>
      <c r="Y16696" t="s">
        <v>36343</v>
      </c>
      <c r="Z16696">
        <v>1</v>
      </c>
      <c r="AA16696" t="str">
        <f>IF(V16696="","",VLOOKUP(V16696,VALUE_TABLE[],2,TRUE))</f>
        <v>Low</v>
      </c>
      <c r="AB16696">
        <f t="shared" si="780"/>
        <v>1</v>
      </c>
      <c r="AC16696" s="2">
        <f t="shared" si="781"/>
        <v>61760</v>
      </c>
      <c r="AD16696" s="2">
        <f t="shared" si="782"/>
        <v>61761</v>
      </c>
    </row>
    <row r="16697" spans="1:30">
      <c r="A16697" s="1" t="s">
        <v>16732</v>
      </c>
      <c r="B16697">
        <v>3</v>
      </c>
      <c r="C16697">
        <v>0</v>
      </c>
      <c r="D16697">
        <v>2</v>
      </c>
      <c r="E16697">
        <v>2</v>
      </c>
      <c r="F16697" s="1" t="s">
        <v>32</v>
      </c>
      <c r="G16697">
        <v>0</v>
      </c>
      <c r="H16697" s="1" t="s">
        <v>35</v>
      </c>
      <c r="I16697">
        <v>12</v>
      </c>
      <c r="J16697">
        <v>2017</v>
      </c>
      <c r="K16697">
        <v>12</v>
      </c>
      <c r="L16697">
        <v>20</v>
      </c>
      <c r="M16697" s="1" t="s">
        <v>22</v>
      </c>
      <c r="N16697">
        <v>0</v>
      </c>
      <c r="O16697">
        <v>0</v>
      </c>
      <c r="P16697">
        <v>0</v>
      </c>
      <c r="Q16697">
        <v>140</v>
      </c>
      <c r="R16697">
        <v>0</v>
      </c>
      <c r="S16697" s="1" t="s">
        <v>36325</v>
      </c>
      <c r="T16697" s="1">
        <v>560</v>
      </c>
      <c r="U16697">
        <v>4</v>
      </c>
      <c r="V16697">
        <v>560</v>
      </c>
      <c r="W16697" t="s">
        <v>36339</v>
      </c>
      <c r="X16697" s="1" t="s">
        <v>22</v>
      </c>
      <c r="Y16697" t="s">
        <v>36337</v>
      </c>
      <c r="Z16697">
        <v>12</v>
      </c>
      <c r="AA16697" t="str">
        <f>IF(V16697="","",VLOOKUP(V16697,VALUE_TABLE[],2,TRUE))</f>
        <v>Low</v>
      </c>
      <c r="AB16697">
        <f t="shared" si="780"/>
        <v>1</v>
      </c>
      <c r="AC16697" s="2">
        <f t="shared" si="781"/>
        <v>65757</v>
      </c>
      <c r="AD16697" s="2">
        <f t="shared" si="782"/>
        <v>65761</v>
      </c>
    </row>
    <row r="16698" spans="1:30">
      <c r="A16698" s="1" t="s">
        <v>16733</v>
      </c>
      <c r="B16698">
        <v>2</v>
      </c>
      <c r="C16698">
        <v>0</v>
      </c>
      <c r="D16698">
        <v>0</v>
      </c>
      <c r="E16698">
        <v>2</v>
      </c>
      <c r="F16698" s="1" t="s">
        <v>25</v>
      </c>
      <c r="G16698">
        <v>0</v>
      </c>
      <c r="H16698" s="1" t="s">
        <v>21</v>
      </c>
      <c r="I16698">
        <v>72</v>
      </c>
      <c r="J16698">
        <v>2018</v>
      </c>
      <c r="K16698">
        <v>10</v>
      </c>
      <c r="L16698">
        <v>18</v>
      </c>
      <c r="M16698" s="1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s="1" t="s">
        <v>36331</v>
      </c>
      <c r="T16698" s="1">
        <v>234</v>
      </c>
      <c r="U16698">
        <v>0</v>
      </c>
      <c r="V16698">
        <v>234</v>
      </c>
      <c r="W16698" t="s">
        <v>36326</v>
      </c>
      <c r="X16698" s="1" t="s">
        <v>26</v>
      </c>
      <c r="Y16698" t="s">
        <v>36327</v>
      </c>
      <c r="Z16698">
        <v>10</v>
      </c>
      <c r="AA16698" t="str">
        <f>IF(V16698="","",VLOOKUP(V16698,VALUE_TABLE[],2,TRUE))</f>
        <v>Low</v>
      </c>
      <c r="AB16698">
        <f t="shared" si="780"/>
        <v>2</v>
      </c>
      <c r="AC16698" s="2">
        <f t="shared" si="781"/>
        <v>87700</v>
      </c>
      <c r="AD16698" s="2">
        <f t="shared" si="782"/>
        <v>87700</v>
      </c>
    </row>
    <row r="16699" spans="1:30">
      <c r="A16699" s="1" t="s">
        <v>16734</v>
      </c>
      <c r="B16699">
        <v>1</v>
      </c>
      <c r="C16699">
        <v>0</v>
      </c>
      <c r="D16699">
        <v>0</v>
      </c>
      <c r="E16699">
        <v>1</v>
      </c>
      <c r="F16699" s="1" t="s">
        <v>20</v>
      </c>
      <c r="G16699">
        <v>0</v>
      </c>
      <c r="H16699" s="1" t="s">
        <v>21</v>
      </c>
      <c r="I16699">
        <v>1</v>
      </c>
      <c r="J16699">
        <v>2017</v>
      </c>
      <c r="K16699">
        <v>9</v>
      </c>
      <c r="L16699">
        <v>1</v>
      </c>
      <c r="M16699" s="1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s="1" t="s">
        <v>36325</v>
      </c>
      <c r="T16699" s="1">
        <v>0</v>
      </c>
      <c r="U16699">
        <v>1</v>
      </c>
      <c r="V16699">
        <v>0</v>
      </c>
      <c r="W16699" t="s">
        <v>36326</v>
      </c>
      <c r="X16699" s="1" t="s">
        <v>96</v>
      </c>
      <c r="Y16699" t="s">
        <v>36336</v>
      </c>
      <c r="Z16699">
        <v>9</v>
      </c>
      <c r="AA16699" t="str">
        <f>IF(V16699="","",VLOOKUP(V16699,VALUE_TABLE[],2,TRUE))</f>
        <v>Low</v>
      </c>
      <c r="AB16699">
        <f t="shared" si="780"/>
        <v>2</v>
      </c>
      <c r="AC16699" s="2">
        <f t="shared" si="781"/>
        <v>61737</v>
      </c>
      <c r="AD16699" s="2">
        <f t="shared" si="782"/>
        <v>61738</v>
      </c>
    </row>
    <row r="16700" spans="1:30">
      <c r="A16700" s="1" t="s">
        <v>16735</v>
      </c>
      <c r="B16700">
        <v>1</v>
      </c>
      <c r="C16700">
        <v>0</v>
      </c>
      <c r="D16700">
        <v>1</v>
      </c>
      <c r="E16700">
        <v>3</v>
      </c>
      <c r="F16700" s="1" t="s">
        <v>20</v>
      </c>
      <c r="G16700">
        <v>0</v>
      </c>
      <c r="H16700" s="1" t="s">
        <v>21</v>
      </c>
      <c r="I16700">
        <v>39</v>
      </c>
      <c r="J16700">
        <v>2018</v>
      </c>
      <c r="K16700">
        <v>2</v>
      </c>
      <c r="L16700">
        <v>1</v>
      </c>
      <c r="M16700" s="1" t="s">
        <v>26</v>
      </c>
      <c r="N16700">
        <v>0</v>
      </c>
      <c r="O16700">
        <v>0</v>
      </c>
      <c r="P16700">
        <v>0</v>
      </c>
      <c r="Q16700">
        <v>73</v>
      </c>
      <c r="R16700">
        <v>0</v>
      </c>
      <c r="S16700" s="1" t="s">
        <v>36331</v>
      </c>
      <c r="T16700" s="1">
        <v>292</v>
      </c>
      <c r="U16700">
        <v>0</v>
      </c>
      <c r="V16700">
        <v>292</v>
      </c>
      <c r="W16700" t="s">
        <v>36326</v>
      </c>
      <c r="X16700" s="1" t="s">
        <v>26</v>
      </c>
      <c r="Y16700" t="s">
        <v>36332</v>
      </c>
      <c r="Z16700">
        <v>2</v>
      </c>
      <c r="AA16700" t="str">
        <f>IF(V16700="","",VLOOKUP(V16700,VALUE_TABLE[],2,TRUE))</f>
        <v>Low</v>
      </c>
      <c r="AB16700">
        <f t="shared" si="780"/>
        <v>1</v>
      </c>
      <c r="AC16700" s="2">
        <f t="shared" si="781"/>
        <v>75639</v>
      </c>
      <c r="AD16700" s="2">
        <f t="shared" si="782"/>
        <v>75639</v>
      </c>
    </row>
    <row r="16701" spans="1:30">
      <c r="A16701" s="1" t="s">
        <v>16736</v>
      </c>
      <c r="B16701">
        <v>2</v>
      </c>
      <c r="C16701">
        <v>0</v>
      </c>
      <c r="D16701">
        <v>1</v>
      </c>
      <c r="E16701">
        <v>2</v>
      </c>
      <c r="F16701" s="1" t="s">
        <v>32</v>
      </c>
      <c r="G16701">
        <v>0</v>
      </c>
      <c r="H16701" s="1" t="s">
        <v>21</v>
      </c>
      <c r="I16701">
        <v>418</v>
      </c>
      <c r="J16701">
        <v>2018</v>
      </c>
      <c r="K16701">
        <v>9</v>
      </c>
      <c r="L16701">
        <v>26</v>
      </c>
      <c r="M16701" s="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s="1" t="s">
        <v>36331</v>
      </c>
      <c r="T16701" s="1">
        <v>321</v>
      </c>
      <c r="U16701">
        <v>0</v>
      </c>
      <c r="V16701">
        <v>321</v>
      </c>
      <c r="W16701" t="s">
        <v>36326</v>
      </c>
      <c r="X16701" s="1" t="s">
        <v>22</v>
      </c>
      <c r="Y16701" t="s">
        <v>36336</v>
      </c>
      <c r="Z16701">
        <v>9</v>
      </c>
      <c r="AA16701" t="str">
        <f>IF(V16701="","",VLOOKUP(V16701,VALUE_TABLE[],2,TRUE))</f>
        <v>Low</v>
      </c>
      <c r="AB16701">
        <f t="shared" si="780"/>
        <v>1</v>
      </c>
      <c r="AC16701" s="2">
        <f t="shared" si="781"/>
        <v>214074</v>
      </c>
      <c r="AD16701" s="2">
        <f t="shared" si="782"/>
        <v>214074</v>
      </c>
    </row>
    <row r="16702" spans="1:30">
      <c r="A16702" s="1" t="s">
        <v>16737</v>
      </c>
      <c r="B16702">
        <v>2</v>
      </c>
      <c r="C16702">
        <v>0</v>
      </c>
      <c r="D16702">
        <v>0</v>
      </c>
      <c r="E16702">
        <v>3</v>
      </c>
      <c r="F16702" s="1" t="s">
        <v>20</v>
      </c>
      <c r="G16702">
        <v>0</v>
      </c>
      <c r="H16702" s="1" t="s">
        <v>21</v>
      </c>
      <c r="I16702">
        <v>259</v>
      </c>
      <c r="J16702">
        <v>2018</v>
      </c>
      <c r="K16702">
        <v>5</v>
      </c>
      <c r="L16702">
        <v>5</v>
      </c>
      <c r="M16702" s="1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s="1" t="s">
        <v>36331</v>
      </c>
      <c r="T16702" s="1">
        <v>270</v>
      </c>
      <c r="U16702">
        <v>0</v>
      </c>
      <c r="V16702">
        <v>270</v>
      </c>
      <c r="W16702" t="s">
        <v>36326</v>
      </c>
      <c r="X16702" s="1" t="s">
        <v>22</v>
      </c>
      <c r="Y16702" t="s">
        <v>36334</v>
      </c>
      <c r="Z16702">
        <v>5</v>
      </c>
      <c r="AA16702" t="str">
        <f>IF(V16702="","",VLOOKUP(V16702,VALUE_TABLE[],2,TRUE))</f>
        <v>Low</v>
      </c>
      <c r="AB16702">
        <f t="shared" si="780"/>
        <v>1</v>
      </c>
      <c r="AC16702" s="2">
        <f t="shared" si="781"/>
        <v>155995</v>
      </c>
      <c r="AD16702" s="2">
        <f t="shared" si="782"/>
        <v>155995</v>
      </c>
    </row>
    <row r="16703" spans="1:30">
      <c r="A16703" s="1" t="s">
        <v>16738</v>
      </c>
      <c r="B16703">
        <v>2</v>
      </c>
      <c r="C16703">
        <v>0</v>
      </c>
      <c r="D16703">
        <v>1</v>
      </c>
      <c r="E16703">
        <v>2</v>
      </c>
      <c r="F16703" s="1" t="s">
        <v>20</v>
      </c>
      <c r="G16703">
        <v>0</v>
      </c>
      <c r="H16703" s="1" t="s">
        <v>21</v>
      </c>
      <c r="I16703">
        <v>191</v>
      </c>
      <c r="J16703">
        <v>2018</v>
      </c>
      <c r="K16703">
        <v>6</v>
      </c>
      <c r="L16703">
        <v>3</v>
      </c>
      <c r="M16703" s="1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s="1" t="s">
        <v>36331</v>
      </c>
      <c r="T16703" s="1">
        <v>396</v>
      </c>
      <c r="U16703">
        <v>0</v>
      </c>
      <c r="V16703">
        <v>396</v>
      </c>
      <c r="W16703" t="s">
        <v>36339</v>
      </c>
      <c r="X16703" s="1" t="s">
        <v>22</v>
      </c>
      <c r="Y16703" t="s">
        <v>36340</v>
      </c>
      <c r="Z16703">
        <v>6</v>
      </c>
      <c r="AA16703" t="str">
        <f>IF(V16703="","",VLOOKUP(V16703,VALUE_TABLE[],2,TRUE))</f>
        <v>Low</v>
      </c>
      <c r="AB16703">
        <f t="shared" si="780"/>
        <v>1</v>
      </c>
      <c r="AC16703" s="2">
        <f t="shared" si="781"/>
        <v>131160</v>
      </c>
      <c r="AD16703" s="2">
        <f t="shared" si="782"/>
        <v>131160</v>
      </c>
    </row>
    <row r="16704" spans="1:30">
      <c r="A16704" s="1" t="s">
        <v>16739</v>
      </c>
      <c r="B16704">
        <v>3</v>
      </c>
      <c r="C16704">
        <v>0</v>
      </c>
      <c r="D16704">
        <v>2</v>
      </c>
      <c r="E16704">
        <v>1</v>
      </c>
      <c r="F16704" s="1" t="s">
        <v>20</v>
      </c>
      <c r="G16704">
        <v>0</v>
      </c>
      <c r="H16704" s="1" t="s">
        <v>35</v>
      </c>
      <c r="I16704">
        <v>106</v>
      </c>
      <c r="J16704">
        <v>2018</v>
      </c>
      <c r="K16704">
        <v>12</v>
      </c>
      <c r="L16704">
        <v>25</v>
      </c>
      <c r="M16704" s="1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s="1" t="s">
        <v>36325</v>
      </c>
      <c r="T16704" s="1">
        <v>420</v>
      </c>
      <c r="U16704">
        <v>3</v>
      </c>
      <c r="V16704">
        <v>420</v>
      </c>
      <c r="W16704" t="s">
        <v>36339</v>
      </c>
      <c r="X16704" s="1" t="s">
        <v>26</v>
      </c>
      <c r="Y16704" t="s">
        <v>36337</v>
      </c>
      <c r="Z16704">
        <v>12</v>
      </c>
      <c r="AA16704" t="str">
        <f>IF(V16704="","",VLOOKUP(V16704,VALUE_TABLE[],2,TRUE))</f>
        <v>Low</v>
      </c>
      <c r="AB16704">
        <f t="shared" si="780"/>
        <v>3</v>
      </c>
      <c r="AC16704" s="2">
        <f t="shared" si="781"/>
        <v>100121</v>
      </c>
      <c r="AD16704" s="2">
        <f t="shared" si="782"/>
        <v>100124</v>
      </c>
    </row>
    <row r="16705" spans="1:30">
      <c r="A16705" s="1" t="s">
        <v>16740</v>
      </c>
      <c r="B16705">
        <v>2</v>
      </c>
      <c r="C16705">
        <v>0</v>
      </c>
      <c r="D16705">
        <v>0</v>
      </c>
      <c r="E16705">
        <v>1</v>
      </c>
      <c r="F16705" s="1" t="s">
        <v>25</v>
      </c>
      <c r="G16705">
        <v>0</v>
      </c>
      <c r="H16705" s="1" t="s">
        <v>21</v>
      </c>
      <c r="I16705">
        <v>12</v>
      </c>
      <c r="J16705">
        <v>2018</v>
      </c>
      <c r="K16705">
        <v>9</v>
      </c>
      <c r="L16705">
        <v>2</v>
      </c>
      <c r="M16705" s="1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s="1" t="s">
        <v>36325</v>
      </c>
      <c r="T16705" s="1">
        <v>119</v>
      </c>
      <c r="U16705">
        <v>1</v>
      </c>
      <c r="V16705">
        <v>119</v>
      </c>
      <c r="W16705" t="s">
        <v>36326</v>
      </c>
      <c r="X16705" s="1" t="s">
        <v>26</v>
      </c>
      <c r="Y16705" t="s">
        <v>36336</v>
      </c>
      <c r="Z16705">
        <v>9</v>
      </c>
      <c r="AA16705" t="str">
        <f>IF(V16705="","",VLOOKUP(V16705,VALUE_TABLE[],2,TRUE))</f>
        <v>Low</v>
      </c>
      <c r="AB16705">
        <f t="shared" si="780"/>
        <v>3</v>
      </c>
      <c r="AC16705" s="2">
        <f t="shared" si="781"/>
        <v>65785</v>
      </c>
      <c r="AD16705" s="2">
        <f t="shared" si="782"/>
        <v>65786</v>
      </c>
    </row>
    <row r="16706" spans="1:30">
      <c r="A16706" s="1" t="s">
        <v>16741</v>
      </c>
      <c r="B16706">
        <v>2</v>
      </c>
      <c r="C16706">
        <v>0</v>
      </c>
      <c r="D16706">
        <v>2</v>
      </c>
      <c r="E16706">
        <v>1</v>
      </c>
      <c r="F16706" s="1" t="s">
        <v>25</v>
      </c>
      <c r="G16706">
        <v>0</v>
      </c>
      <c r="H16706" s="1" t="s">
        <v>21</v>
      </c>
      <c r="I16706">
        <v>81</v>
      </c>
      <c r="J16706">
        <v>2018</v>
      </c>
      <c r="K16706">
        <v>5</v>
      </c>
      <c r="L16706">
        <v>7</v>
      </c>
      <c r="M16706" s="1" t="s">
        <v>26</v>
      </c>
      <c r="N16706">
        <v>0</v>
      </c>
      <c r="O16706">
        <v>0</v>
      </c>
      <c r="P16706">
        <v>0</v>
      </c>
      <c r="Q16706">
        <v>116</v>
      </c>
      <c r="R16706">
        <v>0</v>
      </c>
      <c r="S16706" s="1" t="s">
        <v>36325</v>
      </c>
      <c r="T16706" s="1">
        <v>348</v>
      </c>
      <c r="U16706">
        <v>3</v>
      </c>
      <c r="V16706">
        <v>348</v>
      </c>
      <c r="W16706" t="s">
        <v>36326</v>
      </c>
      <c r="X16706" s="1" t="s">
        <v>26</v>
      </c>
      <c r="Y16706" t="s">
        <v>36334</v>
      </c>
      <c r="Z16706">
        <v>5</v>
      </c>
      <c r="AA16706" t="str">
        <f>IF(V16706="","",VLOOKUP(V16706,VALUE_TABLE[],2,TRUE))</f>
        <v>Low</v>
      </c>
      <c r="AB16706">
        <f t="shared" ref="AB16706:AB16769" si="783">IF(R16706&gt;=4,5,IF(R16706=3,4,IF(R16706=2,3,IF(R16706=1,2,1))))</f>
        <v>1</v>
      </c>
      <c r="AC16706" s="2">
        <f t="shared" ref="AC16706:AC16769" si="784">DATE(I16706,J16706,K16706)</f>
        <v>90983</v>
      </c>
      <c r="AD16706" s="2">
        <f t="shared" ref="AD16706:AD16769" si="785">AC16706+U16706</f>
        <v>90986</v>
      </c>
    </row>
    <row r="16707" spans="1:30">
      <c r="A16707" s="1" t="s">
        <v>16742</v>
      </c>
      <c r="B16707">
        <v>2</v>
      </c>
      <c r="C16707">
        <v>0</v>
      </c>
      <c r="D16707">
        <v>2</v>
      </c>
      <c r="E16707">
        <v>0</v>
      </c>
      <c r="F16707" s="1" t="s">
        <v>20</v>
      </c>
      <c r="G16707">
        <v>0</v>
      </c>
      <c r="H16707" s="1" t="s">
        <v>21</v>
      </c>
      <c r="I16707">
        <v>0</v>
      </c>
      <c r="J16707">
        <v>2017</v>
      </c>
      <c r="K16707">
        <v>10</v>
      </c>
      <c r="L16707">
        <v>11</v>
      </c>
      <c r="M16707" s="1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s="1" t="s">
        <v>36325</v>
      </c>
      <c r="T16707" s="1">
        <v>246</v>
      </c>
      <c r="U16707">
        <v>2</v>
      </c>
      <c r="V16707">
        <v>246</v>
      </c>
      <c r="W16707" t="s">
        <v>36339</v>
      </c>
      <c r="X16707" s="1" t="s">
        <v>26</v>
      </c>
      <c r="Y16707" t="s">
        <v>36327</v>
      </c>
      <c r="Z16707">
        <v>10</v>
      </c>
      <c r="AA16707" t="str">
        <f>IF(V16707="","",VLOOKUP(V16707,VALUE_TABLE[],2,TRUE))</f>
        <v>Low</v>
      </c>
      <c r="AB16707">
        <f t="shared" si="783"/>
        <v>1</v>
      </c>
      <c r="AC16707" s="2">
        <f t="shared" si="784"/>
        <v>61372</v>
      </c>
      <c r="AD16707" s="2">
        <f t="shared" si="785"/>
        <v>61374</v>
      </c>
    </row>
    <row r="16708" spans="1:30">
      <c r="A16708" s="1" t="s">
        <v>16743</v>
      </c>
      <c r="B16708">
        <v>1</v>
      </c>
      <c r="C16708">
        <v>0</v>
      </c>
      <c r="D16708">
        <v>0</v>
      </c>
      <c r="E16708">
        <v>3</v>
      </c>
      <c r="F16708" s="1" t="s">
        <v>20</v>
      </c>
      <c r="G16708">
        <v>0</v>
      </c>
      <c r="H16708" s="1" t="s">
        <v>35</v>
      </c>
      <c r="I16708">
        <v>11</v>
      </c>
      <c r="J16708">
        <v>2018</v>
      </c>
      <c r="K16708">
        <v>6</v>
      </c>
      <c r="L16708">
        <v>14</v>
      </c>
      <c r="M16708" s="1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s="1" t="s">
        <v>36325</v>
      </c>
      <c r="T16708" s="1">
        <v>270</v>
      </c>
      <c r="U16708">
        <v>3</v>
      </c>
      <c r="V16708">
        <v>270</v>
      </c>
      <c r="W16708" t="s">
        <v>36326</v>
      </c>
      <c r="X16708" s="1" t="s">
        <v>50</v>
      </c>
      <c r="Y16708" t="s">
        <v>36340</v>
      </c>
      <c r="Z16708">
        <v>6</v>
      </c>
      <c r="AA16708" t="str">
        <f>IF(V16708="","",VLOOKUP(V16708,VALUE_TABLE[],2,TRUE))</f>
        <v>Low</v>
      </c>
      <c r="AB16708">
        <f t="shared" si="783"/>
        <v>1</v>
      </c>
      <c r="AC16708" s="2">
        <f t="shared" si="784"/>
        <v>65417</v>
      </c>
      <c r="AD16708" s="2">
        <f t="shared" si="785"/>
        <v>65420</v>
      </c>
    </row>
    <row r="16709" spans="1:30">
      <c r="A16709" s="1" t="s">
        <v>16744</v>
      </c>
      <c r="B16709">
        <v>1</v>
      </c>
      <c r="C16709">
        <v>1</v>
      </c>
      <c r="D16709">
        <v>1</v>
      </c>
      <c r="E16709">
        <v>2</v>
      </c>
      <c r="F16709" s="1" t="s">
        <v>20</v>
      </c>
      <c r="G16709">
        <v>0</v>
      </c>
      <c r="H16709" s="1" t="s">
        <v>35</v>
      </c>
      <c r="I16709">
        <v>14</v>
      </c>
      <c r="J16709">
        <v>2017</v>
      </c>
      <c r="K16709">
        <v>10</v>
      </c>
      <c r="L16709">
        <v>30</v>
      </c>
      <c r="M16709" s="1" t="s">
        <v>22</v>
      </c>
      <c r="N16709">
        <v>0</v>
      </c>
      <c r="O16709">
        <v>0</v>
      </c>
      <c r="P16709">
        <v>0</v>
      </c>
      <c r="Q16709">
        <v>99</v>
      </c>
      <c r="R16709">
        <v>1</v>
      </c>
      <c r="S16709" s="1" t="s">
        <v>36325</v>
      </c>
      <c r="T16709" s="1">
        <v>297</v>
      </c>
      <c r="U16709">
        <v>3</v>
      </c>
      <c r="V16709">
        <v>297</v>
      </c>
      <c r="W16709" t="s">
        <v>36326</v>
      </c>
      <c r="X16709" s="1" t="s">
        <v>22</v>
      </c>
      <c r="Y16709" t="s">
        <v>36327</v>
      </c>
      <c r="Z16709">
        <v>10</v>
      </c>
      <c r="AA16709" t="str">
        <f>IF(V16709="","",VLOOKUP(V16709,VALUE_TABLE[],2,TRUE))</f>
        <v>Low</v>
      </c>
      <c r="AB16709">
        <f t="shared" si="783"/>
        <v>2</v>
      </c>
      <c r="AC16709" s="2">
        <f t="shared" si="784"/>
        <v>66486</v>
      </c>
      <c r="AD16709" s="2">
        <f t="shared" si="785"/>
        <v>66489</v>
      </c>
    </row>
    <row r="16710" spans="1:30">
      <c r="A16710" s="1" t="s">
        <v>16745</v>
      </c>
      <c r="B16710">
        <v>2</v>
      </c>
      <c r="C16710">
        <v>0</v>
      </c>
      <c r="D16710">
        <v>2</v>
      </c>
      <c r="E16710">
        <v>2</v>
      </c>
      <c r="F16710" s="1" t="s">
        <v>20</v>
      </c>
      <c r="G16710">
        <v>0</v>
      </c>
      <c r="H16710" s="1" t="s">
        <v>21</v>
      </c>
      <c r="I16710">
        <v>138</v>
      </c>
      <c r="J16710">
        <v>2018</v>
      </c>
      <c r="K16710">
        <v>6</v>
      </c>
      <c r="L16710">
        <v>5</v>
      </c>
      <c r="M16710" s="1" t="s">
        <v>26</v>
      </c>
      <c r="N16710">
        <v>0</v>
      </c>
      <c r="O16710">
        <v>0</v>
      </c>
      <c r="P16710">
        <v>0</v>
      </c>
      <c r="Q16710">
        <v>110</v>
      </c>
      <c r="R16710">
        <v>1</v>
      </c>
      <c r="S16710" s="1" t="s">
        <v>36325</v>
      </c>
      <c r="T16710" s="1">
        <v>440</v>
      </c>
      <c r="U16710">
        <v>4</v>
      </c>
      <c r="V16710">
        <v>440</v>
      </c>
      <c r="W16710" t="s">
        <v>36326</v>
      </c>
      <c r="X16710" s="1" t="s">
        <v>26</v>
      </c>
      <c r="Y16710" t="s">
        <v>36340</v>
      </c>
      <c r="Z16710">
        <v>6</v>
      </c>
      <c r="AA16710" t="str">
        <f>IF(V16710="","",VLOOKUP(V16710,VALUE_TABLE[],2,TRUE))</f>
        <v>Low</v>
      </c>
      <c r="AB16710">
        <f t="shared" si="783"/>
        <v>2</v>
      </c>
      <c r="AC16710" s="2">
        <f t="shared" si="784"/>
        <v>111802</v>
      </c>
      <c r="AD16710" s="2">
        <f t="shared" si="785"/>
        <v>111806</v>
      </c>
    </row>
    <row r="16711" spans="1:30">
      <c r="A16711" s="1" t="s">
        <v>16746</v>
      </c>
      <c r="B16711">
        <v>2</v>
      </c>
      <c r="C16711">
        <v>0</v>
      </c>
      <c r="D16711">
        <v>1</v>
      </c>
      <c r="E16711">
        <v>2</v>
      </c>
      <c r="F16711" s="1" t="s">
        <v>20</v>
      </c>
      <c r="G16711">
        <v>0</v>
      </c>
      <c r="H16711" s="1" t="s">
        <v>35</v>
      </c>
      <c r="I16711">
        <v>77</v>
      </c>
      <c r="J16711">
        <v>2018</v>
      </c>
      <c r="K16711">
        <v>10</v>
      </c>
      <c r="L16711">
        <v>7</v>
      </c>
      <c r="M16711" s="1" t="s">
        <v>26</v>
      </c>
      <c r="N16711">
        <v>0</v>
      </c>
      <c r="O16711">
        <v>0</v>
      </c>
      <c r="P16711">
        <v>0</v>
      </c>
      <c r="Q16711">
        <v>132</v>
      </c>
      <c r="R16711">
        <v>2</v>
      </c>
      <c r="S16711" s="1" t="s">
        <v>36325</v>
      </c>
      <c r="T16711" s="1">
        <v>396</v>
      </c>
      <c r="U16711">
        <v>3</v>
      </c>
      <c r="V16711">
        <v>396</v>
      </c>
      <c r="W16711" t="s">
        <v>36339</v>
      </c>
      <c r="X16711" s="1" t="s">
        <v>26</v>
      </c>
      <c r="Y16711" t="s">
        <v>36327</v>
      </c>
      <c r="Z16711">
        <v>10</v>
      </c>
      <c r="AA16711" t="str">
        <f>IF(V16711="","",VLOOKUP(V16711,VALUE_TABLE[],2,TRUE))</f>
        <v>Low</v>
      </c>
      <c r="AB16711">
        <f t="shared" si="783"/>
        <v>3</v>
      </c>
      <c r="AC16711" s="2">
        <f t="shared" si="784"/>
        <v>89527</v>
      </c>
      <c r="AD16711" s="2">
        <f t="shared" si="785"/>
        <v>89530</v>
      </c>
    </row>
    <row r="16712" spans="1:30">
      <c r="A16712" s="1" t="s">
        <v>16747</v>
      </c>
      <c r="B16712">
        <v>2</v>
      </c>
      <c r="C16712">
        <v>0</v>
      </c>
      <c r="D16712">
        <v>2</v>
      </c>
      <c r="E16712">
        <v>2</v>
      </c>
      <c r="F16712" s="1" t="s">
        <v>20</v>
      </c>
      <c r="G16712">
        <v>0</v>
      </c>
      <c r="H16712" s="1" t="s">
        <v>21</v>
      </c>
      <c r="I16712">
        <v>229</v>
      </c>
      <c r="J16712">
        <v>2018</v>
      </c>
      <c r="K16712">
        <v>10</v>
      </c>
      <c r="L16712">
        <v>22</v>
      </c>
      <c r="M16712" s="1" t="s">
        <v>26</v>
      </c>
      <c r="N16712">
        <v>0</v>
      </c>
      <c r="O16712">
        <v>0</v>
      </c>
      <c r="P16712">
        <v>0</v>
      </c>
      <c r="Q16712">
        <v>89</v>
      </c>
      <c r="R16712">
        <v>0</v>
      </c>
      <c r="S16712" s="1" t="s">
        <v>36331</v>
      </c>
      <c r="T16712" s="1">
        <v>356</v>
      </c>
      <c r="U16712">
        <v>0</v>
      </c>
      <c r="V16712">
        <v>356</v>
      </c>
      <c r="W16712" t="s">
        <v>36326</v>
      </c>
      <c r="X16712" s="1" t="s">
        <v>26</v>
      </c>
      <c r="Y16712" t="s">
        <v>36327</v>
      </c>
      <c r="Z16712">
        <v>10</v>
      </c>
      <c r="AA16712" t="str">
        <f>IF(V16712="","",VLOOKUP(V16712,VALUE_TABLE[],2,TRUE))</f>
        <v>Low</v>
      </c>
      <c r="AB16712">
        <f t="shared" si="783"/>
        <v>1</v>
      </c>
      <c r="AC16712" s="2">
        <f t="shared" si="784"/>
        <v>145044</v>
      </c>
      <c r="AD16712" s="2">
        <f t="shared" si="785"/>
        <v>145044</v>
      </c>
    </row>
    <row r="16713" spans="1:30">
      <c r="A16713" s="1" t="s">
        <v>16748</v>
      </c>
      <c r="B16713">
        <v>2</v>
      </c>
      <c r="C16713">
        <v>0</v>
      </c>
      <c r="D16713">
        <v>2</v>
      </c>
      <c r="E16713">
        <v>3</v>
      </c>
      <c r="F16713" s="1" t="s">
        <v>20</v>
      </c>
      <c r="G16713">
        <v>0</v>
      </c>
      <c r="H16713" s="1" t="s">
        <v>21</v>
      </c>
      <c r="I16713">
        <v>93</v>
      </c>
      <c r="J16713">
        <v>2017</v>
      </c>
      <c r="K16713">
        <v>8</v>
      </c>
      <c r="L16713">
        <v>15</v>
      </c>
      <c r="M16713" s="1" t="s">
        <v>26</v>
      </c>
      <c r="N16713">
        <v>0</v>
      </c>
      <c r="O16713">
        <v>0</v>
      </c>
      <c r="P16713">
        <v>0</v>
      </c>
      <c r="Q16713">
        <v>76</v>
      </c>
      <c r="R16713">
        <v>2</v>
      </c>
      <c r="S16713" s="1" t="s">
        <v>36331</v>
      </c>
      <c r="T16713" s="1">
        <v>380</v>
      </c>
      <c r="U16713">
        <v>0</v>
      </c>
      <c r="V16713">
        <v>380</v>
      </c>
      <c r="W16713" t="s">
        <v>36326</v>
      </c>
      <c r="X16713" s="1" t="s">
        <v>26</v>
      </c>
      <c r="Y16713" t="s">
        <v>36341</v>
      </c>
      <c r="Z16713">
        <v>8</v>
      </c>
      <c r="AA16713" t="str">
        <f>IF(V16713="","",VLOOKUP(V16713,VALUE_TABLE[],2,TRUE))</f>
        <v>Low</v>
      </c>
      <c r="AB16713">
        <f t="shared" si="783"/>
        <v>3</v>
      </c>
      <c r="AC16713" s="2">
        <f t="shared" si="784"/>
        <v>95338</v>
      </c>
      <c r="AD16713" s="2">
        <f t="shared" si="785"/>
        <v>95338</v>
      </c>
    </row>
    <row r="16714" spans="1:30">
      <c r="A16714" s="1" t="s">
        <v>16749</v>
      </c>
      <c r="B16714">
        <v>1</v>
      </c>
      <c r="C16714">
        <v>0</v>
      </c>
      <c r="D16714">
        <v>0</v>
      </c>
      <c r="E16714">
        <v>1</v>
      </c>
      <c r="F16714" s="1" t="s">
        <v>20</v>
      </c>
      <c r="G16714">
        <v>1</v>
      </c>
      <c r="H16714" s="1" t="s">
        <v>21</v>
      </c>
      <c r="I16714">
        <v>0</v>
      </c>
      <c r="J16714">
        <v>2018</v>
      </c>
      <c r="K16714">
        <v>12</v>
      </c>
      <c r="L16714">
        <v>13</v>
      </c>
      <c r="M16714" s="1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s="1" t="s">
        <v>36325</v>
      </c>
      <c r="T16714" s="1">
        <v>67</v>
      </c>
      <c r="U16714">
        <v>1</v>
      </c>
      <c r="V16714">
        <v>67</v>
      </c>
      <c r="W16714" t="s">
        <v>36326</v>
      </c>
      <c r="X16714" s="1" t="s">
        <v>50</v>
      </c>
      <c r="Y16714" t="s">
        <v>36337</v>
      </c>
      <c r="Z16714">
        <v>12</v>
      </c>
      <c r="AA16714" t="str">
        <f>IF(V16714="","",VLOOKUP(V16714,VALUE_TABLE[],2,TRUE))</f>
        <v>Low</v>
      </c>
      <c r="AB16714">
        <f t="shared" si="783"/>
        <v>2</v>
      </c>
      <c r="AC16714" s="2">
        <f t="shared" si="784"/>
        <v>61405</v>
      </c>
      <c r="AD16714" s="2">
        <f t="shared" si="785"/>
        <v>61406</v>
      </c>
    </row>
    <row r="16715" spans="1:30">
      <c r="A16715" s="1" t="s">
        <v>16750</v>
      </c>
      <c r="B16715">
        <v>2</v>
      </c>
      <c r="C16715">
        <v>0</v>
      </c>
      <c r="D16715">
        <v>0</v>
      </c>
      <c r="E16715">
        <v>2</v>
      </c>
      <c r="F16715" s="1" t="s">
        <v>20</v>
      </c>
      <c r="G16715">
        <v>0</v>
      </c>
      <c r="H16715" s="1" t="s">
        <v>21</v>
      </c>
      <c r="I16715">
        <v>277</v>
      </c>
      <c r="J16715">
        <v>2018</v>
      </c>
      <c r="K16715">
        <v>10</v>
      </c>
      <c r="L16715">
        <v>21</v>
      </c>
      <c r="M16715" s="1" t="s">
        <v>26</v>
      </c>
      <c r="N16715">
        <v>0</v>
      </c>
      <c r="O16715">
        <v>0</v>
      </c>
      <c r="P16715">
        <v>0</v>
      </c>
      <c r="Q16715">
        <v>96</v>
      </c>
      <c r="R16715">
        <v>2</v>
      </c>
      <c r="S16715" s="1" t="s">
        <v>36331</v>
      </c>
      <c r="T16715" s="1">
        <v>192</v>
      </c>
      <c r="U16715">
        <v>0</v>
      </c>
      <c r="V16715">
        <v>192</v>
      </c>
      <c r="W16715" t="s">
        <v>36326</v>
      </c>
      <c r="X16715" s="1" t="s">
        <v>26</v>
      </c>
      <c r="Y16715" t="s">
        <v>36327</v>
      </c>
      <c r="Z16715">
        <v>10</v>
      </c>
      <c r="AA16715" t="str">
        <f>IF(V16715="","",VLOOKUP(V16715,VALUE_TABLE[],2,TRUE))</f>
        <v>Low</v>
      </c>
      <c r="AB16715">
        <f t="shared" si="783"/>
        <v>3</v>
      </c>
      <c r="AC16715" s="2">
        <f t="shared" si="784"/>
        <v>162575</v>
      </c>
      <c r="AD16715" s="2">
        <f t="shared" si="785"/>
        <v>162575</v>
      </c>
    </row>
    <row r="16716" spans="1:30">
      <c r="A16716" s="1" t="s">
        <v>16751</v>
      </c>
      <c r="B16716">
        <v>2</v>
      </c>
      <c r="C16716">
        <v>0</v>
      </c>
      <c r="D16716">
        <v>1</v>
      </c>
      <c r="E16716">
        <v>2</v>
      </c>
      <c r="F16716" s="1" t="s">
        <v>20</v>
      </c>
      <c r="G16716">
        <v>0</v>
      </c>
      <c r="H16716" s="1" t="s">
        <v>21</v>
      </c>
      <c r="I16716">
        <v>305</v>
      </c>
      <c r="J16716">
        <v>2018</v>
      </c>
      <c r="K16716">
        <v>11</v>
      </c>
      <c r="L16716">
        <v>4</v>
      </c>
      <c r="M16716" s="1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s="1" t="s">
        <v>36331</v>
      </c>
      <c r="T16716" s="1">
        <v>267</v>
      </c>
      <c r="U16716">
        <v>0</v>
      </c>
      <c r="V16716">
        <v>267</v>
      </c>
      <c r="W16716" t="s">
        <v>36326</v>
      </c>
      <c r="X16716" s="1" t="s">
        <v>22</v>
      </c>
      <c r="Y16716" t="s">
        <v>36329</v>
      </c>
      <c r="Z16716">
        <v>11</v>
      </c>
      <c r="AA16716" t="str">
        <f>IF(V16716="","",VLOOKUP(V16716,VALUE_TABLE[],2,TRUE))</f>
        <v>Low</v>
      </c>
      <c r="AB16716">
        <f t="shared" si="783"/>
        <v>1</v>
      </c>
      <c r="AC16716" s="2">
        <f t="shared" si="784"/>
        <v>172803</v>
      </c>
      <c r="AD16716" s="2">
        <f t="shared" si="785"/>
        <v>172803</v>
      </c>
    </row>
    <row r="16717" spans="1:30">
      <c r="A16717" s="1" t="s">
        <v>16752</v>
      </c>
      <c r="B16717">
        <v>2</v>
      </c>
      <c r="C16717">
        <v>0</v>
      </c>
      <c r="D16717">
        <v>0</v>
      </c>
      <c r="E16717">
        <v>2</v>
      </c>
      <c r="F16717" s="1" t="s">
        <v>25</v>
      </c>
      <c r="G16717">
        <v>0</v>
      </c>
      <c r="H16717" s="1" t="s">
        <v>21</v>
      </c>
      <c r="I16717">
        <v>14</v>
      </c>
      <c r="J16717">
        <v>2018</v>
      </c>
      <c r="K16717">
        <v>4</v>
      </c>
      <c r="L16717">
        <v>21</v>
      </c>
      <c r="M16717" s="1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s="1" t="s">
        <v>36325</v>
      </c>
      <c r="T16717" s="1">
        <v>238</v>
      </c>
      <c r="U16717">
        <v>2</v>
      </c>
      <c r="V16717">
        <v>238</v>
      </c>
      <c r="W16717" t="s">
        <v>36326</v>
      </c>
      <c r="X16717" s="1" t="s">
        <v>26</v>
      </c>
      <c r="Y16717" t="s">
        <v>36335</v>
      </c>
      <c r="Z16717">
        <v>4</v>
      </c>
      <c r="AA16717" t="str">
        <f>IF(V16717="","",VLOOKUP(V16717,VALUE_TABLE[],2,TRUE))</f>
        <v>Low</v>
      </c>
      <c r="AB16717">
        <f t="shared" si="783"/>
        <v>3</v>
      </c>
      <c r="AC16717" s="2">
        <f t="shared" si="784"/>
        <v>66511</v>
      </c>
      <c r="AD16717" s="2">
        <f t="shared" si="785"/>
        <v>66513</v>
      </c>
    </row>
    <row r="16718" spans="1:30">
      <c r="A16718" s="1" t="s">
        <v>16753</v>
      </c>
      <c r="B16718">
        <v>2</v>
      </c>
      <c r="C16718">
        <v>0</v>
      </c>
      <c r="D16718">
        <v>2</v>
      </c>
      <c r="E16718">
        <v>2</v>
      </c>
      <c r="F16718" s="1" t="s">
        <v>20</v>
      </c>
      <c r="G16718">
        <v>0</v>
      </c>
      <c r="H16718" s="1" t="s">
        <v>21</v>
      </c>
      <c r="I16718">
        <v>6</v>
      </c>
      <c r="J16718">
        <v>2018</v>
      </c>
      <c r="K16718">
        <v>9</v>
      </c>
      <c r="L16718">
        <v>9</v>
      </c>
      <c r="M16718" s="1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s="1" t="s">
        <v>36331</v>
      </c>
      <c r="T16718" s="1">
        <v>616</v>
      </c>
      <c r="U16718">
        <v>0</v>
      </c>
      <c r="V16718">
        <v>616</v>
      </c>
      <c r="W16718" t="s">
        <v>36339</v>
      </c>
      <c r="X16718" s="1" t="s">
        <v>26</v>
      </c>
      <c r="Y16718" t="s">
        <v>36336</v>
      </c>
      <c r="Z16718">
        <v>9</v>
      </c>
      <c r="AA16718" t="str">
        <f>IF(V16718="","",VLOOKUP(V16718,VALUE_TABLE[],2,TRUE))</f>
        <v>Low</v>
      </c>
      <c r="AB16718">
        <f t="shared" si="783"/>
        <v>2</v>
      </c>
      <c r="AC16718" s="2">
        <f t="shared" si="784"/>
        <v>63594</v>
      </c>
      <c r="AD16718" s="2">
        <f t="shared" si="785"/>
        <v>63594</v>
      </c>
    </row>
    <row r="16719" spans="1:30">
      <c r="A16719" s="1" t="s">
        <v>16754</v>
      </c>
      <c r="B16719">
        <v>2</v>
      </c>
      <c r="C16719">
        <v>0</v>
      </c>
      <c r="D16719">
        <v>0</v>
      </c>
      <c r="E16719">
        <v>4</v>
      </c>
      <c r="F16719" s="1" t="s">
        <v>20</v>
      </c>
      <c r="G16719">
        <v>0</v>
      </c>
      <c r="H16719" s="1" t="s">
        <v>21</v>
      </c>
      <c r="I16719">
        <v>270</v>
      </c>
      <c r="J16719">
        <v>2018</v>
      </c>
      <c r="K16719">
        <v>4</v>
      </c>
      <c r="L16719">
        <v>20</v>
      </c>
      <c r="M16719" s="1" t="s">
        <v>22</v>
      </c>
      <c r="N16719">
        <v>0</v>
      </c>
      <c r="O16719">
        <v>0</v>
      </c>
      <c r="P16719">
        <v>0</v>
      </c>
      <c r="Q16719">
        <v>63</v>
      </c>
      <c r="R16719">
        <v>0</v>
      </c>
      <c r="S16719" s="1" t="s">
        <v>36331</v>
      </c>
      <c r="T16719" s="1">
        <v>252</v>
      </c>
      <c r="U16719">
        <v>0</v>
      </c>
      <c r="V16719">
        <v>252</v>
      </c>
      <c r="W16719" t="s">
        <v>36326</v>
      </c>
      <c r="X16719" s="1" t="s">
        <v>22</v>
      </c>
      <c r="Y16719" t="s">
        <v>36335</v>
      </c>
      <c r="Z16719">
        <v>4</v>
      </c>
      <c r="AA16719" t="str">
        <f>IF(V16719="","",VLOOKUP(V16719,VALUE_TABLE[],2,TRUE))</f>
        <v>Low</v>
      </c>
      <c r="AB16719">
        <f t="shared" si="783"/>
        <v>1</v>
      </c>
      <c r="AC16719" s="2">
        <f t="shared" si="784"/>
        <v>160012</v>
      </c>
      <c r="AD16719" s="2">
        <f t="shared" si="785"/>
        <v>160012</v>
      </c>
    </row>
    <row r="16720" spans="1:30">
      <c r="A16720" s="1" t="s">
        <v>16755</v>
      </c>
      <c r="B16720">
        <v>1</v>
      </c>
      <c r="C16720">
        <v>0</v>
      </c>
      <c r="D16720">
        <v>0</v>
      </c>
      <c r="E16720">
        <v>1</v>
      </c>
      <c r="F16720" s="1" t="s">
        <v>20</v>
      </c>
      <c r="G16720">
        <v>0</v>
      </c>
      <c r="H16720" s="1" t="s">
        <v>21</v>
      </c>
      <c r="I16720">
        <v>0</v>
      </c>
      <c r="J16720">
        <v>2018</v>
      </c>
      <c r="K16720">
        <v>6</v>
      </c>
      <c r="L16720">
        <v>23</v>
      </c>
      <c r="M16720" s="1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s="1" t="s">
        <v>36325</v>
      </c>
      <c r="T16720" s="1">
        <v>95</v>
      </c>
      <c r="U16720">
        <v>1</v>
      </c>
      <c r="V16720">
        <v>95</v>
      </c>
      <c r="W16720" t="s">
        <v>36326</v>
      </c>
      <c r="X16720" s="1" t="s">
        <v>50</v>
      </c>
      <c r="Y16720" t="s">
        <v>36340</v>
      </c>
      <c r="Z16720">
        <v>6</v>
      </c>
      <c r="AA16720" t="str">
        <f>IF(V16720="","",VLOOKUP(V16720,VALUE_TABLE[],2,TRUE))</f>
        <v>Low</v>
      </c>
      <c r="AB16720">
        <f t="shared" si="783"/>
        <v>1</v>
      </c>
      <c r="AC16720" s="2">
        <f t="shared" si="784"/>
        <v>61399</v>
      </c>
      <c r="AD16720" s="2">
        <f t="shared" si="785"/>
        <v>61400</v>
      </c>
    </row>
    <row r="16721" spans="1:30">
      <c r="A16721" s="1" t="s">
        <v>16756</v>
      </c>
      <c r="B16721">
        <v>2</v>
      </c>
      <c r="C16721">
        <v>1</v>
      </c>
      <c r="D16721">
        <v>1</v>
      </c>
      <c r="E16721">
        <v>0</v>
      </c>
      <c r="F16721" s="1" t="s">
        <v>20</v>
      </c>
      <c r="G16721">
        <v>0</v>
      </c>
      <c r="H16721" s="1" t="s">
        <v>21</v>
      </c>
      <c r="I16721">
        <v>18</v>
      </c>
      <c r="J16721">
        <v>2018</v>
      </c>
      <c r="K16721">
        <v>4</v>
      </c>
      <c r="L16721">
        <v>25</v>
      </c>
      <c r="M16721" s="1" t="s">
        <v>26</v>
      </c>
      <c r="N16721">
        <v>0</v>
      </c>
      <c r="O16721">
        <v>0</v>
      </c>
      <c r="P16721">
        <v>0</v>
      </c>
      <c r="Q16721">
        <v>148</v>
      </c>
      <c r="R16721">
        <v>0</v>
      </c>
      <c r="S16721" s="1" t="s">
        <v>36331</v>
      </c>
      <c r="T16721" s="1">
        <v>148</v>
      </c>
      <c r="U16721">
        <v>0</v>
      </c>
      <c r="V16721">
        <v>148</v>
      </c>
      <c r="W16721" t="s">
        <v>36339</v>
      </c>
      <c r="X16721" s="1" t="s">
        <v>26</v>
      </c>
      <c r="Y16721" t="s">
        <v>36335</v>
      </c>
      <c r="Z16721">
        <v>4</v>
      </c>
      <c r="AA16721" t="str">
        <f>IF(V16721="","",VLOOKUP(V16721,VALUE_TABLE[],2,TRUE))</f>
        <v>Low</v>
      </c>
      <c r="AB16721">
        <f t="shared" si="783"/>
        <v>1</v>
      </c>
      <c r="AC16721" s="2">
        <f t="shared" si="784"/>
        <v>67972</v>
      </c>
      <c r="AD16721" s="2">
        <f t="shared" si="785"/>
        <v>67972</v>
      </c>
    </row>
    <row r="16722" spans="1:30">
      <c r="A16722" s="1" t="s">
        <v>16757</v>
      </c>
      <c r="B16722">
        <v>3</v>
      </c>
      <c r="C16722">
        <v>0</v>
      </c>
      <c r="D16722">
        <v>0</v>
      </c>
      <c r="E16722">
        <v>3</v>
      </c>
      <c r="F16722" s="1" t="s">
        <v>20</v>
      </c>
      <c r="G16722">
        <v>0</v>
      </c>
      <c r="H16722" s="1" t="s">
        <v>21</v>
      </c>
      <c r="I16722">
        <v>246</v>
      </c>
      <c r="J16722">
        <v>2018</v>
      </c>
      <c r="K16722">
        <v>7</v>
      </c>
      <c r="L16722">
        <v>20</v>
      </c>
      <c r="M16722" s="1" t="s">
        <v>22</v>
      </c>
      <c r="N16722">
        <v>0</v>
      </c>
      <c r="O16722">
        <v>0</v>
      </c>
      <c r="P16722">
        <v>0</v>
      </c>
      <c r="Q16722">
        <v>97</v>
      </c>
      <c r="R16722">
        <v>1</v>
      </c>
      <c r="S16722" s="1" t="s">
        <v>36331</v>
      </c>
      <c r="T16722" s="1">
        <v>291</v>
      </c>
      <c r="U16722">
        <v>0</v>
      </c>
      <c r="V16722">
        <v>291</v>
      </c>
      <c r="W16722" t="s">
        <v>36326</v>
      </c>
      <c r="X16722" s="1" t="s">
        <v>22</v>
      </c>
      <c r="Y16722" t="s">
        <v>36338</v>
      </c>
      <c r="Z16722">
        <v>7</v>
      </c>
      <c r="AA16722" t="str">
        <f>IF(V16722="","",VLOOKUP(V16722,VALUE_TABLE[],2,TRUE))</f>
        <v>Low</v>
      </c>
      <c r="AB16722">
        <f t="shared" si="783"/>
        <v>2</v>
      </c>
      <c r="AC16722" s="2">
        <f t="shared" si="784"/>
        <v>151249</v>
      </c>
      <c r="AD16722" s="2">
        <f t="shared" si="785"/>
        <v>151249</v>
      </c>
    </row>
    <row r="16723" spans="1:30">
      <c r="A16723" s="1" t="s">
        <v>16758</v>
      </c>
      <c r="B16723">
        <v>2</v>
      </c>
      <c r="C16723">
        <v>0</v>
      </c>
      <c r="D16723">
        <v>0</v>
      </c>
      <c r="E16723">
        <v>2</v>
      </c>
      <c r="F16723" s="1" t="s">
        <v>20</v>
      </c>
      <c r="G16723">
        <v>0</v>
      </c>
      <c r="H16723" s="1" t="s">
        <v>21</v>
      </c>
      <c r="I16723">
        <v>13</v>
      </c>
      <c r="J16723">
        <v>2017</v>
      </c>
      <c r="K16723">
        <v>8</v>
      </c>
      <c r="L16723">
        <v>18</v>
      </c>
      <c r="M16723" s="1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s="1" t="s">
        <v>36325</v>
      </c>
      <c r="T16723" s="1">
        <v>180</v>
      </c>
      <c r="U16723">
        <v>2</v>
      </c>
      <c r="V16723">
        <v>180</v>
      </c>
      <c r="W16723" t="s">
        <v>36326</v>
      </c>
      <c r="X16723" s="1" t="s">
        <v>26</v>
      </c>
      <c r="Y16723" t="s">
        <v>36341</v>
      </c>
      <c r="Z16723">
        <v>8</v>
      </c>
      <c r="AA16723" t="str">
        <f>IF(V16723="","",VLOOKUP(V16723,VALUE_TABLE[],2,TRUE))</f>
        <v>Low</v>
      </c>
      <c r="AB16723">
        <f t="shared" si="783"/>
        <v>3</v>
      </c>
      <c r="AC16723" s="2">
        <f t="shared" si="784"/>
        <v>66119</v>
      </c>
      <c r="AD16723" s="2">
        <f t="shared" si="785"/>
        <v>66121</v>
      </c>
    </row>
    <row r="16724" spans="1:30">
      <c r="A16724" s="1" t="s">
        <v>16759</v>
      </c>
      <c r="B16724">
        <v>2</v>
      </c>
      <c r="C16724">
        <v>2</v>
      </c>
      <c r="D16724">
        <v>0</v>
      </c>
      <c r="E16724">
        <v>2</v>
      </c>
      <c r="F16724" s="1" t="s">
        <v>20</v>
      </c>
      <c r="G16724">
        <v>0</v>
      </c>
      <c r="H16724" s="1" t="s">
        <v>92</v>
      </c>
      <c r="I16724">
        <v>8</v>
      </c>
      <c r="J16724">
        <v>2018</v>
      </c>
      <c r="K16724">
        <v>8</v>
      </c>
      <c r="L16724">
        <v>10</v>
      </c>
      <c r="M16724" s="1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s="1" t="s">
        <v>36325</v>
      </c>
      <c r="T16724" s="1">
        <v>480</v>
      </c>
      <c r="U16724">
        <v>2</v>
      </c>
      <c r="V16724">
        <v>480</v>
      </c>
      <c r="W16724" t="s">
        <v>36339</v>
      </c>
      <c r="X16724" s="1" t="s">
        <v>26</v>
      </c>
      <c r="Y16724" t="s">
        <v>36341</v>
      </c>
      <c r="Z16724">
        <v>8</v>
      </c>
      <c r="AA16724" t="str">
        <f>IF(V16724="","",VLOOKUP(V16724,VALUE_TABLE[],2,TRUE))</f>
        <v>Low</v>
      </c>
      <c r="AB16724">
        <f t="shared" si="783"/>
        <v>3</v>
      </c>
      <c r="AC16724" s="2">
        <f t="shared" si="784"/>
        <v>64323</v>
      </c>
      <c r="AD16724" s="2">
        <f t="shared" si="785"/>
        <v>64325</v>
      </c>
    </row>
    <row r="16725" spans="1:30">
      <c r="A16725" s="1" t="s">
        <v>16760</v>
      </c>
      <c r="B16725">
        <v>1</v>
      </c>
      <c r="C16725">
        <v>0</v>
      </c>
      <c r="D16725">
        <v>0</v>
      </c>
      <c r="E16725">
        <v>3</v>
      </c>
      <c r="F16725" s="1" t="s">
        <v>20</v>
      </c>
      <c r="G16725">
        <v>0</v>
      </c>
      <c r="H16725" s="1" t="s">
        <v>21</v>
      </c>
      <c r="I16725">
        <v>46</v>
      </c>
      <c r="J16725">
        <v>2018</v>
      </c>
      <c r="K16725">
        <v>12</v>
      </c>
      <c r="L16725">
        <v>7</v>
      </c>
      <c r="M16725" s="1" t="s">
        <v>26</v>
      </c>
      <c r="N16725">
        <v>0</v>
      </c>
      <c r="O16725">
        <v>0</v>
      </c>
      <c r="P16725">
        <v>0</v>
      </c>
      <c r="Q16725">
        <v>86</v>
      </c>
      <c r="R16725">
        <v>0</v>
      </c>
      <c r="S16725" s="1" t="s">
        <v>36331</v>
      </c>
      <c r="T16725" s="1">
        <v>258</v>
      </c>
      <c r="U16725">
        <v>0</v>
      </c>
      <c r="V16725">
        <v>258</v>
      </c>
      <c r="W16725" t="s">
        <v>36326</v>
      </c>
      <c r="X16725" s="1" t="s">
        <v>26</v>
      </c>
      <c r="Y16725" t="s">
        <v>36337</v>
      </c>
      <c r="Z16725">
        <v>12</v>
      </c>
      <c r="AA16725" t="str">
        <f>IF(V16725="","",VLOOKUP(V16725,VALUE_TABLE[],2,TRUE))</f>
        <v>Low</v>
      </c>
      <c r="AB16725">
        <f t="shared" si="783"/>
        <v>1</v>
      </c>
      <c r="AC16725" s="2">
        <f t="shared" si="784"/>
        <v>78206</v>
      </c>
      <c r="AD16725" s="2">
        <f t="shared" si="785"/>
        <v>78206</v>
      </c>
    </row>
    <row r="16726" spans="1:30">
      <c r="A16726" s="1" t="s">
        <v>16761</v>
      </c>
      <c r="B16726">
        <v>3</v>
      </c>
      <c r="C16726">
        <v>0</v>
      </c>
      <c r="D16726">
        <v>0</v>
      </c>
      <c r="E16726">
        <v>4</v>
      </c>
      <c r="F16726" s="1" t="s">
        <v>20</v>
      </c>
      <c r="G16726">
        <v>0</v>
      </c>
      <c r="H16726" s="1" t="s">
        <v>35</v>
      </c>
      <c r="I16726">
        <v>57</v>
      </c>
      <c r="J16726">
        <v>2018</v>
      </c>
      <c r="K16726">
        <v>9</v>
      </c>
      <c r="L16726">
        <v>7</v>
      </c>
      <c r="M16726" s="1" t="s">
        <v>26</v>
      </c>
      <c r="N16726">
        <v>0</v>
      </c>
      <c r="O16726">
        <v>0</v>
      </c>
      <c r="P16726">
        <v>0</v>
      </c>
      <c r="Q16726">
        <v>159</v>
      </c>
      <c r="R16726">
        <v>0</v>
      </c>
      <c r="S16726" s="1" t="s">
        <v>36331</v>
      </c>
      <c r="T16726" s="1">
        <v>636</v>
      </c>
      <c r="U16726">
        <v>0</v>
      </c>
      <c r="V16726">
        <v>636</v>
      </c>
      <c r="W16726" t="s">
        <v>36339</v>
      </c>
      <c r="X16726" s="1" t="s">
        <v>26</v>
      </c>
      <c r="Y16726" t="s">
        <v>36336</v>
      </c>
      <c r="Z16726">
        <v>9</v>
      </c>
      <c r="AA16726" t="str">
        <f>IF(V16726="","",VLOOKUP(V16726,VALUE_TABLE[],2,TRUE))</f>
        <v>Low</v>
      </c>
      <c r="AB16726">
        <f t="shared" si="783"/>
        <v>1</v>
      </c>
      <c r="AC16726" s="2">
        <f t="shared" si="784"/>
        <v>82221</v>
      </c>
      <c r="AD16726" s="2">
        <f t="shared" si="785"/>
        <v>82221</v>
      </c>
    </row>
    <row r="16727" spans="1:30">
      <c r="A16727" s="1" t="s">
        <v>16762</v>
      </c>
      <c r="B16727">
        <v>2</v>
      </c>
      <c r="C16727">
        <v>0</v>
      </c>
      <c r="D16727">
        <v>0</v>
      </c>
      <c r="E16727">
        <v>3</v>
      </c>
      <c r="F16727" s="1" t="s">
        <v>20</v>
      </c>
      <c r="G16727">
        <v>0</v>
      </c>
      <c r="H16727" s="1" t="s">
        <v>21</v>
      </c>
      <c r="I16727">
        <v>304</v>
      </c>
      <c r="J16727">
        <v>2018</v>
      </c>
      <c r="K16727">
        <v>11</v>
      </c>
      <c r="L16727">
        <v>3</v>
      </c>
      <c r="M16727" s="1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s="1" t="s">
        <v>36331</v>
      </c>
      <c r="T16727" s="1">
        <v>267</v>
      </c>
      <c r="U16727">
        <v>0</v>
      </c>
      <c r="V16727">
        <v>267</v>
      </c>
      <c r="W16727" t="s">
        <v>36326</v>
      </c>
      <c r="X16727" s="1" t="s">
        <v>22</v>
      </c>
      <c r="Y16727" t="s">
        <v>36329</v>
      </c>
      <c r="Z16727">
        <v>11</v>
      </c>
      <c r="AA16727" t="str">
        <f>IF(V16727="","",VLOOKUP(V16727,VALUE_TABLE[],2,TRUE))</f>
        <v>Low</v>
      </c>
      <c r="AB16727">
        <f t="shared" si="783"/>
        <v>1</v>
      </c>
      <c r="AC16727" s="2">
        <f t="shared" si="784"/>
        <v>172437</v>
      </c>
      <c r="AD16727" s="2">
        <f t="shared" si="785"/>
        <v>172437</v>
      </c>
    </row>
    <row r="16728" spans="1:30">
      <c r="A16728" s="1" t="s">
        <v>16763</v>
      </c>
      <c r="B16728">
        <v>2</v>
      </c>
      <c r="C16728">
        <v>0</v>
      </c>
      <c r="D16728">
        <v>0</v>
      </c>
      <c r="E16728">
        <v>3</v>
      </c>
      <c r="F16728" s="1" t="s">
        <v>20</v>
      </c>
      <c r="G16728">
        <v>0</v>
      </c>
      <c r="H16728" s="1" t="s">
        <v>21</v>
      </c>
      <c r="I16728">
        <v>4</v>
      </c>
      <c r="J16728">
        <v>2018</v>
      </c>
      <c r="K16728">
        <v>4</v>
      </c>
      <c r="L16728">
        <v>7</v>
      </c>
      <c r="M16728" s="1" t="s">
        <v>22</v>
      </c>
      <c r="N16728">
        <v>0</v>
      </c>
      <c r="O16728">
        <v>0</v>
      </c>
      <c r="P16728">
        <v>0</v>
      </c>
      <c r="Q16728">
        <v>86</v>
      </c>
      <c r="R16728">
        <v>0</v>
      </c>
      <c r="S16728" s="1" t="s">
        <v>36325</v>
      </c>
      <c r="T16728" s="1">
        <v>258</v>
      </c>
      <c r="U16728">
        <v>3</v>
      </c>
      <c r="V16728">
        <v>258</v>
      </c>
      <c r="W16728" t="s">
        <v>36326</v>
      </c>
      <c r="X16728" s="1" t="s">
        <v>22</v>
      </c>
      <c r="Y16728" t="s">
        <v>36335</v>
      </c>
      <c r="Z16728">
        <v>4</v>
      </c>
      <c r="AA16728" t="str">
        <f>IF(V16728="","",VLOOKUP(V16728,VALUE_TABLE[],2,TRUE))</f>
        <v>Low</v>
      </c>
      <c r="AB16728">
        <f t="shared" si="783"/>
        <v>1</v>
      </c>
      <c r="AC16728" s="2">
        <f t="shared" si="784"/>
        <v>62858</v>
      </c>
      <c r="AD16728" s="2">
        <f t="shared" si="785"/>
        <v>62861</v>
      </c>
    </row>
    <row r="16729" spans="1:30">
      <c r="A16729" s="1" t="s">
        <v>16764</v>
      </c>
      <c r="B16729">
        <v>1</v>
      </c>
      <c r="C16729">
        <v>0</v>
      </c>
      <c r="D16729">
        <v>0</v>
      </c>
      <c r="E16729">
        <v>3</v>
      </c>
      <c r="F16729" s="1" t="s">
        <v>20</v>
      </c>
      <c r="G16729">
        <v>0</v>
      </c>
      <c r="H16729" s="1" t="s">
        <v>21</v>
      </c>
      <c r="I16729">
        <v>71</v>
      </c>
      <c r="J16729">
        <v>2018</v>
      </c>
      <c r="K16729">
        <v>6</v>
      </c>
      <c r="L16729">
        <v>14</v>
      </c>
      <c r="M16729" s="1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s="1" t="s">
        <v>36325</v>
      </c>
      <c r="T16729" s="1">
        <v>360</v>
      </c>
      <c r="U16729">
        <v>3</v>
      </c>
      <c r="V16729">
        <v>360</v>
      </c>
      <c r="W16729" t="s">
        <v>36326</v>
      </c>
      <c r="X16729" s="1" t="s">
        <v>22</v>
      </c>
      <c r="Y16729" t="s">
        <v>36340</v>
      </c>
      <c r="Z16729">
        <v>6</v>
      </c>
      <c r="AA16729" t="str">
        <f>IF(V16729="","",VLOOKUP(V16729,VALUE_TABLE[],2,TRUE))</f>
        <v>Low</v>
      </c>
      <c r="AB16729">
        <f t="shared" si="783"/>
        <v>1</v>
      </c>
      <c r="AC16729" s="2">
        <f t="shared" si="784"/>
        <v>87331</v>
      </c>
      <c r="AD16729" s="2">
        <f t="shared" si="785"/>
        <v>87334</v>
      </c>
    </row>
    <row r="16730" spans="1:30">
      <c r="A16730" s="1" t="s">
        <v>16765</v>
      </c>
      <c r="B16730">
        <v>2</v>
      </c>
      <c r="C16730">
        <v>0</v>
      </c>
      <c r="D16730">
        <v>1</v>
      </c>
      <c r="E16730">
        <v>5</v>
      </c>
      <c r="F16730" s="1" t="s">
        <v>32</v>
      </c>
      <c r="G16730">
        <v>0</v>
      </c>
      <c r="H16730" s="1" t="s">
        <v>21</v>
      </c>
      <c r="I16730">
        <v>21</v>
      </c>
      <c r="J16730">
        <v>2018</v>
      </c>
      <c r="K16730">
        <v>1</v>
      </c>
      <c r="L16730">
        <v>4</v>
      </c>
      <c r="M16730" s="1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s="1" t="s">
        <v>36325</v>
      </c>
      <c r="T16730" s="1">
        <v>552</v>
      </c>
      <c r="U16730">
        <v>6</v>
      </c>
      <c r="V16730">
        <v>552</v>
      </c>
      <c r="W16730" t="s">
        <v>36326</v>
      </c>
      <c r="X16730" s="1" t="s">
        <v>22</v>
      </c>
      <c r="Y16730" t="s">
        <v>36343</v>
      </c>
      <c r="Z16730">
        <v>1</v>
      </c>
      <c r="AA16730" t="str">
        <f>IF(V16730="","",VLOOKUP(V16730,VALUE_TABLE[],2,TRUE))</f>
        <v>Low</v>
      </c>
      <c r="AB16730">
        <f t="shared" si="783"/>
        <v>1</v>
      </c>
      <c r="AC16730" s="2">
        <f t="shared" si="784"/>
        <v>69065</v>
      </c>
      <c r="AD16730" s="2">
        <f t="shared" si="785"/>
        <v>69071</v>
      </c>
    </row>
    <row r="16731" spans="1:30">
      <c r="A16731" s="1" t="s">
        <v>16766</v>
      </c>
      <c r="B16731">
        <v>3</v>
      </c>
      <c r="C16731">
        <v>0</v>
      </c>
      <c r="D16731">
        <v>1</v>
      </c>
      <c r="E16731">
        <v>2</v>
      </c>
      <c r="F16731" s="1" t="s">
        <v>20</v>
      </c>
      <c r="G16731">
        <v>0</v>
      </c>
      <c r="H16731" s="1" t="s">
        <v>35</v>
      </c>
      <c r="I16731">
        <v>73</v>
      </c>
      <c r="J16731">
        <v>2018</v>
      </c>
      <c r="K16731">
        <v>12</v>
      </c>
      <c r="L16731">
        <v>5</v>
      </c>
      <c r="M16731" s="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s="1" t="s">
        <v>36325</v>
      </c>
      <c r="T16731" s="1">
        <v>420</v>
      </c>
      <c r="U16731">
        <v>3</v>
      </c>
      <c r="V16731">
        <v>420</v>
      </c>
      <c r="W16731" t="s">
        <v>36339</v>
      </c>
      <c r="X16731" s="1" t="s">
        <v>26</v>
      </c>
      <c r="Y16731" t="s">
        <v>36337</v>
      </c>
      <c r="Z16731">
        <v>12</v>
      </c>
      <c r="AA16731" t="str">
        <f>IF(V16731="","",VLOOKUP(V16731,VALUE_TABLE[],2,TRUE))</f>
        <v>Low</v>
      </c>
      <c r="AB16731">
        <f t="shared" si="783"/>
        <v>3</v>
      </c>
      <c r="AC16731" s="2">
        <f t="shared" si="784"/>
        <v>88068</v>
      </c>
      <c r="AD16731" s="2">
        <f t="shared" si="785"/>
        <v>88071</v>
      </c>
    </row>
    <row r="16732" spans="1:30">
      <c r="A16732" s="1" t="s">
        <v>16767</v>
      </c>
      <c r="B16732">
        <v>1</v>
      </c>
      <c r="C16732">
        <v>0</v>
      </c>
      <c r="D16732">
        <v>0</v>
      </c>
      <c r="E16732">
        <v>1</v>
      </c>
      <c r="F16732" s="1" t="s">
        <v>20</v>
      </c>
      <c r="G16732">
        <v>0</v>
      </c>
      <c r="H16732" s="1" t="s">
        <v>21</v>
      </c>
      <c r="I16732">
        <v>1</v>
      </c>
      <c r="J16732">
        <v>2018</v>
      </c>
      <c r="K16732">
        <v>4</v>
      </c>
      <c r="L16732">
        <v>12</v>
      </c>
      <c r="M16732" s="1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s="1" t="s">
        <v>36331</v>
      </c>
      <c r="T16732" s="1">
        <v>95</v>
      </c>
      <c r="U16732">
        <v>0</v>
      </c>
      <c r="V16732">
        <v>95</v>
      </c>
      <c r="W16732" t="s">
        <v>36326</v>
      </c>
      <c r="X16732" s="1" t="s">
        <v>57</v>
      </c>
      <c r="Y16732" t="s">
        <v>36335</v>
      </c>
      <c r="Z16732">
        <v>4</v>
      </c>
      <c r="AA16732" t="str">
        <f>IF(V16732="","",VLOOKUP(V16732,VALUE_TABLE[],2,TRUE))</f>
        <v>Low</v>
      </c>
      <c r="AB16732">
        <f t="shared" si="783"/>
        <v>1</v>
      </c>
      <c r="AC16732" s="2">
        <f t="shared" si="784"/>
        <v>61763</v>
      </c>
      <c r="AD16732" s="2">
        <f t="shared" si="785"/>
        <v>61763</v>
      </c>
    </row>
    <row r="16733" spans="1:30">
      <c r="A16733" s="1" t="s">
        <v>16768</v>
      </c>
      <c r="B16733">
        <v>2</v>
      </c>
      <c r="C16733">
        <v>0</v>
      </c>
      <c r="D16733">
        <v>1</v>
      </c>
      <c r="E16733">
        <v>4</v>
      </c>
      <c r="F16733" s="1" t="s">
        <v>20</v>
      </c>
      <c r="G16733">
        <v>0</v>
      </c>
      <c r="H16733" s="1" t="s">
        <v>21</v>
      </c>
      <c r="I16733">
        <v>191</v>
      </c>
      <c r="J16733">
        <v>2018</v>
      </c>
      <c r="K16733">
        <v>5</v>
      </c>
      <c r="L16733">
        <v>11</v>
      </c>
      <c r="M16733" s="1" t="s">
        <v>26</v>
      </c>
      <c r="N16733">
        <v>0</v>
      </c>
      <c r="O16733">
        <v>0</v>
      </c>
      <c r="P16733">
        <v>0</v>
      </c>
      <c r="Q16733">
        <v>100</v>
      </c>
      <c r="R16733">
        <v>0</v>
      </c>
      <c r="S16733" s="1" t="s">
        <v>36331</v>
      </c>
      <c r="T16733" s="1">
        <v>500</v>
      </c>
      <c r="U16733">
        <v>0</v>
      </c>
      <c r="V16733">
        <v>500</v>
      </c>
      <c r="W16733" t="s">
        <v>36326</v>
      </c>
      <c r="X16733" s="1" t="s">
        <v>26</v>
      </c>
      <c r="Y16733" t="s">
        <v>36334</v>
      </c>
      <c r="Z16733">
        <v>5</v>
      </c>
      <c r="AA16733" t="str">
        <f>IF(V16733="","",VLOOKUP(V16733,VALUE_TABLE[],2,TRUE))</f>
        <v>Low</v>
      </c>
      <c r="AB16733">
        <f t="shared" si="783"/>
        <v>1</v>
      </c>
      <c r="AC16733" s="2">
        <f t="shared" si="784"/>
        <v>131159</v>
      </c>
      <c r="AD16733" s="2">
        <f t="shared" si="785"/>
        <v>131159</v>
      </c>
    </row>
    <row r="16734" spans="1:30">
      <c r="A16734" s="1" t="s">
        <v>16769</v>
      </c>
      <c r="B16734">
        <v>2</v>
      </c>
      <c r="C16734">
        <v>0</v>
      </c>
      <c r="D16734">
        <v>2</v>
      </c>
      <c r="E16734">
        <v>3</v>
      </c>
      <c r="F16734" s="1" t="s">
        <v>20</v>
      </c>
      <c r="G16734">
        <v>0</v>
      </c>
      <c r="H16734" s="1" t="s">
        <v>35</v>
      </c>
      <c r="I16734">
        <v>7</v>
      </c>
      <c r="J16734">
        <v>2018</v>
      </c>
      <c r="K16734">
        <v>6</v>
      </c>
      <c r="L16734">
        <v>18</v>
      </c>
      <c r="M16734" s="1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s="1" t="s">
        <v>36331</v>
      </c>
      <c r="T16734" s="1">
        <v>780</v>
      </c>
      <c r="U16734">
        <v>0</v>
      </c>
      <c r="V16734">
        <v>780</v>
      </c>
      <c r="W16734" t="s">
        <v>36339</v>
      </c>
      <c r="X16734" s="1" t="s">
        <v>26</v>
      </c>
      <c r="Y16734" t="s">
        <v>36340</v>
      </c>
      <c r="Z16734">
        <v>6</v>
      </c>
      <c r="AA16734" t="str">
        <f>IF(V16734="","",VLOOKUP(V16734,VALUE_TABLE[],2,TRUE))</f>
        <v>Medium</v>
      </c>
      <c r="AB16734">
        <f t="shared" si="783"/>
        <v>1</v>
      </c>
      <c r="AC16734" s="2">
        <f t="shared" si="784"/>
        <v>63956</v>
      </c>
      <c r="AD16734" s="2">
        <f t="shared" si="785"/>
        <v>63956</v>
      </c>
    </row>
    <row r="16735" spans="1:30">
      <c r="A16735" s="1" t="s">
        <v>16770</v>
      </c>
      <c r="B16735">
        <v>2</v>
      </c>
      <c r="C16735">
        <v>0</v>
      </c>
      <c r="D16735">
        <v>2</v>
      </c>
      <c r="E16735">
        <v>3</v>
      </c>
      <c r="F16735" s="1" t="s">
        <v>20</v>
      </c>
      <c r="G16735">
        <v>0</v>
      </c>
      <c r="H16735" s="1" t="s">
        <v>21</v>
      </c>
      <c r="I16735">
        <v>34</v>
      </c>
      <c r="J16735">
        <v>2018</v>
      </c>
      <c r="K16735">
        <v>3</v>
      </c>
      <c r="L16735">
        <v>4</v>
      </c>
      <c r="M16735" s="1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s="1" t="s">
        <v>36325</v>
      </c>
      <c r="T16735" s="1">
        <v>325</v>
      </c>
      <c r="U16735">
        <v>5</v>
      </c>
      <c r="V16735">
        <v>325</v>
      </c>
      <c r="W16735" t="s">
        <v>36326</v>
      </c>
      <c r="X16735" s="1" t="s">
        <v>22</v>
      </c>
      <c r="Y16735" t="s">
        <v>36342</v>
      </c>
      <c r="Z16735">
        <v>3</v>
      </c>
      <c r="AA16735" t="str">
        <f>IF(V16735="","",VLOOKUP(V16735,VALUE_TABLE[],2,TRUE))</f>
        <v>Low</v>
      </c>
      <c r="AB16735">
        <f t="shared" si="783"/>
        <v>1</v>
      </c>
      <c r="AC16735" s="2">
        <f t="shared" si="784"/>
        <v>73814</v>
      </c>
      <c r="AD16735" s="2">
        <f t="shared" si="785"/>
        <v>73819</v>
      </c>
    </row>
    <row r="16736" spans="1:30">
      <c r="A16736" s="1" t="s">
        <v>16771</v>
      </c>
      <c r="B16736">
        <v>2</v>
      </c>
      <c r="C16736">
        <v>0</v>
      </c>
      <c r="D16736">
        <v>0</v>
      </c>
      <c r="E16736">
        <v>3</v>
      </c>
      <c r="F16736" s="1" t="s">
        <v>20</v>
      </c>
      <c r="G16736">
        <v>0</v>
      </c>
      <c r="H16736" s="1" t="s">
        <v>21</v>
      </c>
      <c r="I16736">
        <v>142</v>
      </c>
      <c r="J16736">
        <v>2018</v>
      </c>
      <c r="K16736">
        <v>8</v>
      </c>
      <c r="L16736">
        <v>24</v>
      </c>
      <c r="M16736" s="1" t="s">
        <v>26</v>
      </c>
      <c r="N16736">
        <v>0</v>
      </c>
      <c r="O16736">
        <v>0</v>
      </c>
      <c r="P16736">
        <v>0</v>
      </c>
      <c r="Q16736">
        <v>108</v>
      </c>
      <c r="R16736">
        <v>0</v>
      </c>
      <c r="S16736" s="1" t="s">
        <v>36325</v>
      </c>
      <c r="T16736" s="1">
        <v>324</v>
      </c>
      <c r="U16736">
        <v>3</v>
      </c>
      <c r="V16736">
        <v>324</v>
      </c>
      <c r="W16736" t="s">
        <v>36326</v>
      </c>
      <c r="X16736" s="1" t="s">
        <v>26</v>
      </c>
      <c r="Y16736" t="s">
        <v>36341</v>
      </c>
      <c r="Z16736">
        <v>8</v>
      </c>
      <c r="AA16736" t="str">
        <f>IF(V16736="","",VLOOKUP(V16736,VALUE_TABLE[],2,TRUE))</f>
        <v>Low</v>
      </c>
      <c r="AB16736">
        <f t="shared" si="783"/>
        <v>1</v>
      </c>
      <c r="AC16736" s="2">
        <f t="shared" si="784"/>
        <v>113265</v>
      </c>
      <c r="AD16736" s="2">
        <f t="shared" si="785"/>
        <v>113268</v>
      </c>
    </row>
    <row r="16737" spans="1:30">
      <c r="A16737" s="1" t="s">
        <v>16772</v>
      </c>
      <c r="B16737">
        <v>2</v>
      </c>
      <c r="C16737">
        <v>0</v>
      </c>
      <c r="D16737">
        <v>1</v>
      </c>
      <c r="E16737">
        <v>2</v>
      </c>
      <c r="F16737" s="1" t="s">
        <v>25</v>
      </c>
      <c r="G16737">
        <v>0</v>
      </c>
      <c r="H16737" s="1" t="s">
        <v>21</v>
      </c>
      <c r="I16737">
        <v>185</v>
      </c>
      <c r="J16737">
        <v>2018</v>
      </c>
      <c r="K16737">
        <v>12</v>
      </c>
      <c r="L16737">
        <v>16</v>
      </c>
      <c r="M16737" s="1" t="s">
        <v>26</v>
      </c>
      <c r="N16737">
        <v>0</v>
      </c>
      <c r="O16737">
        <v>0</v>
      </c>
      <c r="P16737">
        <v>0</v>
      </c>
      <c r="Q16737">
        <v>79</v>
      </c>
      <c r="R16737">
        <v>0</v>
      </c>
      <c r="S16737" s="1" t="s">
        <v>36331</v>
      </c>
      <c r="T16737" s="1">
        <v>237</v>
      </c>
      <c r="U16737">
        <v>0</v>
      </c>
      <c r="V16737">
        <v>237</v>
      </c>
      <c r="W16737" t="s">
        <v>36326</v>
      </c>
      <c r="X16737" s="1" t="s">
        <v>26</v>
      </c>
      <c r="Y16737" t="s">
        <v>36337</v>
      </c>
      <c r="Z16737">
        <v>12</v>
      </c>
      <c r="AA16737" t="str">
        <f>IF(V16737="","",VLOOKUP(V16737,VALUE_TABLE[],2,TRUE))</f>
        <v>Low</v>
      </c>
      <c r="AB16737">
        <f t="shared" si="783"/>
        <v>1</v>
      </c>
      <c r="AC16737" s="2">
        <f t="shared" si="784"/>
        <v>128975</v>
      </c>
      <c r="AD16737" s="2">
        <f t="shared" si="785"/>
        <v>128975</v>
      </c>
    </row>
    <row r="16738" spans="1:30">
      <c r="A16738" s="1" t="s">
        <v>16773</v>
      </c>
      <c r="B16738">
        <v>1</v>
      </c>
      <c r="C16738">
        <v>0</v>
      </c>
      <c r="D16738">
        <v>0</v>
      </c>
      <c r="E16738">
        <v>3</v>
      </c>
      <c r="F16738" s="1" t="s">
        <v>20</v>
      </c>
      <c r="G16738">
        <v>0</v>
      </c>
      <c r="H16738" s="1" t="s">
        <v>21</v>
      </c>
      <c r="I16738">
        <v>148</v>
      </c>
      <c r="J16738">
        <v>2018</v>
      </c>
      <c r="K16738">
        <v>5</v>
      </c>
      <c r="L16738">
        <v>5</v>
      </c>
      <c r="M16738" s="1" t="s">
        <v>26</v>
      </c>
      <c r="N16738">
        <v>0</v>
      </c>
      <c r="O16738">
        <v>0</v>
      </c>
      <c r="P16738">
        <v>0</v>
      </c>
      <c r="Q16738">
        <v>100</v>
      </c>
      <c r="R16738">
        <v>0</v>
      </c>
      <c r="S16738" s="1" t="s">
        <v>36325</v>
      </c>
      <c r="T16738" s="1">
        <v>300</v>
      </c>
      <c r="U16738">
        <v>3</v>
      </c>
      <c r="V16738">
        <v>300</v>
      </c>
      <c r="W16738" t="s">
        <v>36326</v>
      </c>
      <c r="X16738" s="1" t="s">
        <v>26</v>
      </c>
      <c r="Y16738" t="s">
        <v>36334</v>
      </c>
      <c r="Z16738">
        <v>5</v>
      </c>
      <c r="AA16738" t="str">
        <f>IF(V16738="","",VLOOKUP(V16738,VALUE_TABLE[],2,TRUE))</f>
        <v>Low</v>
      </c>
      <c r="AB16738">
        <f t="shared" si="783"/>
        <v>1</v>
      </c>
      <c r="AC16738" s="2">
        <f t="shared" si="784"/>
        <v>115453</v>
      </c>
      <c r="AD16738" s="2">
        <f t="shared" si="785"/>
        <v>115456</v>
      </c>
    </row>
    <row r="16739" spans="1:30">
      <c r="A16739" s="1" t="s">
        <v>16774</v>
      </c>
      <c r="B16739">
        <v>2</v>
      </c>
      <c r="C16739">
        <v>0</v>
      </c>
      <c r="D16739">
        <v>2</v>
      </c>
      <c r="E16739">
        <v>0</v>
      </c>
      <c r="F16739" s="1" t="s">
        <v>25</v>
      </c>
      <c r="G16739">
        <v>0</v>
      </c>
      <c r="H16739" s="1" t="s">
        <v>21</v>
      </c>
      <c r="I16739">
        <v>35</v>
      </c>
      <c r="J16739">
        <v>2018</v>
      </c>
      <c r="K16739">
        <v>3</v>
      </c>
      <c r="L16739">
        <v>27</v>
      </c>
      <c r="M16739" s="1" t="s">
        <v>26</v>
      </c>
      <c r="N16739">
        <v>0</v>
      </c>
      <c r="O16739">
        <v>0</v>
      </c>
      <c r="P16739">
        <v>0</v>
      </c>
      <c r="Q16739">
        <v>107</v>
      </c>
      <c r="R16739">
        <v>1</v>
      </c>
      <c r="S16739" s="1" t="s">
        <v>36325</v>
      </c>
      <c r="T16739" s="1">
        <v>214</v>
      </c>
      <c r="U16739">
        <v>2</v>
      </c>
      <c r="V16739">
        <v>214</v>
      </c>
      <c r="W16739" t="s">
        <v>36326</v>
      </c>
      <c r="X16739" s="1" t="s">
        <v>26</v>
      </c>
      <c r="Y16739" t="s">
        <v>36342</v>
      </c>
      <c r="Z16739">
        <v>3</v>
      </c>
      <c r="AA16739" t="str">
        <f>IF(V16739="","",VLOOKUP(V16739,VALUE_TABLE[],2,TRUE))</f>
        <v>Low</v>
      </c>
      <c r="AB16739">
        <f t="shared" si="783"/>
        <v>2</v>
      </c>
      <c r="AC16739" s="2">
        <f t="shared" si="784"/>
        <v>74179</v>
      </c>
      <c r="AD16739" s="2">
        <f t="shared" si="785"/>
        <v>74181</v>
      </c>
    </row>
    <row r="16740" spans="1:30">
      <c r="A16740" s="1" t="s">
        <v>16775</v>
      </c>
      <c r="B16740">
        <v>2</v>
      </c>
      <c r="C16740">
        <v>0</v>
      </c>
      <c r="D16740">
        <v>0</v>
      </c>
      <c r="E16740">
        <v>3</v>
      </c>
      <c r="F16740" s="1" t="s">
        <v>20</v>
      </c>
      <c r="G16740">
        <v>0</v>
      </c>
      <c r="H16740" s="1" t="s">
        <v>21</v>
      </c>
      <c r="I16740">
        <v>37</v>
      </c>
      <c r="J16740">
        <v>2018</v>
      </c>
      <c r="K16740">
        <v>10</v>
      </c>
      <c r="L16740">
        <v>13</v>
      </c>
      <c r="M16740" s="1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s="1" t="s">
        <v>36325</v>
      </c>
      <c r="T16740" s="1">
        <v>315</v>
      </c>
      <c r="U16740">
        <v>3</v>
      </c>
      <c r="V16740">
        <v>315</v>
      </c>
      <c r="W16740" t="s">
        <v>36326</v>
      </c>
      <c r="X16740" s="1" t="s">
        <v>22</v>
      </c>
      <c r="Y16740" t="s">
        <v>36327</v>
      </c>
      <c r="Z16740">
        <v>10</v>
      </c>
      <c r="AA16740" t="str">
        <f>IF(V16740="","",VLOOKUP(V16740,VALUE_TABLE[],2,TRUE))</f>
        <v>Low</v>
      </c>
      <c r="AB16740">
        <f t="shared" si="783"/>
        <v>1</v>
      </c>
      <c r="AC16740" s="2">
        <f t="shared" si="784"/>
        <v>74917</v>
      </c>
      <c r="AD16740" s="2">
        <f t="shared" si="785"/>
        <v>74920</v>
      </c>
    </row>
    <row r="16741" spans="1:30">
      <c r="A16741" s="1" t="s">
        <v>16776</v>
      </c>
      <c r="B16741">
        <v>2</v>
      </c>
      <c r="C16741">
        <v>0</v>
      </c>
      <c r="D16741">
        <v>0</v>
      </c>
      <c r="E16741">
        <v>3</v>
      </c>
      <c r="F16741" s="1" t="s">
        <v>20</v>
      </c>
      <c r="G16741">
        <v>0</v>
      </c>
      <c r="H16741" s="1" t="s">
        <v>21</v>
      </c>
      <c r="I16741">
        <v>44</v>
      </c>
      <c r="J16741">
        <v>2018</v>
      </c>
      <c r="K16741">
        <v>2</v>
      </c>
      <c r="L16741">
        <v>17</v>
      </c>
      <c r="M16741" s="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s="1" t="s">
        <v>36325</v>
      </c>
      <c r="T16741" s="1">
        <v>225</v>
      </c>
      <c r="U16741">
        <v>3</v>
      </c>
      <c r="V16741">
        <v>225</v>
      </c>
      <c r="W16741" t="s">
        <v>36326</v>
      </c>
      <c r="X16741" s="1" t="s">
        <v>22</v>
      </c>
      <c r="Y16741" t="s">
        <v>36332</v>
      </c>
      <c r="Z16741">
        <v>2</v>
      </c>
      <c r="AA16741" t="str">
        <f>IF(V16741="","",VLOOKUP(V16741,VALUE_TABLE[],2,TRUE))</f>
        <v>Low</v>
      </c>
      <c r="AB16741">
        <f t="shared" si="783"/>
        <v>1</v>
      </c>
      <c r="AC16741" s="2">
        <f t="shared" si="784"/>
        <v>77465</v>
      </c>
      <c r="AD16741" s="2">
        <f t="shared" si="785"/>
        <v>77468</v>
      </c>
    </row>
    <row r="16742" spans="1:30">
      <c r="A16742" s="1" t="s">
        <v>16777</v>
      </c>
      <c r="B16742">
        <v>2</v>
      </c>
      <c r="C16742">
        <v>0</v>
      </c>
      <c r="D16742">
        <v>2</v>
      </c>
      <c r="E16742">
        <v>1</v>
      </c>
      <c r="F16742" s="1" t="s">
        <v>32</v>
      </c>
      <c r="G16742">
        <v>0</v>
      </c>
      <c r="H16742" s="1" t="s">
        <v>21</v>
      </c>
      <c r="I16742">
        <v>7</v>
      </c>
      <c r="J16742">
        <v>2018</v>
      </c>
      <c r="K16742">
        <v>10</v>
      </c>
      <c r="L16742">
        <v>29</v>
      </c>
      <c r="M16742" s="1" t="s">
        <v>26</v>
      </c>
      <c r="N16742">
        <v>0</v>
      </c>
      <c r="O16742">
        <v>0</v>
      </c>
      <c r="P16742">
        <v>0</v>
      </c>
      <c r="Q16742">
        <v>142</v>
      </c>
      <c r="R16742">
        <v>1</v>
      </c>
      <c r="S16742" s="1" t="s">
        <v>36325</v>
      </c>
      <c r="T16742" s="1">
        <v>426</v>
      </c>
      <c r="U16742">
        <v>3</v>
      </c>
      <c r="V16742">
        <v>426</v>
      </c>
      <c r="W16742" t="s">
        <v>36339</v>
      </c>
      <c r="X16742" s="1" t="s">
        <v>26</v>
      </c>
      <c r="Y16742" t="s">
        <v>36327</v>
      </c>
      <c r="Z16742">
        <v>10</v>
      </c>
      <c r="AA16742" t="str">
        <f>IF(V16742="","",VLOOKUP(V16742,VALUE_TABLE[],2,TRUE))</f>
        <v>Low</v>
      </c>
      <c r="AB16742">
        <f t="shared" si="783"/>
        <v>2</v>
      </c>
      <c r="AC16742" s="2">
        <f t="shared" si="784"/>
        <v>63960</v>
      </c>
      <c r="AD16742" s="2">
        <f t="shared" si="785"/>
        <v>63963</v>
      </c>
    </row>
    <row r="16743" spans="1:30">
      <c r="A16743" s="1" t="s">
        <v>16778</v>
      </c>
      <c r="B16743">
        <v>2</v>
      </c>
      <c r="C16743">
        <v>0</v>
      </c>
      <c r="D16743">
        <v>0</v>
      </c>
      <c r="E16743">
        <v>1</v>
      </c>
      <c r="F16743" s="1" t="s">
        <v>20</v>
      </c>
      <c r="G16743">
        <v>0</v>
      </c>
      <c r="H16743" s="1" t="s">
        <v>21</v>
      </c>
      <c r="I16743">
        <v>9</v>
      </c>
      <c r="J16743">
        <v>2018</v>
      </c>
      <c r="K16743">
        <v>11</v>
      </c>
      <c r="L16743">
        <v>25</v>
      </c>
      <c r="M16743" s="1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s="1" t="s">
        <v>36325</v>
      </c>
      <c r="T16743" s="1">
        <v>111</v>
      </c>
      <c r="U16743">
        <v>1</v>
      </c>
      <c r="V16743">
        <v>111</v>
      </c>
      <c r="W16743" t="s">
        <v>36326</v>
      </c>
      <c r="X16743" s="1" t="s">
        <v>26</v>
      </c>
      <c r="Y16743" t="s">
        <v>36329</v>
      </c>
      <c r="Z16743">
        <v>11</v>
      </c>
      <c r="AA16743" t="str">
        <f>IF(V16743="","",VLOOKUP(V16743,VALUE_TABLE[],2,TRUE))</f>
        <v>Low</v>
      </c>
      <c r="AB16743">
        <f t="shared" si="783"/>
        <v>1</v>
      </c>
      <c r="AC16743" s="2">
        <f t="shared" si="784"/>
        <v>64692</v>
      </c>
      <c r="AD16743" s="2">
        <f t="shared" si="785"/>
        <v>64693</v>
      </c>
    </row>
    <row r="16744" spans="1:30">
      <c r="A16744" s="1" t="s">
        <v>16779</v>
      </c>
      <c r="B16744">
        <v>2</v>
      </c>
      <c r="C16744">
        <v>0</v>
      </c>
      <c r="D16744">
        <v>1</v>
      </c>
      <c r="E16744">
        <v>4</v>
      </c>
      <c r="F16744" s="1" t="s">
        <v>20</v>
      </c>
      <c r="G16744">
        <v>0</v>
      </c>
      <c r="H16744" s="1" t="s">
        <v>21</v>
      </c>
      <c r="I16744">
        <v>108</v>
      </c>
      <c r="J16744">
        <v>2018</v>
      </c>
      <c r="K16744">
        <v>4</v>
      </c>
      <c r="L16744">
        <v>18</v>
      </c>
      <c r="M16744" s="1" t="s">
        <v>26</v>
      </c>
      <c r="N16744">
        <v>0</v>
      </c>
      <c r="O16744">
        <v>0</v>
      </c>
      <c r="P16744">
        <v>0</v>
      </c>
      <c r="Q16744">
        <v>82</v>
      </c>
      <c r="R16744">
        <v>0</v>
      </c>
      <c r="S16744" s="1" t="s">
        <v>36331</v>
      </c>
      <c r="T16744" s="1">
        <v>410</v>
      </c>
      <c r="U16744">
        <v>0</v>
      </c>
      <c r="V16744">
        <v>410</v>
      </c>
      <c r="W16744" t="s">
        <v>36326</v>
      </c>
      <c r="X16744" s="1" t="s">
        <v>26</v>
      </c>
      <c r="Y16744" t="s">
        <v>36335</v>
      </c>
      <c r="Z16744">
        <v>4</v>
      </c>
      <c r="AA16744" t="str">
        <f>IF(V16744="","",VLOOKUP(V16744,VALUE_TABLE[],2,TRUE))</f>
        <v>Low</v>
      </c>
      <c r="AB16744">
        <f t="shared" si="783"/>
        <v>1</v>
      </c>
      <c r="AC16744" s="2">
        <f t="shared" si="784"/>
        <v>100843</v>
      </c>
      <c r="AD16744" s="2">
        <f t="shared" si="785"/>
        <v>100843</v>
      </c>
    </row>
    <row r="16745" spans="1:30">
      <c r="A16745" s="1" t="s">
        <v>16780</v>
      </c>
      <c r="B16745">
        <v>1</v>
      </c>
      <c r="C16745">
        <v>0</v>
      </c>
      <c r="D16745">
        <v>1</v>
      </c>
      <c r="E16745">
        <v>5</v>
      </c>
      <c r="F16745" s="1" t="s">
        <v>25</v>
      </c>
      <c r="G16745">
        <v>0</v>
      </c>
      <c r="H16745" s="1" t="s">
        <v>21</v>
      </c>
      <c r="I16745">
        <v>26</v>
      </c>
      <c r="J16745">
        <v>2018</v>
      </c>
      <c r="K16745">
        <v>3</v>
      </c>
      <c r="L16745">
        <v>28</v>
      </c>
      <c r="M16745" s="1" t="s">
        <v>26</v>
      </c>
      <c r="N16745">
        <v>0</v>
      </c>
      <c r="O16745">
        <v>0</v>
      </c>
      <c r="P16745">
        <v>0</v>
      </c>
      <c r="Q16745">
        <v>120</v>
      </c>
      <c r="R16745">
        <v>0</v>
      </c>
      <c r="S16745" s="1" t="s">
        <v>36331</v>
      </c>
      <c r="T16745" s="1">
        <v>720</v>
      </c>
      <c r="U16745">
        <v>0</v>
      </c>
      <c r="V16745">
        <v>720</v>
      </c>
      <c r="W16745" t="s">
        <v>36326</v>
      </c>
      <c r="X16745" s="1" t="s">
        <v>26</v>
      </c>
      <c r="Y16745" t="s">
        <v>36342</v>
      </c>
      <c r="Z16745">
        <v>3</v>
      </c>
      <c r="AA16745" t="str">
        <f>IF(V16745="","",VLOOKUP(V16745,VALUE_TABLE[],2,TRUE))</f>
        <v>Medium</v>
      </c>
      <c r="AB16745">
        <f t="shared" si="783"/>
        <v>1</v>
      </c>
      <c r="AC16745" s="2">
        <f t="shared" si="784"/>
        <v>70893</v>
      </c>
      <c r="AD16745" s="2">
        <f t="shared" si="785"/>
        <v>70893</v>
      </c>
    </row>
    <row r="16746" spans="1:30">
      <c r="A16746" s="1" t="s">
        <v>16781</v>
      </c>
      <c r="B16746">
        <v>2</v>
      </c>
      <c r="C16746">
        <v>0</v>
      </c>
      <c r="D16746">
        <v>1</v>
      </c>
      <c r="E16746">
        <v>2</v>
      </c>
      <c r="F16746" s="1" t="s">
        <v>20</v>
      </c>
      <c r="G16746">
        <v>0</v>
      </c>
      <c r="H16746" s="1" t="s">
        <v>21</v>
      </c>
      <c r="I16746">
        <v>95</v>
      </c>
      <c r="J16746">
        <v>2018</v>
      </c>
      <c r="K16746">
        <v>5</v>
      </c>
      <c r="L16746">
        <v>6</v>
      </c>
      <c r="M16746" s="1" t="s">
        <v>22</v>
      </c>
      <c r="N16746">
        <v>0</v>
      </c>
      <c r="O16746">
        <v>0</v>
      </c>
      <c r="P16746">
        <v>0</v>
      </c>
      <c r="Q16746">
        <v>81</v>
      </c>
      <c r="R16746">
        <v>0</v>
      </c>
      <c r="S16746" s="1" t="s">
        <v>36325</v>
      </c>
      <c r="T16746" s="1">
        <v>243</v>
      </c>
      <c r="U16746">
        <v>3</v>
      </c>
      <c r="V16746">
        <v>243</v>
      </c>
      <c r="W16746" t="s">
        <v>36326</v>
      </c>
      <c r="X16746" s="1" t="s">
        <v>22</v>
      </c>
      <c r="Y16746" t="s">
        <v>36334</v>
      </c>
      <c r="Z16746">
        <v>5</v>
      </c>
      <c r="AA16746" t="str">
        <f>IF(V16746="","",VLOOKUP(V16746,VALUE_TABLE[],2,TRUE))</f>
        <v>Low</v>
      </c>
      <c r="AB16746">
        <f t="shared" si="783"/>
        <v>1</v>
      </c>
      <c r="AC16746" s="2">
        <f t="shared" si="784"/>
        <v>96096</v>
      </c>
      <c r="AD16746" s="2">
        <f t="shared" si="785"/>
        <v>96099</v>
      </c>
    </row>
    <row r="16747" spans="1:30">
      <c r="A16747" s="1" t="s">
        <v>16782</v>
      </c>
      <c r="B16747">
        <v>2</v>
      </c>
      <c r="C16747">
        <v>0</v>
      </c>
      <c r="D16747">
        <v>0</v>
      </c>
      <c r="E16747">
        <v>3</v>
      </c>
      <c r="F16747" s="1" t="s">
        <v>20</v>
      </c>
      <c r="G16747">
        <v>0</v>
      </c>
      <c r="H16747" s="1" t="s">
        <v>21</v>
      </c>
      <c r="I16747">
        <v>213</v>
      </c>
      <c r="J16747">
        <v>2018</v>
      </c>
      <c r="K16747">
        <v>6</v>
      </c>
      <c r="L16747">
        <v>7</v>
      </c>
      <c r="M16747" s="1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s="1" t="s">
        <v>36331</v>
      </c>
      <c r="T16747" s="1">
        <v>390</v>
      </c>
      <c r="U16747">
        <v>0</v>
      </c>
      <c r="V16747">
        <v>390</v>
      </c>
      <c r="W16747" t="s">
        <v>36339</v>
      </c>
      <c r="X16747" s="1" t="s">
        <v>22</v>
      </c>
      <c r="Y16747" t="s">
        <v>36340</v>
      </c>
      <c r="Z16747">
        <v>6</v>
      </c>
      <c r="AA16747" t="str">
        <f>IF(V16747="","",VLOOKUP(V16747,VALUE_TABLE[],2,TRUE))</f>
        <v>Low</v>
      </c>
      <c r="AB16747">
        <f t="shared" si="783"/>
        <v>1</v>
      </c>
      <c r="AC16747" s="2">
        <f t="shared" si="784"/>
        <v>139196</v>
      </c>
      <c r="AD16747" s="2">
        <f t="shared" si="785"/>
        <v>139196</v>
      </c>
    </row>
    <row r="16748" spans="1:30">
      <c r="A16748" s="1" t="s">
        <v>16783</v>
      </c>
      <c r="B16748">
        <v>2</v>
      </c>
      <c r="C16748">
        <v>0</v>
      </c>
      <c r="D16748">
        <v>0</v>
      </c>
      <c r="E16748">
        <v>4</v>
      </c>
      <c r="F16748" s="1" t="s">
        <v>20</v>
      </c>
      <c r="G16748">
        <v>0</v>
      </c>
      <c r="H16748" s="1" t="s">
        <v>21</v>
      </c>
      <c r="I16748">
        <v>48</v>
      </c>
      <c r="J16748">
        <v>2017</v>
      </c>
      <c r="K16748">
        <v>11</v>
      </c>
      <c r="L16748">
        <v>10</v>
      </c>
      <c r="M16748" s="1" t="s">
        <v>22</v>
      </c>
      <c r="N16748">
        <v>0</v>
      </c>
      <c r="O16748">
        <v>0</v>
      </c>
      <c r="P16748">
        <v>0</v>
      </c>
      <c r="Q16748">
        <v>44</v>
      </c>
      <c r="R16748">
        <v>0</v>
      </c>
      <c r="S16748" s="1" t="s">
        <v>36325</v>
      </c>
      <c r="T16748" s="1">
        <v>176</v>
      </c>
      <c r="U16748">
        <v>4</v>
      </c>
      <c r="V16748">
        <v>176</v>
      </c>
      <c r="W16748" t="s">
        <v>36326</v>
      </c>
      <c r="X16748" s="1" t="s">
        <v>22</v>
      </c>
      <c r="Y16748" t="s">
        <v>36329</v>
      </c>
      <c r="Z16748">
        <v>11</v>
      </c>
      <c r="AA16748" t="str">
        <f>IF(V16748="","",VLOOKUP(V16748,VALUE_TABLE[],2,TRUE))</f>
        <v>Low</v>
      </c>
      <c r="AB16748">
        <f t="shared" si="783"/>
        <v>1</v>
      </c>
      <c r="AC16748" s="2">
        <f t="shared" si="784"/>
        <v>78904</v>
      </c>
      <c r="AD16748" s="2">
        <f t="shared" si="785"/>
        <v>78908</v>
      </c>
    </row>
    <row r="16749" spans="1:30">
      <c r="A16749" s="1" t="s">
        <v>16784</v>
      </c>
      <c r="B16749">
        <v>2</v>
      </c>
      <c r="C16749">
        <v>0</v>
      </c>
      <c r="D16749">
        <v>0</v>
      </c>
      <c r="E16749">
        <v>4</v>
      </c>
      <c r="F16749" s="1" t="s">
        <v>20</v>
      </c>
      <c r="G16749">
        <v>0</v>
      </c>
      <c r="H16749" s="1" t="s">
        <v>21</v>
      </c>
      <c r="I16749">
        <v>202</v>
      </c>
      <c r="J16749">
        <v>2018</v>
      </c>
      <c r="K16749">
        <v>9</v>
      </c>
      <c r="L16749">
        <v>6</v>
      </c>
      <c r="M16749" s="1" t="s">
        <v>26</v>
      </c>
      <c r="N16749">
        <v>0</v>
      </c>
      <c r="O16749">
        <v>0</v>
      </c>
      <c r="P16749">
        <v>0</v>
      </c>
      <c r="Q16749">
        <v>129</v>
      </c>
      <c r="R16749">
        <v>2</v>
      </c>
      <c r="S16749" s="1" t="s">
        <v>36331</v>
      </c>
      <c r="T16749" s="1">
        <v>516</v>
      </c>
      <c r="U16749">
        <v>0</v>
      </c>
      <c r="V16749">
        <v>516</v>
      </c>
      <c r="W16749" t="s">
        <v>36339</v>
      </c>
      <c r="X16749" s="1" t="s">
        <v>26</v>
      </c>
      <c r="Y16749" t="s">
        <v>36336</v>
      </c>
      <c r="Z16749">
        <v>9</v>
      </c>
      <c r="AA16749" t="str">
        <f>IF(V16749="","",VLOOKUP(V16749,VALUE_TABLE[],2,TRUE))</f>
        <v>Low</v>
      </c>
      <c r="AB16749">
        <f t="shared" si="783"/>
        <v>3</v>
      </c>
      <c r="AC16749" s="2">
        <f t="shared" si="784"/>
        <v>135181</v>
      </c>
      <c r="AD16749" s="2">
        <f t="shared" si="785"/>
        <v>135181</v>
      </c>
    </row>
    <row r="16750" spans="1:30">
      <c r="A16750" s="1" t="s">
        <v>16785</v>
      </c>
      <c r="B16750">
        <v>2</v>
      </c>
      <c r="C16750">
        <v>0</v>
      </c>
      <c r="D16750">
        <v>0</v>
      </c>
      <c r="E16750">
        <v>1</v>
      </c>
      <c r="F16750" s="1" t="s">
        <v>20</v>
      </c>
      <c r="G16750">
        <v>0</v>
      </c>
      <c r="H16750" s="1" t="s">
        <v>21</v>
      </c>
      <c r="I16750">
        <v>34</v>
      </c>
      <c r="J16750">
        <v>2018</v>
      </c>
      <c r="K16750">
        <v>3</v>
      </c>
      <c r="L16750">
        <v>12</v>
      </c>
      <c r="M16750" s="1" t="s">
        <v>26</v>
      </c>
      <c r="N16750">
        <v>0</v>
      </c>
      <c r="O16750">
        <v>0</v>
      </c>
      <c r="P16750">
        <v>0</v>
      </c>
      <c r="Q16750">
        <v>82</v>
      </c>
      <c r="R16750">
        <v>1</v>
      </c>
      <c r="S16750" s="1" t="s">
        <v>36325</v>
      </c>
      <c r="T16750" s="1">
        <v>82</v>
      </c>
      <c r="U16750">
        <v>1</v>
      </c>
      <c r="V16750">
        <v>82</v>
      </c>
      <c r="W16750" t="s">
        <v>36326</v>
      </c>
      <c r="X16750" s="1" t="s">
        <v>26</v>
      </c>
      <c r="Y16750" t="s">
        <v>36342</v>
      </c>
      <c r="Z16750">
        <v>3</v>
      </c>
      <c r="AA16750" t="str">
        <f>IF(V16750="","",VLOOKUP(V16750,VALUE_TABLE[],2,TRUE))</f>
        <v>Low</v>
      </c>
      <c r="AB16750">
        <f t="shared" si="783"/>
        <v>2</v>
      </c>
      <c r="AC16750" s="2">
        <f t="shared" si="784"/>
        <v>73814</v>
      </c>
      <c r="AD16750" s="2">
        <f t="shared" si="785"/>
        <v>73815</v>
      </c>
    </row>
    <row r="16751" spans="1:30">
      <c r="A16751" s="1" t="s">
        <v>16786</v>
      </c>
      <c r="B16751">
        <v>2</v>
      </c>
      <c r="C16751">
        <v>0</v>
      </c>
      <c r="D16751">
        <v>1</v>
      </c>
      <c r="E16751">
        <v>0</v>
      </c>
      <c r="F16751" s="1" t="s">
        <v>20</v>
      </c>
      <c r="G16751">
        <v>0</v>
      </c>
      <c r="H16751" s="1" t="s">
        <v>35</v>
      </c>
      <c r="I16751">
        <v>0</v>
      </c>
      <c r="J16751">
        <v>2017</v>
      </c>
      <c r="K16751">
        <v>10</v>
      </c>
      <c r="L16751">
        <v>19</v>
      </c>
      <c r="M16751" s="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s="1" t="s">
        <v>36325</v>
      </c>
      <c r="T16751" s="1">
        <v>155</v>
      </c>
      <c r="U16751">
        <v>1</v>
      </c>
      <c r="V16751">
        <v>155</v>
      </c>
      <c r="W16751" t="s">
        <v>36339</v>
      </c>
      <c r="X16751" s="1" t="s">
        <v>26</v>
      </c>
      <c r="Y16751" t="s">
        <v>36327</v>
      </c>
      <c r="Z16751">
        <v>10</v>
      </c>
      <c r="AA16751" t="str">
        <f>IF(V16751="","",VLOOKUP(V16751,VALUE_TABLE[],2,TRUE))</f>
        <v>Low</v>
      </c>
      <c r="AB16751">
        <f t="shared" si="783"/>
        <v>3</v>
      </c>
      <c r="AC16751" s="2">
        <f t="shared" si="784"/>
        <v>61372</v>
      </c>
      <c r="AD16751" s="2">
        <f t="shared" si="785"/>
        <v>61373</v>
      </c>
    </row>
    <row r="16752" spans="1:30">
      <c r="A16752" s="1" t="s">
        <v>16787</v>
      </c>
      <c r="B16752">
        <v>1</v>
      </c>
      <c r="C16752">
        <v>0</v>
      </c>
      <c r="D16752">
        <v>1</v>
      </c>
      <c r="E16752">
        <v>1</v>
      </c>
      <c r="F16752" s="1" t="s">
        <v>20</v>
      </c>
      <c r="G16752">
        <v>0</v>
      </c>
      <c r="H16752" s="1" t="s">
        <v>21</v>
      </c>
      <c r="I16752">
        <v>3</v>
      </c>
      <c r="J16752">
        <v>2018</v>
      </c>
      <c r="K16752">
        <v>2</v>
      </c>
      <c r="L16752">
        <v>1</v>
      </c>
      <c r="M16752" s="1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s="1" t="s">
        <v>36325</v>
      </c>
      <c r="T16752" s="1">
        <v>172</v>
      </c>
      <c r="U16752">
        <v>2</v>
      </c>
      <c r="V16752">
        <v>172</v>
      </c>
      <c r="W16752" t="s">
        <v>36326</v>
      </c>
      <c r="X16752" s="1" t="s">
        <v>26</v>
      </c>
      <c r="Y16752" t="s">
        <v>36332</v>
      </c>
      <c r="Z16752">
        <v>2</v>
      </c>
      <c r="AA16752" t="str">
        <f>IF(V16752="","",VLOOKUP(V16752,VALUE_TABLE[],2,TRUE))</f>
        <v>Low</v>
      </c>
      <c r="AB16752">
        <f t="shared" si="783"/>
        <v>2</v>
      </c>
      <c r="AC16752" s="2">
        <f t="shared" si="784"/>
        <v>62491</v>
      </c>
      <c r="AD16752" s="2">
        <f t="shared" si="785"/>
        <v>62493</v>
      </c>
    </row>
    <row r="16753" spans="1:30">
      <c r="A16753" s="1" t="s">
        <v>16788</v>
      </c>
      <c r="B16753">
        <v>2</v>
      </c>
      <c r="C16753">
        <v>0</v>
      </c>
      <c r="D16753">
        <v>0</v>
      </c>
      <c r="E16753">
        <v>3</v>
      </c>
      <c r="F16753" s="1" t="s">
        <v>20</v>
      </c>
      <c r="G16753">
        <v>0</v>
      </c>
      <c r="H16753" s="1" t="s">
        <v>21</v>
      </c>
      <c r="I16753">
        <v>13</v>
      </c>
      <c r="J16753">
        <v>2018</v>
      </c>
      <c r="K16753">
        <v>3</v>
      </c>
      <c r="L16753">
        <v>17</v>
      </c>
      <c r="M16753" s="1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s="1" t="s">
        <v>36325</v>
      </c>
      <c r="T16753" s="1">
        <v>240</v>
      </c>
      <c r="U16753">
        <v>3</v>
      </c>
      <c r="V16753">
        <v>240</v>
      </c>
      <c r="W16753" t="s">
        <v>36326</v>
      </c>
      <c r="X16753" s="1" t="s">
        <v>22</v>
      </c>
      <c r="Y16753" t="s">
        <v>36342</v>
      </c>
      <c r="Z16753">
        <v>3</v>
      </c>
      <c r="AA16753" t="str">
        <f>IF(V16753="","",VLOOKUP(V16753,VALUE_TABLE[],2,TRUE))</f>
        <v>Low</v>
      </c>
      <c r="AB16753">
        <f t="shared" si="783"/>
        <v>1</v>
      </c>
      <c r="AC16753" s="2">
        <f t="shared" si="784"/>
        <v>66145</v>
      </c>
      <c r="AD16753" s="2">
        <f t="shared" si="785"/>
        <v>66148</v>
      </c>
    </row>
    <row r="16754" spans="1:30">
      <c r="A16754" s="1" t="s">
        <v>16789</v>
      </c>
      <c r="B16754">
        <v>2</v>
      </c>
      <c r="C16754">
        <v>0</v>
      </c>
      <c r="D16754">
        <v>2</v>
      </c>
      <c r="E16754">
        <v>1</v>
      </c>
      <c r="F16754" s="1" t="s">
        <v>25</v>
      </c>
      <c r="G16754">
        <v>0</v>
      </c>
      <c r="H16754" s="1" t="s">
        <v>21</v>
      </c>
      <c r="I16754">
        <v>34</v>
      </c>
      <c r="J16754">
        <v>2017</v>
      </c>
      <c r="K16754">
        <v>12</v>
      </c>
      <c r="L16754">
        <v>27</v>
      </c>
      <c r="M16754" s="1" t="s">
        <v>26</v>
      </c>
      <c r="N16754">
        <v>0</v>
      </c>
      <c r="O16754">
        <v>0</v>
      </c>
      <c r="P16754">
        <v>0</v>
      </c>
      <c r="Q16754">
        <v>102</v>
      </c>
      <c r="R16754">
        <v>1</v>
      </c>
      <c r="S16754" s="1" t="s">
        <v>36325</v>
      </c>
      <c r="T16754" s="1">
        <v>306</v>
      </c>
      <c r="U16754">
        <v>3</v>
      </c>
      <c r="V16754">
        <v>306</v>
      </c>
      <c r="W16754" t="s">
        <v>36326</v>
      </c>
      <c r="X16754" s="1" t="s">
        <v>26</v>
      </c>
      <c r="Y16754" t="s">
        <v>36337</v>
      </c>
      <c r="Z16754">
        <v>12</v>
      </c>
      <c r="AA16754" t="str">
        <f>IF(V16754="","",VLOOKUP(V16754,VALUE_TABLE[],2,TRUE))</f>
        <v>Low</v>
      </c>
      <c r="AB16754">
        <f t="shared" si="783"/>
        <v>2</v>
      </c>
      <c r="AC16754" s="2">
        <f t="shared" si="784"/>
        <v>73792</v>
      </c>
      <c r="AD16754" s="2">
        <f t="shared" si="785"/>
        <v>73795</v>
      </c>
    </row>
    <row r="16755" spans="1:30">
      <c r="A16755" s="1" t="s">
        <v>16790</v>
      </c>
      <c r="B16755">
        <v>2</v>
      </c>
      <c r="C16755">
        <v>0</v>
      </c>
      <c r="D16755">
        <v>1</v>
      </c>
      <c r="E16755">
        <v>2</v>
      </c>
      <c r="F16755" s="1" t="s">
        <v>25</v>
      </c>
      <c r="G16755">
        <v>0</v>
      </c>
      <c r="H16755" s="1" t="s">
        <v>21</v>
      </c>
      <c r="I16755">
        <v>46</v>
      </c>
      <c r="J16755">
        <v>2018</v>
      </c>
      <c r="K16755">
        <v>3</v>
      </c>
      <c r="L16755">
        <v>11</v>
      </c>
      <c r="M16755" s="1" t="s">
        <v>26</v>
      </c>
      <c r="N16755">
        <v>0</v>
      </c>
      <c r="O16755">
        <v>0</v>
      </c>
      <c r="P16755">
        <v>0</v>
      </c>
      <c r="Q16755">
        <v>55</v>
      </c>
      <c r="R16755">
        <v>1</v>
      </c>
      <c r="S16755" s="1" t="s">
        <v>36325</v>
      </c>
      <c r="T16755" s="1">
        <v>165</v>
      </c>
      <c r="U16755">
        <v>3</v>
      </c>
      <c r="V16755">
        <v>165</v>
      </c>
      <c r="W16755" t="s">
        <v>36326</v>
      </c>
      <c r="X16755" s="1" t="s">
        <v>26</v>
      </c>
      <c r="Y16755" t="s">
        <v>36342</v>
      </c>
      <c r="Z16755">
        <v>3</v>
      </c>
      <c r="AA16755" t="str">
        <f>IF(V16755="","",VLOOKUP(V16755,VALUE_TABLE[],2,TRUE))</f>
        <v>Low</v>
      </c>
      <c r="AB16755">
        <f t="shared" si="783"/>
        <v>2</v>
      </c>
      <c r="AC16755" s="2">
        <f t="shared" si="784"/>
        <v>78197</v>
      </c>
      <c r="AD16755" s="2">
        <f t="shared" si="785"/>
        <v>78200</v>
      </c>
    </row>
    <row r="16756" spans="1:30">
      <c r="A16756" s="1" t="s">
        <v>16791</v>
      </c>
      <c r="B16756">
        <v>2</v>
      </c>
      <c r="C16756">
        <v>2</v>
      </c>
      <c r="D16756">
        <v>1</v>
      </c>
      <c r="E16756">
        <v>4</v>
      </c>
      <c r="F16756" s="1" t="s">
        <v>20</v>
      </c>
      <c r="G16756">
        <v>0</v>
      </c>
      <c r="H16756" s="1" t="s">
        <v>92</v>
      </c>
      <c r="I16756">
        <v>20</v>
      </c>
      <c r="J16756">
        <v>2018</v>
      </c>
      <c r="K16756">
        <v>3</v>
      </c>
      <c r="L16756">
        <v>28</v>
      </c>
      <c r="M16756" s="1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s="1" t="s">
        <v>36325</v>
      </c>
      <c r="T16756" s="1">
        <v>1075</v>
      </c>
      <c r="U16756">
        <v>5</v>
      </c>
      <c r="V16756">
        <v>1075</v>
      </c>
      <c r="W16756" t="s">
        <v>36339</v>
      </c>
      <c r="X16756" s="1" t="s">
        <v>26</v>
      </c>
      <c r="Y16756" t="s">
        <v>36342</v>
      </c>
      <c r="Z16756">
        <v>3</v>
      </c>
      <c r="AA16756" t="str">
        <f>IF(V16756="","",VLOOKUP(V16756,VALUE_TABLE[],2,TRUE))</f>
        <v>Medium</v>
      </c>
      <c r="AB16756">
        <f t="shared" si="783"/>
        <v>3</v>
      </c>
      <c r="AC16756" s="2">
        <f t="shared" si="784"/>
        <v>68701</v>
      </c>
      <c r="AD16756" s="2">
        <f t="shared" si="785"/>
        <v>68706</v>
      </c>
    </row>
    <row r="16757" spans="1:30">
      <c r="A16757" s="1" t="s">
        <v>16792</v>
      </c>
      <c r="B16757">
        <v>3</v>
      </c>
      <c r="C16757">
        <v>0</v>
      </c>
      <c r="D16757">
        <v>0</v>
      </c>
      <c r="E16757">
        <v>3</v>
      </c>
      <c r="F16757" s="1" t="s">
        <v>20</v>
      </c>
      <c r="G16757">
        <v>0</v>
      </c>
      <c r="H16757" s="1" t="s">
        <v>35</v>
      </c>
      <c r="I16757">
        <v>198</v>
      </c>
      <c r="J16757">
        <v>2018</v>
      </c>
      <c r="K16757">
        <v>9</v>
      </c>
      <c r="L16757">
        <v>22</v>
      </c>
      <c r="M16757" s="1" t="s">
        <v>26</v>
      </c>
      <c r="N16757">
        <v>0</v>
      </c>
      <c r="O16757">
        <v>0</v>
      </c>
      <c r="P16757">
        <v>0</v>
      </c>
      <c r="Q16757">
        <v>159</v>
      </c>
      <c r="R16757">
        <v>3</v>
      </c>
      <c r="S16757" s="1" t="s">
        <v>36325</v>
      </c>
      <c r="T16757" s="1">
        <v>477</v>
      </c>
      <c r="U16757">
        <v>3</v>
      </c>
      <c r="V16757">
        <v>477</v>
      </c>
      <c r="W16757" t="s">
        <v>36339</v>
      </c>
      <c r="X16757" s="1" t="s">
        <v>26</v>
      </c>
      <c r="Y16757" t="s">
        <v>36336</v>
      </c>
      <c r="Z16757">
        <v>9</v>
      </c>
      <c r="AA16757" t="str">
        <f>IF(V16757="","",VLOOKUP(V16757,VALUE_TABLE[],2,TRUE))</f>
        <v>Low</v>
      </c>
      <c r="AB16757">
        <f t="shared" si="783"/>
        <v>4</v>
      </c>
      <c r="AC16757" s="2">
        <f t="shared" si="784"/>
        <v>133720</v>
      </c>
      <c r="AD16757" s="2">
        <f t="shared" si="785"/>
        <v>133723</v>
      </c>
    </row>
    <row r="16758" spans="1:30">
      <c r="A16758" s="1" t="s">
        <v>16793</v>
      </c>
      <c r="B16758">
        <v>2</v>
      </c>
      <c r="C16758">
        <v>0</v>
      </c>
      <c r="D16758">
        <v>1</v>
      </c>
      <c r="E16758">
        <v>2</v>
      </c>
      <c r="F16758" s="1" t="s">
        <v>20</v>
      </c>
      <c r="G16758">
        <v>0</v>
      </c>
      <c r="H16758" s="1" t="s">
        <v>21</v>
      </c>
      <c r="I16758">
        <v>305</v>
      </c>
      <c r="J16758">
        <v>2018</v>
      </c>
      <c r="K16758">
        <v>11</v>
      </c>
      <c r="L16758">
        <v>4</v>
      </c>
      <c r="M16758" s="1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s="1" t="s">
        <v>36331</v>
      </c>
      <c r="T16758" s="1">
        <v>267</v>
      </c>
      <c r="U16758">
        <v>0</v>
      </c>
      <c r="V16758">
        <v>267</v>
      </c>
      <c r="W16758" t="s">
        <v>36326</v>
      </c>
      <c r="X16758" s="1" t="s">
        <v>22</v>
      </c>
      <c r="Y16758" t="s">
        <v>36329</v>
      </c>
      <c r="Z16758">
        <v>11</v>
      </c>
      <c r="AA16758" t="str">
        <f>IF(V16758="","",VLOOKUP(V16758,VALUE_TABLE[],2,TRUE))</f>
        <v>Low</v>
      </c>
      <c r="AB16758">
        <f t="shared" si="783"/>
        <v>1</v>
      </c>
      <c r="AC16758" s="2">
        <f t="shared" si="784"/>
        <v>172803</v>
      </c>
      <c r="AD16758" s="2">
        <f t="shared" si="785"/>
        <v>172803</v>
      </c>
    </row>
    <row r="16759" spans="1:30">
      <c r="A16759" s="1" t="s">
        <v>16794</v>
      </c>
      <c r="B16759">
        <v>1</v>
      </c>
      <c r="C16759">
        <v>0</v>
      </c>
      <c r="D16759">
        <v>0</v>
      </c>
      <c r="E16759">
        <v>1</v>
      </c>
      <c r="F16759" s="1" t="s">
        <v>25</v>
      </c>
      <c r="G16759">
        <v>0</v>
      </c>
      <c r="H16759" s="1" t="s">
        <v>21</v>
      </c>
      <c r="I16759">
        <v>14</v>
      </c>
      <c r="J16759">
        <v>2018</v>
      </c>
      <c r="K16759">
        <v>11</v>
      </c>
      <c r="L16759">
        <v>2</v>
      </c>
      <c r="M16759" s="1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s="1" t="s">
        <v>36325</v>
      </c>
      <c r="T16759" s="1">
        <v>100</v>
      </c>
      <c r="U16759">
        <v>1</v>
      </c>
      <c r="V16759">
        <v>100</v>
      </c>
      <c r="W16759" t="s">
        <v>36326</v>
      </c>
      <c r="X16759" s="1" t="s">
        <v>26</v>
      </c>
      <c r="Y16759" t="s">
        <v>36329</v>
      </c>
      <c r="Z16759">
        <v>11</v>
      </c>
      <c r="AA16759" t="str">
        <f>IF(V16759="","",VLOOKUP(V16759,VALUE_TABLE[],2,TRUE))</f>
        <v>Low</v>
      </c>
      <c r="AB16759">
        <f t="shared" si="783"/>
        <v>2</v>
      </c>
      <c r="AC16759" s="2">
        <f t="shared" si="784"/>
        <v>66518</v>
      </c>
      <c r="AD16759" s="2">
        <f t="shared" si="785"/>
        <v>66519</v>
      </c>
    </row>
    <row r="16760" spans="1:30">
      <c r="A16760" s="1" t="s">
        <v>16795</v>
      </c>
      <c r="B16760">
        <v>3</v>
      </c>
      <c r="C16760">
        <v>0</v>
      </c>
      <c r="D16760">
        <v>0</v>
      </c>
      <c r="E16760">
        <v>2</v>
      </c>
      <c r="F16760" s="1" t="s">
        <v>20</v>
      </c>
      <c r="G16760">
        <v>0</v>
      </c>
      <c r="H16760" s="1" t="s">
        <v>21</v>
      </c>
      <c r="I16760">
        <v>57</v>
      </c>
      <c r="J16760">
        <v>2018</v>
      </c>
      <c r="K16760">
        <v>5</v>
      </c>
      <c r="L16760">
        <v>18</v>
      </c>
      <c r="M16760" s="1" t="s">
        <v>22</v>
      </c>
      <c r="N16760">
        <v>0</v>
      </c>
      <c r="O16760">
        <v>0</v>
      </c>
      <c r="P16760">
        <v>0</v>
      </c>
      <c r="Q16760">
        <v>112</v>
      </c>
      <c r="R16760">
        <v>0</v>
      </c>
      <c r="S16760" s="1" t="s">
        <v>36325</v>
      </c>
      <c r="T16760" s="1">
        <v>224</v>
      </c>
      <c r="U16760">
        <v>2</v>
      </c>
      <c r="V16760">
        <v>224</v>
      </c>
      <c r="W16760" t="s">
        <v>36326</v>
      </c>
      <c r="X16760" s="1" t="s">
        <v>22</v>
      </c>
      <c r="Y16760" t="s">
        <v>36334</v>
      </c>
      <c r="Z16760">
        <v>5</v>
      </c>
      <c r="AA16760" t="str">
        <f>IF(V16760="","",VLOOKUP(V16760,VALUE_TABLE[],2,TRUE))</f>
        <v>Low</v>
      </c>
      <c r="AB16760">
        <f t="shared" si="783"/>
        <v>1</v>
      </c>
      <c r="AC16760" s="2">
        <f t="shared" si="784"/>
        <v>82217</v>
      </c>
      <c r="AD16760" s="2">
        <f t="shared" si="785"/>
        <v>82219</v>
      </c>
    </row>
    <row r="16761" spans="1:30">
      <c r="A16761" s="1" t="s">
        <v>16796</v>
      </c>
      <c r="B16761">
        <v>2</v>
      </c>
      <c r="C16761">
        <v>0</v>
      </c>
      <c r="D16761">
        <v>1</v>
      </c>
      <c r="E16761">
        <v>0</v>
      </c>
      <c r="F16761" s="1" t="s">
        <v>25</v>
      </c>
      <c r="G16761">
        <v>0</v>
      </c>
      <c r="H16761" s="1" t="s">
        <v>21</v>
      </c>
      <c r="I16761">
        <v>58</v>
      </c>
      <c r="J16761">
        <v>2018</v>
      </c>
      <c r="K16761">
        <v>12</v>
      </c>
      <c r="L16761">
        <v>12</v>
      </c>
      <c r="M16761" s="1" t="s">
        <v>26</v>
      </c>
      <c r="N16761">
        <v>0</v>
      </c>
      <c r="O16761">
        <v>0</v>
      </c>
      <c r="P16761">
        <v>0</v>
      </c>
      <c r="Q16761">
        <v>79</v>
      </c>
      <c r="R16761">
        <v>0</v>
      </c>
      <c r="S16761" s="1" t="s">
        <v>36331</v>
      </c>
      <c r="T16761" s="1">
        <v>79</v>
      </c>
      <c r="U16761">
        <v>0</v>
      </c>
      <c r="V16761">
        <v>79</v>
      </c>
      <c r="W16761" t="s">
        <v>36326</v>
      </c>
      <c r="X16761" s="1" t="s">
        <v>26</v>
      </c>
      <c r="Y16761" t="s">
        <v>36337</v>
      </c>
      <c r="Z16761">
        <v>12</v>
      </c>
      <c r="AA16761" t="str">
        <f>IF(V16761="","",VLOOKUP(V16761,VALUE_TABLE[],2,TRUE))</f>
        <v>Low</v>
      </c>
      <c r="AB16761">
        <f t="shared" si="783"/>
        <v>1</v>
      </c>
      <c r="AC16761" s="2">
        <f t="shared" si="784"/>
        <v>82589</v>
      </c>
      <c r="AD16761" s="2">
        <f t="shared" si="785"/>
        <v>82589</v>
      </c>
    </row>
    <row r="16762" spans="1:30">
      <c r="A16762" s="1" t="s">
        <v>16797</v>
      </c>
      <c r="B16762">
        <v>2</v>
      </c>
      <c r="C16762">
        <v>0</v>
      </c>
      <c r="D16762">
        <v>2</v>
      </c>
      <c r="E16762">
        <v>2</v>
      </c>
      <c r="F16762" s="1" t="s">
        <v>25</v>
      </c>
      <c r="G16762">
        <v>0</v>
      </c>
      <c r="H16762" s="1" t="s">
        <v>21</v>
      </c>
      <c r="I16762">
        <v>156</v>
      </c>
      <c r="J16762">
        <v>2018</v>
      </c>
      <c r="K16762">
        <v>7</v>
      </c>
      <c r="L16762">
        <v>1</v>
      </c>
      <c r="M16762" s="1" t="s">
        <v>26</v>
      </c>
      <c r="N16762">
        <v>0</v>
      </c>
      <c r="O16762">
        <v>0</v>
      </c>
      <c r="P16762">
        <v>0</v>
      </c>
      <c r="Q16762">
        <v>81</v>
      </c>
      <c r="R16762">
        <v>1</v>
      </c>
      <c r="S16762" s="1" t="s">
        <v>36325</v>
      </c>
      <c r="T16762" s="1">
        <v>324</v>
      </c>
      <c r="U16762">
        <v>4</v>
      </c>
      <c r="V16762">
        <v>324</v>
      </c>
      <c r="W16762" t="s">
        <v>36326</v>
      </c>
      <c r="X16762" s="1" t="s">
        <v>26</v>
      </c>
      <c r="Y16762" t="s">
        <v>36338</v>
      </c>
      <c r="Z16762">
        <v>7</v>
      </c>
      <c r="AA16762" t="str">
        <f>IF(V16762="","",VLOOKUP(V16762,VALUE_TABLE[],2,TRUE))</f>
        <v>Low</v>
      </c>
      <c r="AB16762">
        <f t="shared" si="783"/>
        <v>2</v>
      </c>
      <c r="AC16762" s="2">
        <f t="shared" si="784"/>
        <v>118377</v>
      </c>
      <c r="AD16762" s="2">
        <f t="shared" si="785"/>
        <v>118381</v>
      </c>
    </row>
    <row r="16763" spans="1:30">
      <c r="A16763" s="1" t="s">
        <v>16798</v>
      </c>
      <c r="B16763">
        <v>1</v>
      </c>
      <c r="C16763">
        <v>0</v>
      </c>
      <c r="D16763">
        <v>0</v>
      </c>
      <c r="E16763">
        <v>2</v>
      </c>
      <c r="F16763" s="1" t="s">
        <v>20</v>
      </c>
      <c r="G16763">
        <v>0</v>
      </c>
      <c r="H16763" s="1" t="s">
        <v>21</v>
      </c>
      <c r="I16763">
        <v>164</v>
      </c>
      <c r="J16763">
        <v>2017</v>
      </c>
      <c r="K16763">
        <v>10</v>
      </c>
      <c r="L16763">
        <v>2</v>
      </c>
      <c r="M16763" s="1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s="1" t="s">
        <v>36325</v>
      </c>
      <c r="T16763" s="1">
        <v>200</v>
      </c>
      <c r="U16763">
        <v>2</v>
      </c>
      <c r="V16763">
        <v>200</v>
      </c>
      <c r="W16763" t="s">
        <v>36326</v>
      </c>
      <c r="X16763" s="1" t="s">
        <v>22</v>
      </c>
      <c r="Y16763" t="s">
        <v>36327</v>
      </c>
      <c r="Z16763">
        <v>10</v>
      </c>
      <c r="AA16763" t="str">
        <f>IF(V16763="","",VLOOKUP(V16763,VALUE_TABLE[],2,TRUE))</f>
        <v>Low</v>
      </c>
      <c r="AB16763">
        <f t="shared" si="783"/>
        <v>1</v>
      </c>
      <c r="AC16763" s="2">
        <f t="shared" si="784"/>
        <v>121271</v>
      </c>
      <c r="AD16763" s="2">
        <f t="shared" si="785"/>
        <v>121273</v>
      </c>
    </row>
    <row r="16764" spans="1:30">
      <c r="A16764" s="1" t="s">
        <v>16799</v>
      </c>
      <c r="B16764">
        <v>2</v>
      </c>
      <c r="C16764">
        <v>0</v>
      </c>
      <c r="D16764">
        <v>1</v>
      </c>
      <c r="E16764">
        <v>2</v>
      </c>
      <c r="F16764" s="1" t="s">
        <v>20</v>
      </c>
      <c r="G16764">
        <v>0</v>
      </c>
      <c r="H16764" s="1" t="s">
        <v>21</v>
      </c>
      <c r="I16764">
        <v>156</v>
      </c>
      <c r="J16764">
        <v>2018</v>
      </c>
      <c r="K16764">
        <v>7</v>
      </c>
      <c r="L16764">
        <v>25</v>
      </c>
      <c r="M16764" s="1" t="s">
        <v>26</v>
      </c>
      <c r="N16764">
        <v>0</v>
      </c>
      <c r="O16764">
        <v>0</v>
      </c>
      <c r="P16764">
        <v>0</v>
      </c>
      <c r="Q16764">
        <v>105</v>
      </c>
      <c r="R16764">
        <v>0</v>
      </c>
      <c r="S16764" s="1" t="s">
        <v>36331</v>
      </c>
      <c r="T16764" s="1">
        <v>315</v>
      </c>
      <c r="U16764">
        <v>0</v>
      </c>
      <c r="V16764">
        <v>315</v>
      </c>
      <c r="W16764" t="s">
        <v>36326</v>
      </c>
      <c r="X16764" s="1" t="s">
        <v>26</v>
      </c>
      <c r="Y16764" t="s">
        <v>36338</v>
      </c>
      <c r="Z16764">
        <v>7</v>
      </c>
      <c r="AA16764" t="str">
        <f>IF(V16764="","",VLOOKUP(V16764,VALUE_TABLE[],2,TRUE))</f>
        <v>Low</v>
      </c>
      <c r="AB16764">
        <f t="shared" si="783"/>
        <v>1</v>
      </c>
      <c r="AC16764" s="2">
        <f t="shared" si="784"/>
        <v>118377</v>
      </c>
      <c r="AD16764" s="2">
        <f t="shared" si="785"/>
        <v>118377</v>
      </c>
    </row>
    <row r="16765" spans="1:30">
      <c r="A16765" s="1" t="s">
        <v>16800</v>
      </c>
      <c r="B16765">
        <v>3</v>
      </c>
      <c r="C16765">
        <v>0</v>
      </c>
      <c r="D16765">
        <v>2</v>
      </c>
      <c r="E16765">
        <v>2</v>
      </c>
      <c r="F16765" s="1" t="s">
        <v>20</v>
      </c>
      <c r="G16765">
        <v>0</v>
      </c>
      <c r="H16765" s="1" t="s">
        <v>35</v>
      </c>
      <c r="I16765">
        <v>48</v>
      </c>
      <c r="J16765">
        <v>2018</v>
      </c>
      <c r="K16765">
        <v>10</v>
      </c>
      <c r="L16765">
        <v>15</v>
      </c>
      <c r="M16765" s="1" t="s">
        <v>26</v>
      </c>
      <c r="N16765">
        <v>0</v>
      </c>
      <c r="O16765">
        <v>0</v>
      </c>
      <c r="P16765">
        <v>0</v>
      </c>
      <c r="Q16765">
        <v>158</v>
      </c>
      <c r="R16765">
        <v>0</v>
      </c>
      <c r="S16765" s="1" t="s">
        <v>36325</v>
      </c>
      <c r="T16765" s="1">
        <v>632</v>
      </c>
      <c r="U16765">
        <v>4</v>
      </c>
      <c r="V16765">
        <v>632</v>
      </c>
      <c r="W16765" t="s">
        <v>36339</v>
      </c>
      <c r="X16765" s="1" t="s">
        <v>26</v>
      </c>
      <c r="Y16765" t="s">
        <v>36327</v>
      </c>
      <c r="Z16765">
        <v>10</v>
      </c>
      <c r="AA16765" t="str">
        <f>IF(V16765="","",VLOOKUP(V16765,VALUE_TABLE[],2,TRUE))</f>
        <v>Low</v>
      </c>
      <c r="AB16765">
        <f t="shared" si="783"/>
        <v>1</v>
      </c>
      <c r="AC16765" s="2">
        <f t="shared" si="784"/>
        <v>78934</v>
      </c>
      <c r="AD16765" s="2">
        <f t="shared" si="785"/>
        <v>78938</v>
      </c>
    </row>
    <row r="16766" spans="1:30">
      <c r="A16766" s="1" t="s">
        <v>16801</v>
      </c>
      <c r="B16766">
        <v>2</v>
      </c>
      <c r="C16766">
        <v>0</v>
      </c>
      <c r="D16766">
        <v>0</v>
      </c>
      <c r="E16766">
        <v>2</v>
      </c>
      <c r="F16766" s="1" t="s">
        <v>20</v>
      </c>
      <c r="G16766">
        <v>0</v>
      </c>
      <c r="H16766" s="1" t="s">
        <v>21</v>
      </c>
      <c r="I16766">
        <v>86</v>
      </c>
      <c r="J16766">
        <v>2017</v>
      </c>
      <c r="K16766">
        <v>9</v>
      </c>
      <c r="L16766">
        <v>9</v>
      </c>
      <c r="M16766" s="1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s="1" t="s">
        <v>36325</v>
      </c>
      <c r="T16766" s="1">
        <v>200</v>
      </c>
      <c r="U16766">
        <v>2</v>
      </c>
      <c r="V16766">
        <v>200</v>
      </c>
      <c r="W16766" t="s">
        <v>36326</v>
      </c>
      <c r="X16766" s="1" t="s">
        <v>50</v>
      </c>
      <c r="Y16766" t="s">
        <v>36336</v>
      </c>
      <c r="Z16766">
        <v>9</v>
      </c>
      <c r="AA16766" t="str">
        <f>IF(V16766="","",VLOOKUP(V16766,VALUE_TABLE[],2,TRUE))</f>
        <v>Low</v>
      </c>
      <c r="AB16766">
        <f t="shared" si="783"/>
        <v>1</v>
      </c>
      <c r="AC16766" s="2">
        <f t="shared" si="784"/>
        <v>92782</v>
      </c>
      <c r="AD16766" s="2">
        <f t="shared" si="785"/>
        <v>92784</v>
      </c>
    </row>
    <row r="16767" spans="1:30">
      <c r="A16767" s="1" t="s">
        <v>16802</v>
      </c>
      <c r="B16767">
        <v>2</v>
      </c>
      <c r="C16767">
        <v>0</v>
      </c>
      <c r="D16767">
        <v>1</v>
      </c>
      <c r="E16767">
        <v>3</v>
      </c>
      <c r="F16767" s="1" t="s">
        <v>20</v>
      </c>
      <c r="G16767">
        <v>0</v>
      </c>
      <c r="H16767" s="1" t="s">
        <v>21</v>
      </c>
      <c r="I16767">
        <v>85</v>
      </c>
      <c r="J16767">
        <v>2018</v>
      </c>
      <c r="K16767">
        <v>10</v>
      </c>
      <c r="L16767">
        <v>6</v>
      </c>
      <c r="M16767" s="1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s="1" t="s">
        <v>36325</v>
      </c>
      <c r="T16767" s="1">
        <v>340</v>
      </c>
      <c r="U16767">
        <v>4</v>
      </c>
      <c r="V16767">
        <v>340</v>
      </c>
      <c r="W16767" t="s">
        <v>36326</v>
      </c>
      <c r="X16767" s="1" t="s">
        <v>22</v>
      </c>
      <c r="Y16767" t="s">
        <v>36327</v>
      </c>
      <c r="Z16767">
        <v>10</v>
      </c>
      <c r="AA16767" t="str">
        <f>IF(V16767="","",VLOOKUP(V16767,VALUE_TABLE[],2,TRUE))</f>
        <v>Low</v>
      </c>
      <c r="AB16767">
        <f t="shared" si="783"/>
        <v>2</v>
      </c>
      <c r="AC16767" s="2">
        <f t="shared" si="784"/>
        <v>92449</v>
      </c>
      <c r="AD16767" s="2">
        <f t="shared" si="785"/>
        <v>92453</v>
      </c>
    </row>
    <row r="16768" spans="1:30">
      <c r="A16768" s="1" t="s">
        <v>16803</v>
      </c>
      <c r="B16768">
        <v>2</v>
      </c>
      <c r="C16768">
        <v>0</v>
      </c>
      <c r="D16768">
        <v>3</v>
      </c>
      <c r="E16768">
        <v>6</v>
      </c>
      <c r="F16768" s="1" t="s">
        <v>20</v>
      </c>
      <c r="G16768">
        <v>0</v>
      </c>
      <c r="H16768" s="1" t="s">
        <v>35</v>
      </c>
      <c r="I16768">
        <v>44</v>
      </c>
      <c r="J16768">
        <v>2018</v>
      </c>
      <c r="K16768">
        <v>11</v>
      </c>
      <c r="L16768">
        <v>5</v>
      </c>
      <c r="M16768" s="1" t="s">
        <v>26</v>
      </c>
      <c r="N16768">
        <v>0</v>
      </c>
      <c r="O16768">
        <v>0</v>
      </c>
      <c r="P16768">
        <v>0</v>
      </c>
      <c r="Q16768">
        <v>116</v>
      </c>
      <c r="R16768">
        <v>0</v>
      </c>
      <c r="S16768" s="1" t="s">
        <v>36325</v>
      </c>
      <c r="T16768" s="1">
        <v>1044</v>
      </c>
      <c r="U16768">
        <v>9</v>
      </c>
      <c r="V16768">
        <v>1044</v>
      </c>
      <c r="W16768" t="s">
        <v>36326</v>
      </c>
      <c r="X16768" s="1" t="s">
        <v>26</v>
      </c>
      <c r="Y16768" t="s">
        <v>36329</v>
      </c>
      <c r="Z16768">
        <v>11</v>
      </c>
      <c r="AA16768" t="str">
        <f>IF(V16768="","",VLOOKUP(V16768,VALUE_TABLE[],2,TRUE))</f>
        <v>Medium</v>
      </c>
      <c r="AB16768">
        <f t="shared" si="783"/>
        <v>1</v>
      </c>
      <c r="AC16768" s="2">
        <f t="shared" si="784"/>
        <v>77474</v>
      </c>
      <c r="AD16768" s="2">
        <f t="shared" si="785"/>
        <v>77483</v>
      </c>
    </row>
    <row r="16769" spans="1:30">
      <c r="A16769" s="1" t="s">
        <v>16804</v>
      </c>
      <c r="B16769">
        <v>2</v>
      </c>
      <c r="C16769">
        <v>0</v>
      </c>
      <c r="D16769">
        <v>1</v>
      </c>
      <c r="E16769">
        <v>0</v>
      </c>
      <c r="F16769" s="1" t="s">
        <v>25</v>
      </c>
      <c r="G16769">
        <v>0</v>
      </c>
      <c r="H16769" s="1" t="s">
        <v>21</v>
      </c>
      <c r="I16769">
        <v>40</v>
      </c>
      <c r="J16769">
        <v>2018</v>
      </c>
      <c r="K16769">
        <v>3</v>
      </c>
      <c r="L16769">
        <v>20</v>
      </c>
      <c r="M16769" s="1" t="s">
        <v>26</v>
      </c>
      <c r="N16769">
        <v>0</v>
      </c>
      <c r="O16769">
        <v>0</v>
      </c>
      <c r="P16769">
        <v>0</v>
      </c>
      <c r="Q16769">
        <v>88</v>
      </c>
      <c r="R16769">
        <v>0</v>
      </c>
      <c r="S16769" s="1" t="s">
        <v>36325</v>
      </c>
      <c r="T16769" s="1">
        <v>88</v>
      </c>
      <c r="U16769">
        <v>1</v>
      </c>
      <c r="V16769">
        <v>88</v>
      </c>
      <c r="W16769" t="s">
        <v>36326</v>
      </c>
      <c r="X16769" s="1" t="s">
        <v>26</v>
      </c>
      <c r="Y16769" t="s">
        <v>36342</v>
      </c>
      <c r="Z16769">
        <v>3</v>
      </c>
      <c r="AA16769" t="str">
        <f>IF(V16769="","",VLOOKUP(V16769,VALUE_TABLE[],2,TRUE))</f>
        <v>Low</v>
      </c>
      <c r="AB16769">
        <f t="shared" si="783"/>
        <v>1</v>
      </c>
      <c r="AC16769" s="2">
        <f t="shared" si="784"/>
        <v>76005</v>
      </c>
      <c r="AD16769" s="2">
        <f t="shared" si="785"/>
        <v>76006</v>
      </c>
    </row>
    <row r="16770" spans="1:30">
      <c r="A16770" s="1" t="s">
        <v>16805</v>
      </c>
      <c r="B16770">
        <v>1</v>
      </c>
      <c r="C16770">
        <v>0</v>
      </c>
      <c r="D16770">
        <v>0</v>
      </c>
      <c r="E16770">
        <v>2</v>
      </c>
      <c r="F16770" s="1" t="s">
        <v>20</v>
      </c>
      <c r="G16770">
        <v>0</v>
      </c>
      <c r="H16770" s="1" t="s">
        <v>21</v>
      </c>
      <c r="I16770">
        <v>112</v>
      </c>
      <c r="J16770">
        <v>2018</v>
      </c>
      <c r="K16770">
        <v>10</v>
      </c>
      <c r="L16770">
        <v>11</v>
      </c>
      <c r="M16770" s="1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s="1" t="s">
        <v>36325</v>
      </c>
      <c r="T16770" s="1">
        <v>240</v>
      </c>
      <c r="U16770">
        <v>2</v>
      </c>
      <c r="V16770">
        <v>240</v>
      </c>
      <c r="W16770" t="s">
        <v>36326</v>
      </c>
      <c r="X16770" s="1" t="s">
        <v>22</v>
      </c>
      <c r="Y16770" t="s">
        <v>36327</v>
      </c>
      <c r="Z16770">
        <v>10</v>
      </c>
      <c r="AA16770" t="str">
        <f>IF(V16770="","",VLOOKUP(V16770,VALUE_TABLE[],2,TRUE))</f>
        <v>Low</v>
      </c>
      <c r="AB16770">
        <f t="shared" ref="AB16770:AB16833" si="786">IF(R16770&gt;=4,5,IF(R16770=3,4,IF(R16770=2,3,IF(R16770=1,2,1))))</f>
        <v>1</v>
      </c>
      <c r="AC16770" s="2">
        <f t="shared" ref="AC16770:AC16833" si="787">DATE(I16770,J16770,K16770)</f>
        <v>102310</v>
      </c>
      <c r="AD16770" s="2">
        <f t="shared" ref="AD16770:AD16833" si="788">AC16770+U16770</f>
        <v>102312</v>
      </c>
    </row>
    <row r="16771" spans="1:30">
      <c r="A16771" s="1" t="s">
        <v>16806</v>
      </c>
      <c r="B16771">
        <v>3</v>
      </c>
      <c r="C16771">
        <v>0</v>
      </c>
      <c r="D16771">
        <v>1</v>
      </c>
      <c r="E16771">
        <v>5</v>
      </c>
      <c r="F16771" s="1" t="s">
        <v>20</v>
      </c>
      <c r="G16771">
        <v>0</v>
      </c>
      <c r="H16771" s="1" t="s">
        <v>35</v>
      </c>
      <c r="I16771">
        <v>169</v>
      </c>
      <c r="J16771">
        <v>2018</v>
      </c>
      <c r="K16771">
        <v>7</v>
      </c>
      <c r="L16771">
        <v>25</v>
      </c>
      <c r="M16771" s="1" t="s">
        <v>26</v>
      </c>
      <c r="N16771">
        <v>0</v>
      </c>
      <c r="O16771">
        <v>0</v>
      </c>
      <c r="P16771">
        <v>0</v>
      </c>
      <c r="Q16771">
        <v>130</v>
      </c>
      <c r="R16771">
        <v>0</v>
      </c>
      <c r="S16771" s="1" t="s">
        <v>36331</v>
      </c>
      <c r="T16771" s="1">
        <v>780</v>
      </c>
      <c r="U16771">
        <v>0</v>
      </c>
      <c r="V16771">
        <v>780</v>
      </c>
      <c r="W16771" t="s">
        <v>36339</v>
      </c>
      <c r="X16771" s="1" t="s">
        <v>26</v>
      </c>
      <c r="Y16771" t="s">
        <v>36338</v>
      </c>
      <c r="Z16771">
        <v>7</v>
      </c>
      <c r="AA16771" t="str">
        <f>IF(V16771="","",VLOOKUP(V16771,VALUE_TABLE[],2,TRUE))</f>
        <v>Medium</v>
      </c>
      <c r="AB16771">
        <f t="shared" si="786"/>
        <v>1</v>
      </c>
      <c r="AC16771" s="2">
        <f t="shared" si="787"/>
        <v>123126</v>
      </c>
      <c r="AD16771" s="2">
        <f t="shared" si="788"/>
        <v>123126</v>
      </c>
    </row>
    <row r="16772" spans="1:30">
      <c r="A16772" s="1" t="s">
        <v>16807</v>
      </c>
      <c r="B16772">
        <v>2</v>
      </c>
      <c r="C16772">
        <v>0</v>
      </c>
      <c r="D16772">
        <v>2</v>
      </c>
      <c r="E16772">
        <v>3</v>
      </c>
      <c r="F16772" s="1" t="s">
        <v>20</v>
      </c>
      <c r="G16772">
        <v>0</v>
      </c>
      <c r="H16772" s="1" t="s">
        <v>35</v>
      </c>
      <c r="I16772">
        <v>8</v>
      </c>
      <c r="J16772">
        <v>2018</v>
      </c>
      <c r="K16772">
        <v>12</v>
      </c>
      <c r="L16772">
        <v>29</v>
      </c>
      <c r="M16772" s="1" t="s">
        <v>26</v>
      </c>
      <c r="N16772">
        <v>0</v>
      </c>
      <c r="O16772">
        <v>0</v>
      </c>
      <c r="P16772">
        <v>0</v>
      </c>
      <c r="Q16772">
        <v>126</v>
      </c>
      <c r="R16772">
        <v>1</v>
      </c>
      <c r="S16772" s="1" t="s">
        <v>36325</v>
      </c>
      <c r="T16772" s="1">
        <v>630</v>
      </c>
      <c r="U16772">
        <v>5</v>
      </c>
      <c r="V16772">
        <v>630</v>
      </c>
      <c r="W16772" t="s">
        <v>36339</v>
      </c>
      <c r="X16772" s="1" t="s">
        <v>26</v>
      </c>
      <c r="Y16772" t="s">
        <v>36337</v>
      </c>
      <c r="Z16772">
        <v>12</v>
      </c>
      <c r="AA16772" t="str">
        <f>IF(V16772="","",VLOOKUP(V16772,VALUE_TABLE[],2,TRUE))</f>
        <v>Low</v>
      </c>
      <c r="AB16772">
        <f t="shared" si="786"/>
        <v>2</v>
      </c>
      <c r="AC16772" s="2">
        <f t="shared" si="787"/>
        <v>64327</v>
      </c>
      <c r="AD16772" s="2">
        <f t="shared" si="788"/>
        <v>64332</v>
      </c>
    </row>
    <row r="16773" spans="1:30">
      <c r="A16773" s="1" t="s">
        <v>16808</v>
      </c>
      <c r="B16773">
        <v>2</v>
      </c>
      <c r="C16773">
        <v>0</v>
      </c>
      <c r="D16773">
        <v>0</v>
      </c>
      <c r="E16773">
        <v>3</v>
      </c>
      <c r="F16773" s="1" t="s">
        <v>20</v>
      </c>
      <c r="G16773">
        <v>0</v>
      </c>
      <c r="H16773" s="1" t="s">
        <v>21</v>
      </c>
      <c r="I16773">
        <v>37</v>
      </c>
      <c r="J16773">
        <v>2018</v>
      </c>
      <c r="K16773">
        <v>10</v>
      </c>
      <c r="L16773">
        <v>13</v>
      </c>
      <c r="M16773" s="1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s="1" t="s">
        <v>36325</v>
      </c>
      <c r="T16773" s="1">
        <v>315</v>
      </c>
      <c r="U16773">
        <v>3</v>
      </c>
      <c r="V16773">
        <v>315</v>
      </c>
      <c r="W16773" t="s">
        <v>36326</v>
      </c>
      <c r="X16773" s="1" t="s">
        <v>22</v>
      </c>
      <c r="Y16773" t="s">
        <v>36327</v>
      </c>
      <c r="Z16773">
        <v>10</v>
      </c>
      <c r="AA16773" t="str">
        <f>IF(V16773="","",VLOOKUP(V16773,VALUE_TABLE[],2,TRUE))</f>
        <v>Low</v>
      </c>
      <c r="AB16773">
        <f t="shared" si="786"/>
        <v>1</v>
      </c>
      <c r="AC16773" s="2">
        <f t="shared" si="787"/>
        <v>74917</v>
      </c>
      <c r="AD16773" s="2">
        <f t="shared" si="788"/>
        <v>74920</v>
      </c>
    </row>
    <row r="16774" spans="1:30">
      <c r="A16774" s="1" t="s">
        <v>16809</v>
      </c>
      <c r="B16774">
        <v>2</v>
      </c>
      <c r="C16774">
        <v>0</v>
      </c>
      <c r="D16774">
        <v>0</v>
      </c>
      <c r="E16774">
        <v>3</v>
      </c>
      <c r="F16774" s="1" t="s">
        <v>20</v>
      </c>
      <c r="G16774">
        <v>0</v>
      </c>
      <c r="H16774" s="1" t="s">
        <v>21</v>
      </c>
      <c r="I16774">
        <v>7</v>
      </c>
      <c r="J16774">
        <v>2018</v>
      </c>
      <c r="K16774">
        <v>5</v>
      </c>
      <c r="L16774">
        <v>5</v>
      </c>
      <c r="M16774" s="1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s="1" t="s">
        <v>36325</v>
      </c>
      <c r="T16774" s="1">
        <v>432</v>
      </c>
      <c r="U16774">
        <v>3</v>
      </c>
      <c r="V16774">
        <v>432</v>
      </c>
      <c r="W16774" t="s">
        <v>36339</v>
      </c>
      <c r="X16774" s="1" t="s">
        <v>22</v>
      </c>
      <c r="Y16774" t="s">
        <v>36334</v>
      </c>
      <c r="Z16774">
        <v>5</v>
      </c>
      <c r="AA16774" t="str">
        <f>IF(V16774="","",VLOOKUP(V16774,VALUE_TABLE[],2,TRUE))</f>
        <v>Low</v>
      </c>
      <c r="AB16774">
        <f t="shared" si="786"/>
        <v>1</v>
      </c>
      <c r="AC16774" s="2">
        <f t="shared" si="787"/>
        <v>63955</v>
      </c>
      <c r="AD16774" s="2">
        <f t="shared" si="788"/>
        <v>63958</v>
      </c>
    </row>
    <row r="16775" spans="1:30">
      <c r="A16775" s="1" t="s">
        <v>16810</v>
      </c>
      <c r="B16775">
        <v>1</v>
      </c>
      <c r="C16775">
        <v>0</v>
      </c>
      <c r="D16775">
        <v>0</v>
      </c>
      <c r="E16775">
        <v>1</v>
      </c>
      <c r="F16775" s="1" t="s">
        <v>20</v>
      </c>
      <c r="G16775">
        <v>1</v>
      </c>
      <c r="H16775" s="1" t="s">
        <v>21</v>
      </c>
      <c r="I16775">
        <v>2</v>
      </c>
      <c r="J16775">
        <v>2018</v>
      </c>
      <c r="K16775">
        <v>12</v>
      </c>
      <c r="L16775">
        <v>16</v>
      </c>
      <c r="M16775" s="1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s="1" t="s">
        <v>36325</v>
      </c>
      <c r="T16775" s="1">
        <v>67</v>
      </c>
      <c r="U16775">
        <v>1</v>
      </c>
      <c r="V16775">
        <v>67</v>
      </c>
      <c r="W16775" t="s">
        <v>36326</v>
      </c>
      <c r="X16775" s="1" t="s">
        <v>50</v>
      </c>
      <c r="Y16775" t="s">
        <v>36337</v>
      </c>
      <c r="Z16775">
        <v>12</v>
      </c>
      <c r="AA16775" t="str">
        <f>IF(V16775="","",VLOOKUP(V16775,VALUE_TABLE[],2,TRUE))</f>
        <v>Low</v>
      </c>
      <c r="AB16775">
        <f t="shared" si="786"/>
        <v>1</v>
      </c>
      <c r="AC16775" s="2">
        <f t="shared" si="787"/>
        <v>62136</v>
      </c>
      <c r="AD16775" s="2">
        <f t="shared" si="788"/>
        <v>62137</v>
      </c>
    </row>
    <row r="16776" spans="1:30">
      <c r="A16776" s="1" t="s">
        <v>16811</v>
      </c>
      <c r="B16776">
        <v>1</v>
      </c>
      <c r="C16776">
        <v>0</v>
      </c>
      <c r="D16776">
        <v>0</v>
      </c>
      <c r="E16776">
        <v>2</v>
      </c>
      <c r="F16776" s="1" t="s">
        <v>20</v>
      </c>
      <c r="G16776">
        <v>0</v>
      </c>
      <c r="H16776" s="1" t="s">
        <v>21</v>
      </c>
      <c r="I16776">
        <v>164</v>
      </c>
      <c r="J16776">
        <v>2017</v>
      </c>
      <c r="K16776">
        <v>10</v>
      </c>
      <c r="L16776">
        <v>2</v>
      </c>
      <c r="M16776" s="1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s="1" t="s">
        <v>36325</v>
      </c>
      <c r="T16776" s="1">
        <v>200</v>
      </c>
      <c r="U16776">
        <v>2</v>
      </c>
      <c r="V16776">
        <v>200</v>
      </c>
      <c r="W16776" t="s">
        <v>36326</v>
      </c>
      <c r="X16776" s="1" t="s">
        <v>22</v>
      </c>
      <c r="Y16776" t="s">
        <v>36327</v>
      </c>
      <c r="Z16776">
        <v>10</v>
      </c>
      <c r="AA16776" t="str">
        <f>IF(V16776="","",VLOOKUP(V16776,VALUE_TABLE[],2,TRUE))</f>
        <v>Low</v>
      </c>
      <c r="AB16776">
        <f t="shared" si="786"/>
        <v>1</v>
      </c>
      <c r="AC16776" s="2">
        <f t="shared" si="787"/>
        <v>121271</v>
      </c>
      <c r="AD16776" s="2">
        <f t="shared" si="788"/>
        <v>121273</v>
      </c>
    </row>
    <row r="16777" spans="1:30">
      <c r="A16777" s="1" t="s">
        <v>16812</v>
      </c>
      <c r="B16777">
        <v>1</v>
      </c>
      <c r="C16777">
        <v>2</v>
      </c>
      <c r="D16777">
        <v>1</v>
      </c>
      <c r="E16777">
        <v>2</v>
      </c>
      <c r="F16777" s="1" t="s">
        <v>20</v>
      </c>
      <c r="G16777">
        <v>0</v>
      </c>
      <c r="H16777" s="1" t="s">
        <v>21</v>
      </c>
      <c r="I16777">
        <v>9</v>
      </c>
      <c r="J16777">
        <v>2017</v>
      </c>
      <c r="K16777">
        <v>8</v>
      </c>
      <c r="L16777">
        <v>17</v>
      </c>
      <c r="M16777" s="1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s="1" t="s">
        <v>36325</v>
      </c>
      <c r="T16777" s="1">
        <v>459</v>
      </c>
      <c r="U16777">
        <v>3</v>
      </c>
      <c r="V16777">
        <v>459</v>
      </c>
      <c r="W16777" t="s">
        <v>36339</v>
      </c>
      <c r="X16777" s="1" t="s">
        <v>26</v>
      </c>
      <c r="Y16777" t="s">
        <v>36341</v>
      </c>
      <c r="Z16777">
        <v>8</v>
      </c>
      <c r="AA16777" t="str">
        <f>IF(V16777="","",VLOOKUP(V16777,VALUE_TABLE[],2,TRUE))</f>
        <v>Low</v>
      </c>
      <c r="AB16777">
        <f t="shared" si="786"/>
        <v>3</v>
      </c>
      <c r="AC16777" s="2">
        <f t="shared" si="787"/>
        <v>64658</v>
      </c>
      <c r="AD16777" s="2">
        <f t="shared" si="788"/>
        <v>64661</v>
      </c>
    </row>
    <row r="16778" spans="1:30">
      <c r="A16778" s="1" t="s">
        <v>16813</v>
      </c>
      <c r="B16778">
        <v>1</v>
      </c>
      <c r="C16778">
        <v>0</v>
      </c>
      <c r="D16778">
        <v>0</v>
      </c>
      <c r="E16778">
        <v>1</v>
      </c>
      <c r="F16778" s="1" t="s">
        <v>20</v>
      </c>
      <c r="G16778">
        <v>0</v>
      </c>
      <c r="H16778" s="1" t="s">
        <v>21</v>
      </c>
      <c r="I16778">
        <v>5</v>
      </c>
      <c r="J16778">
        <v>2018</v>
      </c>
      <c r="K16778">
        <v>6</v>
      </c>
      <c r="L16778">
        <v>8</v>
      </c>
      <c r="M16778" s="1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s="1" t="s">
        <v>36325</v>
      </c>
      <c r="T16778" s="1">
        <v>115</v>
      </c>
      <c r="U16778">
        <v>1</v>
      </c>
      <c r="V16778">
        <v>115</v>
      </c>
      <c r="W16778" t="s">
        <v>36326</v>
      </c>
      <c r="X16778" s="1" t="s">
        <v>26</v>
      </c>
      <c r="Y16778" t="s">
        <v>36340</v>
      </c>
      <c r="Z16778">
        <v>6</v>
      </c>
      <c r="AA16778" t="str">
        <f>IF(V16778="","",VLOOKUP(V16778,VALUE_TABLE[],2,TRUE))</f>
        <v>Low</v>
      </c>
      <c r="AB16778">
        <f t="shared" si="786"/>
        <v>2</v>
      </c>
      <c r="AC16778" s="2">
        <f t="shared" si="787"/>
        <v>63226</v>
      </c>
      <c r="AD16778" s="2">
        <f t="shared" si="788"/>
        <v>63227</v>
      </c>
    </row>
    <row r="16779" spans="1:30">
      <c r="A16779" s="1" t="s">
        <v>16814</v>
      </c>
      <c r="B16779">
        <v>2</v>
      </c>
      <c r="C16779">
        <v>0</v>
      </c>
      <c r="D16779">
        <v>0</v>
      </c>
      <c r="E16779">
        <v>2</v>
      </c>
      <c r="F16779" s="1" t="s">
        <v>25</v>
      </c>
      <c r="G16779">
        <v>0</v>
      </c>
      <c r="H16779" s="1" t="s">
        <v>21</v>
      </c>
      <c r="I16779">
        <v>81</v>
      </c>
      <c r="J16779">
        <v>2018</v>
      </c>
      <c r="K16779">
        <v>5</v>
      </c>
      <c r="L16779">
        <v>3</v>
      </c>
      <c r="M16779" s="1" t="s">
        <v>26</v>
      </c>
      <c r="N16779">
        <v>0</v>
      </c>
      <c r="O16779">
        <v>0</v>
      </c>
      <c r="P16779">
        <v>0</v>
      </c>
      <c r="Q16779">
        <v>116</v>
      </c>
      <c r="R16779">
        <v>1</v>
      </c>
      <c r="S16779" s="1" t="s">
        <v>36331</v>
      </c>
      <c r="T16779" s="1">
        <v>232</v>
      </c>
      <c r="U16779">
        <v>0</v>
      </c>
      <c r="V16779">
        <v>232</v>
      </c>
      <c r="W16779" t="s">
        <v>36326</v>
      </c>
      <c r="X16779" s="1" t="s">
        <v>26</v>
      </c>
      <c r="Y16779" t="s">
        <v>36334</v>
      </c>
      <c r="Z16779">
        <v>5</v>
      </c>
      <c r="AA16779" t="str">
        <f>IF(V16779="","",VLOOKUP(V16779,VALUE_TABLE[],2,TRUE))</f>
        <v>Low</v>
      </c>
      <c r="AB16779">
        <f t="shared" si="786"/>
        <v>2</v>
      </c>
      <c r="AC16779" s="2">
        <f t="shared" si="787"/>
        <v>90983</v>
      </c>
      <c r="AD16779" s="2">
        <f t="shared" si="788"/>
        <v>90983</v>
      </c>
    </row>
    <row r="16780" spans="1:30">
      <c r="A16780" s="1" t="s">
        <v>16815</v>
      </c>
      <c r="B16780">
        <v>1</v>
      </c>
      <c r="C16780">
        <v>0</v>
      </c>
      <c r="D16780">
        <v>0</v>
      </c>
      <c r="E16780">
        <v>1</v>
      </c>
      <c r="F16780" s="1" t="s">
        <v>20</v>
      </c>
      <c r="G16780">
        <v>0</v>
      </c>
      <c r="H16780" s="1" t="s">
        <v>21</v>
      </c>
      <c r="I16780">
        <v>0</v>
      </c>
      <c r="J16780">
        <v>2018</v>
      </c>
      <c r="K16780">
        <v>2</v>
      </c>
      <c r="L16780">
        <v>24</v>
      </c>
      <c r="M16780" s="1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s="1" t="s">
        <v>36325</v>
      </c>
      <c r="T16780" s="1">
        <v>65</v>
      </c>
      <c r="U16780">
        <v>1</v>
      </c>
      <c r="V16780">
        <v>65</v>
      </c>
      <c r="W16780" t="s">
        <v>36326</v>
      </c>
      <c r="X16780" s="1" t="s">
        <v>50</v>
      </c>
      <c r="Y16780" t="s">
        <v>36332</v>
      </c>
      <c r="Z16780">
        <v>2</v>
      </c>
      <c r="AA16780" t="str">
        <f>IF(V16780="","",VLOOKUP(V16780,VALUE_TABLE[],2,TRUE))</f>
        <v>Low</v>
      </c>
      <c r="AB16780">
        <f t="shared" si="786"/>
        <v>2</v>
      </c>
      <c r="AC16780" s="2">
        <f t="shared" si="787"/>
        <v>61395</v>
      </c>
      <c r="AD16780" s="2">
        <f t="shared" si="788"/>
        <v>61396</v>
      </c>
    </row>
    <row r="16781" spans="1:30">
      <c r="A16781" s="1" t="s">
        <v>16816</v>
      </c>
      <c r="B16781">
        <v>1</v>
      </c>
      <c r="C16781">
        <v>0</v>
      </c>
      <c r="D16781">
        <v>0</v>
      </c>
      <c r="E16781">
        <v>1</v>
      </c>
      <c r="F16781" s="1" t="s">
        <v>20</v>
      </c>
      <c r="G16781">
        <v>0</v>
      </c>
      <c r="H16781" s="1" t="s">
        <v>21</v>
      </c>
      <c r="I16781">
        <v>81</v>
      </c>
      <c r="J16781">
        <v>2018</v>
      </c>
      <c r="K16781">
        <v>6</v>
      </c>
      <c r="L16781">
        <v>23</v>
      </c>
      <c r="M16781" s="1" t="s">
        <v>26</v>
      </c>
      <c r="N16781">
        <v>0</v>
      </c>
      <c r="O16781">
        <v>0</v>
      </c>
      <c r="P16781">
        <v>0</v>
      </c>
      <c r="Q16781">
        <v>91</v>
      </c>
      <c r="R16781">
        <v>0</v>
      </c>
      <c r="S16781" s="1" t="s">
        <v>36331</v>
      </c>
      <c r="T16781" s="1">
        <v>91</v>
      </c>
      <c r="U16781">
        <v>0</v>
      </c>
      <c r="V16781">
        <v>91</v>
      </c>
      <c r="W16781" t="s">
        <v>36326</v>
      </c>
      <c r="X16781" s="1" t="s">
        <v>26</v>
      </c>
      <c r="Y16781" t="s">
        <v>36340</v>
      </c>
      <c r="Z16781">
        <v>6</v>
      </c>
      <c r="AA16781" t="str">
        <f>IF(V16781="","",VLOOKUP(V16781,VALUE_TABLE[],2,TRUE))</f>
        <v>Low</v>
      </c>
      <c r="AB16781">
        <f t="shared" si="786"/>
        <v>1</v>
      </c>
      <c r="AC16781" s="2">
        <f t="shared" si="787"/>
        <v>90984</v>
      </c>
      <c r="AD16781" s="2">
        <f t="shared" si="788"/>
        <v>90984</v>
      </c>
    </row>
    <row r="16782" spans="1:30">
      <c r="A16782" s="1" t="s">
        <v>16817</v>
      </c>
      <c r="B16782">
        <v>1</v>
      </c>
      <c r="C16782">
        <v>0</v>
      </c>
      <c r="D16782">
        <v>0</v>
      </c>
      <c r="E16782">
        <v>1</v>
      </c>
      <c r="F16782" s="1" t="s">
        <v>20</v>
      </c>
      <c r="G16782">
        <v>1</v>
      </c>
      <c r="H16782" s="1" t="s">
        <v>21</v>
      </c>
      <c r="I16782">
        <v>41</v>
      </c>
      <c r="J16782">
        <v>2018</v>
      </c>
      <c r="K16782">
        <v>4</v>
      </c>
      <c r="L16782">
        <v>19</v>
      </c>
      <c r="M16782" s="1" t="s">
        <v>26</v>
      </c>
      <c r="N16782">
        <v>0</v>
      </c>
      <c r="O16782">
        <v>0</v>
      </c>
      <c r="P16782">
        <v>0</v>
      </c>
      <c r="Q16782">
        <v>100</v>
      </c>
      <c r="R16782">
        <v>1</v>
      </c>
      <c r="S16782" s="1" t="s">
        <v>36325</v>
      </c>
      <c r="T16782" s="1">
        <v>100</v>
      </c>
      <c r="U16782">
        <v>1</v>
      </c>
      <c r="V16782">
        <v>100</v>
      </c>
      <c r="W16782" t="s">
        <v>36326</v>
      </c>
      <c r="X16782" s="1" t="s">
        <v>26</v>
      </c>
      <c r="Y16782" t="s">
        <v>36335</v>
      </c>
      <c r="Z16782">
        <v>4</v>
      </c>
      <c r="AA16782" t="str">
        <f>IF(V16782="","",VLOOKUP(V16782,VALUE_TABLE[],2,TRUE))</f>
        <v>Low</v>
      </c>
      <c r="AB16782">
        <f t="shared" si="786"/>
        <v>2</v>
      </c>
      <c r="AC16782" s="2">
        <f t="shared" si="787"/>
        <v>76372</v>
      </c>
      <c r="AD16782" s="2">
        <f t="shared" si="788"/>
        <v>76373</v>
      </c>
    </row>
    <row r="16783" spans="1:30">
      <c r="A16783" s="1" t="s">
        <v>16818</v>
      </c>
      <c r="B16783">
        <v>2</v>
      </c>
      <c r="C16783">
        <v>0</v>
      </c>
      <c r="D16783">
        <v>0</v>
      </c>
      <c r="E16783">
        <v>1</v>
      </c>
      <c r="F16783" s="1" t="s">
        <v>32</v>
      </c>
      <c r="G16783">
        <v>0</v>
      </c>
      <c r="H16783" s="1" t="s">
        <v>21</v>
      </c>
      <c r="I16783">
        <v>48</v>
      </c>
      <c r="J16783">
        <v>2017</v>
      </c>
      <c r="K16783">
        <v>9</v>
      </c>
      <c r="L16783">
        <v>11</v>
      </c>
      <c r="M16783" s="1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s="1" t="s">
        <v>36325</v>
      </c>
      <c r="T16783" s="1">
        <v>104</v>
      </c>
      <c r="U16783">
        <v>1</v>
      </c>
      <c r="V16783">
        <v>104</v>
      </c>
      <c r="W16783" t="s">
        <v>36326</v>
      </c>
      <c r="X16783" s="1" t="s">
        <v>22</v>
      </c>
      <c r="Y16783" t="s">
        <v>36336</v>
      </c>
      <c r="Z16783">
        <v>9</v>
      </c>
      <c r="AA16783" t="str">
        <f>IF(V16783="","",VLOOKUP(V16783,VALUE_TABLE[],2,TRUE))</f>
        <v>Low</v>
      </c>
      <c r="AB16783">
        <f t="shared" si="786"/>
        <v>1</v>
      </c>
      <c r="AC16783" s="2">
        <f t="shared" si="787"/>
        <v>78902</v>
      </c>
      <c r="AD16783" s="2">
        <f t="shared" si="788"/>
        <v>78903</v>
      </c>
    </row>
    <row r="16784" spans="1:30">
      <c r="A16784" s="1" t="s">
        <v>16819</v>
      </c>
      <c r="B16784">
        <v>2</v>
      </c>
      <c r="C16784">
        <v>0</v>
      </c>
      <c r="D16784">
        <v>0</v>
      </c>
      <c r="E16784">
        <v>3</v>
      </c>
      <c r="F16784" s="1" t="s">
        <v>20</v>
      </c>
      <c r="G16784">
        <v>0</v>
      </c>
      <c r="H16784" s="1" t="s">
        <v>21</v>
      </c>
      <c r="I16784">
        <v>86</v>
      </c>
      <c r="J16784">
        <v>2017</v>
      </c>
      <c r="K16784">
        <v>9</v>
      </c>
      <c r="L16784">
        <v>9</v>
      </c>
      <c r="M16784" s="1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s="1" t="s">
        <v>36325</v>
      </c>
      <c r="T16784" s="1">
        <v>300</v>
      </c>
      <c r="U16784">
        <v>3</v>
      </c>
      <c r="V16784">
        <v>300</v>
      </c>
      <c r="W16784" t="s">
        <v>36326</v>
      </c>
      <c r="X16784" s="1" t="s">
        <v>50</v>
      </c>
      <c r="Y16784" t="s">
        <v>36336</v>
      </c>
      <c r="Z16784">
        <v>9</v>
      </c>
      <c r="AA16784" t="str">
        <f>IF(V16784="","",VLOOKUP(V16784,VALUE_TABLE[],2,TRUE))</f>
        <v>Low</v>
      </c>
      <c r="AB16784">
        <f t="shared" si="786"/>
        <v>1</v>
      </c>
      <c r="AC16784" s="2">
        <f t="shared" si="787"/>
        <v>92782</v>
      </c>
      <c r="AD16784" s="2">
        <f t="shared" si="788"/>
        <v>92785</v>
      </c>
    </row>
    <row r="16785" spans="1:30">
      <c r="A16785" s="1" t="s">
        <v>16820</v>
      </c>
      <c r="B16785">
        <v>2</v>
      </c>
      <c r="C16785">
        <v>0</v>
      </c>
      <c r="D16785">
        <v>0</v>
      </c>
      <c r="E16785">
        <v>2</v>
      </c>
      <c r="F16785" s="1" t="s">
        <v>20</v>
      </c>
      <c r="G16785">
        <v>0</v>
      </c>
      <c r="H16785" s="1" t="s">
        <v>21</v>
      </c>
      <c r="I16785">
        <v>158</v>
      </c>
      <c r="J16785">
        <v>2018</v>
      </c>
      <c r="K16785">
        <v>11</v>
      </c>
      <c r="L16785">
        <v>25</v>
      </c>
      <c r="M16785" s="1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s="1" t="s">
        <v>36331</v>
      </c>
      <c r="T16785" s="1">
        <v>180</v>
      </c>
      <c r="U16785">
        <v>0</v>
      </c>
      <c r="V16785">
        <v>180</v>
      </c>
      <c r="W16785" t="s">
        <v>36326</v>
      </c>
      <c r="X16785" s="1" t="s">
        <v>26</v>
      </c>
      <c r="Y16785" t="s">
        <v>36329</v>
      </c>
      <c r="Z16785">
        <v>11</v>
      </c>
      <c r="AA16785" t="str">
        <f>IF(V16785="","",VLOOKUP(V16785,VALUE_TABLE[],2,TRUE))</f>
        <v>Low</v>
      </c>
      <c r="AB16785">
        <f t="shared" si="786"/>
        <v>2</v>
      </c>
      <c r="AC16785" s="2">
        <f t="shared" si="787"/>
        <v>119112</v>
      </c>
      <c r="AD16785" s="2">
        <f t="shared" si="788"/>
        <v>119112</v>
      </c>
    </row>
    <row r="16786" spans="1:30">
      <c r="A16786" s="1" t="s">
        <v>16821</v>
      </c>
      <c r="B16786">
        <v>2</v>
      </c>
      <c r="C16786">
        <v>0</v>
      </c>
      <c r="D16786">
        <v>0</v>
      </c>
      <c r="E16786">
        <v>2</v>
      </c>
      <c r="F16786" s="1" t="s">
        <v>25</v>
      </c>
      <c r="G16786">
        <v>0</v>
      </c>
      <c r="H16786" s="1" t="s">
        <v>21</v>
      </c>
      <c r="I16786">
        <v>18</v>
      </c>
      <c r="J16786">
        <v>2018</v>
      </c>
      <c r="K16786">
        <v>11</v>
      </c>
      <c r="L16786">
        <v>25</v>
      </c>
      <c r="M16786" s="1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s="1" t="s">
        <v>36325</v>
      </c>
      <c r="T16786" s="1">
        <v>176</v>
      </c>
      <c r="U16786">
        <v>2</v>
      </c>
      <c r="V16786">
        <v>176</v>
      </c>
      <c r="W16786" t="s">
        <v>36326</v>
      </c>
      <c r="X16786" s="1" t="s">
        <v>26</v>
      </c>
      <c r="Y16786" t="s">
        <v>36329</v>
      </c>
      <c r="Z16786">
        <v>11</v>
      </c>
      <c r="AA16786" t="str">
        <f>IF(V16786="","",VLOOKUP(V16786,VALUE_TABLE[],2,TRUE))</f>
        <v>Low</v>
      </c>
      <c r="AB16786">
        <f t="shared" si="786"/>
        <v>3</v>
      </c>
      <c r="AC16786" s="2">
        <f t="shared" si="787"/>
        <v>67979</v>
      </c>
      <c r="AD16786" s="2">
        <f t="shared" si="788"/>
        <v>67981</v>
      </c>
    </row>
    <row r="16787" spans="1:30">
      <c r="A16787" s="1" t="s">
        <v>16822</v>
      </c>
      <c r="B16787">
        <v>2</v>
      </c>
      <c r="C16787">
        <v>0</v>
      </c>
      <c r="D16787">
        <v>1</v>
      </c>
      <c r="E16787">
        <v>2</v>
      </c>
      <c r="F16787" s="1" t="s">
        <v>25</v>
      </c>
      <c r="G16787">
        <v>0</v>
      </c>
      <c r="H16787" s="1" t="s">
        <v>21</v>
      </c>
      <c r="I16787">
        <v>39</v>
      </c>
      <c r="J16787">
        <v>2018</v>
      </c>
      <c r="K16787">
        <v>3</v>
      </c>
      <c r="L16787">
        <v>4</v>
      </c>
      <c r="M16787" s="1" t="s">
        <v>26</v>
      </c>
      <c r="N16787">
        <v>0</v>
      </c>
      <c r="O16787">
        <v>0</v>
      </c>
      <c r="P16787">
        <v>0</v>
      </c>
      <c r="Q16787">
        <v>71</v>
      </c>
      <c r="R16787">
        <v>1</v>
      </c>
      <c r="S16787" s="1" t="s">
        <v>36331</v>
      </c>
      <c r="T16787" s="1">
        <v>213</v>
      </c>
      <c r="U16787">
        <v>0</v>
      </c>
      <c r="V16787">
        <v>213</v>
      </c>
      <c r="W16787" t="s">
        <v>36326</v>
      </c>
      <c r="X16787" s="1" t="s">
        <v>26</v>
      </c>
      <c r="Y16787" t="s">
        <v>36342</v>
      </c>
      <c r="Z16787">
        <v>3</v>
      </c>
      <c r="AA16787" t="str">
        <f>IF(V16787="","",VLOOKUP(V16787,VALUE_TABLE[],2,TRUE))</f>
        <v>Low</v>
      </c>
      <c r="AB16787">
        <f t="shared" si="786"/>
        <v>2</v>
      </c>
      <c r="AC16787" s="2">
        <f t="shared" si="787"/>
        <v>75640</v>
      </c>
      <c r="AD16787" s="2">
        <f t="shared" si="788"/>
        <v>75640</v>
      </c>
    </row>
    <row r="16788" spans="1:30">
      <c r="A16788" s="1" t="s">
        <v>16823</v>
      </c>
      <c r="B16788">
        <v>2</v>
      </c>
      <c r="C16788">
        <v>0</v>
      </c>
      <c r="D16788">
        <v>1</v>
      </c>
      <c r="E16788">
        <v>4</v>
      </c>
      <c r="F16788" s="1" t="s">
        <v>20</v>
      </c>
      <c r="G16788">
        <v>0</v>
      </c>
      <c r="H16788" s="1" t="s">
        <v>21</v>
      </c>
      <c r="I16788">
        <v>77</v>
      </c>
      <c r="J16788">
        <v>2017</v>
      </c>
      <c r="K16788">
        <v>10</v>
      </c>
      <c r="L16788">
        <v>14</v>
      </c>
      <c r="M16788" s="1" t="s">
        <v>26</v>
      </c>
      <c r="N16788">
        <v>0</v>
      </c>
      <c r="O16788">
        <v>0</v>
      </c>
      <c r="P16788">
        <v>0</v>
      </c>
      <c r="Q16788">
        <v>89</v>
      </c>
      <c r="R16788">
        <v>2</v>
      </c>
      <c r="S16788" s="1" t="s">
        <v>36325</v>
      </c>
      <c r="T16788" s="1">
        <v>445</v>
      </c>
      <c r="U16788">
        <v>5</v>
      </c>
      <c r="V16788">
        <v>445</v>
      </c>
      <c r="W16788" t="s">
        <v>36326</v>
      </c>
      <c r="X16788" s="1" t="s">
        <v>26</v>
      </c>
      <c r="Y16788" t="s">
        <v>36327</v>
      </c>
      <c r="Z16788">
        <v>10</v>
      </c>
      <c r="AA16788" t="str">
        <f>IF(V16788="","",VLOOKUP(V16788,VALUE_TABLE[],2,TRUE))</f>
        <v>Low</v>
      </c>
      <c r="AB16788">
        <f t="shared" si="786"/>
        <v>3</v>
      </c>
      <c r="AC16788" s="2">
        <f t="shared" si="787"/>
        <v>89496</v>
      </c>
      <c r="AD16788" s="2">
        <f t="shared" si="788"/>
        <v>89501</v>
      </c>
    </row>
    <row r="16789" spans="1:30">
      <c r="A16789" s="1" t="s">
        <v>16824</v>
      </c>
      <c r="B16789">
        <v>2</v>
      </c>
      <c r="C16789">
        <v>0</v>
      </c>
      <c r="D16789">
        <v>0</v>
      </c>
      <c r="E16789">
        <v>3</v>
      </c>
      <c r="F16789" s="1" t="s">
        <v>20</v>
      </c>
      <c r="G16789">
        <v>0</v>
      </c>
      <c r="H16789" s="1" t="s">
        <v>21</v>
      </c>
      <c r="I16789">
        <v>76</v>
      </c>
      <c r="J16789">
        <v>2018</v>
      </c>
      <c r="K16789">
        <v>11</v>
      </c>
      <c r="L16789">
        <v>3</v>
      </c>
      <c r="M16789" s="1" t="s">
        <v>26</v>
      </c>
      <c r="N16789">
        <v>0</v>
      </c>
      <c r="O16789">
        <v>0</v>
      </c>
      <c r="P16789">
        <v>0</v>
      </c>
      <c r="Q16789">
        <v>94</v>
      </c>
      <c r="R16789">
        <v>1</v>
      </c>
      <c r="S16789" s="1" t="s">
        <v>36331</v>
      </c>
      <c r="T16789" s="1">
        <v>282</v>
      </c>
      <c r="U16789">
        <v>0</v>
      </c>
      <c r="V16789">
        <v>282</v>
      </c>
      <c r="W16789" t="s">
        <v>36326</v>
      </c>
      <c r="X16789" s="1" t="s">
        <v>26</v>
      </c>
      <c r="Y16789" t="s">
        <v>36329</v>
      </c>
      <c r="Z16789">
        <v>11</v>
      </c>
      <c r="AA16789" t="str">
        <f>IF(V16789="","",VLOOKUP(V16789,VALUE_TABLE[],2,TRUE))</f>
        <v>Low</v>
      </c>
      <c r="AB16789">
        <f t="shared" si="786"/>
        <v>2</v>
      </c>
      <c r="AC16789" s="2">
        <f t="shared" si="787"/>
        <v>89162</v>
      </c>
      <c r="AD16789" s="2">
        <f t="shared" si="788"/>
        <v>89162</v>
      </c>
    </row>
    <row r="16790" spans="1:30">
      <c r="A16790" s="1" t="s">
        <v>16825</v>
      </c>
      <c r="B16790">
        <v>2</v>
      </c>
      <c r="C16790">
        <v>0</v>
      </c>
      <c r="D16790">
        <v>0</v>
      </c>
      <c r="E16790">
        <v>1</v>
      </c>
      <c r="F16790" s="1" t="s">
        <v>20</v>
      </c>
      <c r="G16790">
        <v>0</v>
      </c>
      <c r="H16790" s="1" t="s">
        <v>21</v>
      </c>
      <c r="I16790">
        <v>110</v>
      </c>
      <c r="J16790">
        <v>2018</v>
      </c>
      <c r="K16790">
        <v>5</v>
      </c>
      <c r="L16790">
        <v>6</v>
      </c>
      <c r="M16790" s="1" t="s">
        <v>26</v>
      </c>
      <c r="N16790">
        <v>0</v>
      </c>
      <c r="O16790">
        <v>0</v>
      </c>
      <c r="P16790">
        <v>0</v>
      </c>
      <c r="Q16790">
        <v>136</v>
      </c>
      <c r="R16790">
        <v>0</v>
      </c>
      <c r="S16790" s="1" t="s">
        <v>36331</v>
      </c>
      <c r="T16790" s="1">
        <v>136</v>
      </c>
      <c r="U16790">
        <v>0</v>
      </c>
      <c r="V16790">
        <v>136</v>
      </c>
      <c r="W16790" t="s">
        <v>36339</v>
      </c>
      <c r="X16790" s="1" t="s">
        <v>26</v>
      </c>
      <c r="Y16790" t="s">
        <v>36334</v>
      </c>
      <c r="Z16790">
        <v>5</v>
      </c>
      <c r="AA16790" t="str">
        <f>IF(V16790="","",VLOOKUP(V16790,VALUE_TABLE[],2,TRUE))</f>
        <v>Low</v>
      </c>
      <c r="AB16790">
        <f t="shared" si="786"/>
        <v>1</v>
      </c>
      <c r="AC16790" s="2">
        <f t="shared" si="787"/>
        <v>101575</v>
      </c>
      <c r="AD16790" s="2">
        <f t="shared" si="788"/>
        <v>101575</v>
      </c>
    </row>
    <row r="16791" spans="1:30">
      <c r="A16791" s="1" t="s">
        <v>16826</v>
      </c>
      <c r="B16791">
        <v>2</v>
      </c>
      <c r="C16791">
        <v>0</v>
      </c>
      <c r="D16791">
        <v>0</v>
      </c>
      <c r="E16791">
        <v>2</v>
      </c>
      <c r="F16791" s="1" t="s">
        <v>32</v>
      </c>
      <c r="G16791">
        <v>0</v>
      </c>
      <c r="H16791" s="1" t="s">
        <v>21</v>
      </c>
      <c r="I16791">
        <v>257</v>
      </c>
      <c r="J16791">
        <v>2017</v>
      </c>
      <c r="K16791">
        <v>7</v>
      </c>
      <c r="L16791">
        <v>1</v>
      </c>
      <c r="M16791" s="1" t="s">
        <v>22</v>
      </c>
      <c r="N16791">
        <v>0</v>
      </c>
      <c r="O16791">
        <v>0</v>
      </c>
      <c r="P16791">
        <v>0</v>
      </c>
      <c r="Q16791">
        <v>102</v>
      </c>
      <c r="R16791">
        <v>0</v>
      </c>
      <c r="S16791" s="1" t="s">
        <v>36331</v>
      </c>
      <c r="T16791" s="1">
        <v>204</v>
      </c>
      <c r="U16791">
        <v>0</v>
      </c>
      <c r="V16791">
        <v>204</v>
      </c>
      <c r="W16791" t="s">
        <v>36326</v>
      </c>
      <c r="X16791" s="1" t="s">
        <v>22</v>
      </c>
      <c r="Y16791" t="s">
        <v>36338</v>
      </c>
      <c r="Z16791">
        <v>7</v>
      </c>
      <c r="AA16791" t="str">
        <f>IF(V16791="","",VLOOKUP(V16791,VALUE_TABLE[],2,TRUE))</f>
        <v>Low</v>
      </c>
      <c r="AB16791">
        <f t="shared" si="786"/>
        <v>1</v>
      </c>
      <c r="AC16791" s="2">
        <f t="shared" si="787"/>
        <v>155236</v>
      </c>
      <c r="AD16791" s="2">
        <f t="shared" si="788"/>
        <v>155236</v>
      </c>
    </row>
    <row r="16792" spans="1:30">
      <c r="A16792" s="1" t="s">
        <v>16827</v>
      </c>
      <c r="B16792">
        <v>2</v>
      </c>
      <c r="C16792">
        <v>0</v>
      </c>
      <c r="D16792">
        <v>1</v>
      </c>
      <c r="E16792">
        <v>1</v>
      </c>
      <c r="F16792" s="1" t="s">
        <v>32</v>
      </c>
      <c r="G16792">
        <v>0</v>
      </c>
      <c r="H16792" s="1" t="s">
        <v>21</v>
      </c>
      <c r="I16792">
        <v>301</v>
      </c>
      <c r="J16792">
        <v>2018</v>
      </c>
      <c r="K16792">
        <v>7</v>
      </c>
      <c r="L16792">
        <v>30</v>
      </c>
      <c r="M16792" s="1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s="1" t="s">
        <v>36331</v>
      </c>
      <c r="T16792" s="1">
        <v>218</v>
      </c>
      <c r="U16792">
        <v>0</v>
      </c>
      <c r="V16792">
        <v>218</v>
      </c>
      <c r="W16792" t="s">
        <v>36326</v>
      </c>
      <c r="X16792" s="1" t="s">
        <v>22</v>
      </c>
      <c r="Y16792" t="s">
        <v>36338</v>
      </c>
      <c r="Z16792">
        <v>7</v>
      </c>
      <c r="AA16792" t="str">
        <f>IF(V16792="","",VLOOKUP(V16792,VALUE_TABLE[],2,TRUE))</f>
        <v>Low</v>
      </c>
      <c r="AB16792">
        <f t="shared" si="786"/>
        <v>1</v>
      </c>
      <c r="AC16792" s="2">
        <f t="shared" si="787"/>
        <v>171338</v>
      </c>
      <c r="AD16792" s="2">
        <f t="shared" si="788"/>
        <v>171338</v>
      </c>
    </row>
    <row r="16793" spans="1:30">
      <c r="A16793" s="1" t="s">
        <v>16828</v>
      </c>
      <c r="B16793">
        <v>2</v>
      </c>
      <c r="C16793">
        <v>0</v>
      </c>
      <c r="D16793">
        <v>5</v>
      </c>
      <c r="E16793">
        <v>10</v>
      </c>
      <c r="F16793" s="1" t="s">
        <v>25</v>
      </c>
      <c r="G16793">
        <v>0</v>
      </c>
      <c r="H16793" s="1" t="s">
        <v>21</v>
      </c>
      <c r="I16793">
        <v>34</v>
      </c>
      <c r="J16793">
        <v>2018</v>
      </c>
      <c r="K16793">
        <v>11</v>
      </c>
      <c r="L16793">
        <v>20</v>
      </c>
      <c r="M16793" s="1" t="s">
        <v>26</v>
      </c>
      <c r="N16793">
        <v>0</v>
      </c>
      <c r="O16793">
        <v>0</v>
      </c>
      <c r="P16793">
        <v>0</v>
      </c>
      <c r="Q16793">
        <v>75</v>
      </c>
      <c r="R16793">
        <v>1</v>
      </c>
      <c r="S16793" s="1" t="s">
        <v>36331</v>
      </c>
      <c r="T16793" s="1">
        <v>1125</v>
      </c>
      <c r="U16793">
        <v>0</v>
      </c>
      <c r="V16793">
        <v>1125</v>
      </c>
      <c r="W16793" t="s">
        <v>36326</v>
      </c>
      <c r="X16793" s="1" t="s">
        <v>26</v>
      </c>
      <c r="Y16793" t="s">
        <v>36329</v>
      </c>
      <c r="Z16793">
        <v>11</v>
      </c>
      <c r="AA16793" t="str">
        <f>IF(V16793="","",VLOOKUP(V16793,VALUE_TABLE[],2,TRUE))</f>
        <v>Medium</v>
      </c>
      <c r="AB16793">
        <f t="shared" si="786"/>
        <v>2</v>
      </c>
      <c r="AC16793" s="2">
        <f t="shared" si="787"/>
        <v>73822</v>
      </c>
      <c r="AD16793" s="2">
        <f t="shared" si="788"/>
        <v>73822</v>
      </c>
    </row>
    <row r="16794" spans="1:30">
      <c r="A16794" s="1" t="s">
        <v>16829</v>
      </c>
      <c r="B16794">
        <v>2</v>
      </c>
      <c r="C16794">
        <v>1</v>
      </c>
      <c r="D16794">
        <v>1</v>
      </c>
      <c r="E16794">
        <v>4</v>
      </c>
      <c r="F16794" s="1" t="s">
        <v>20</v>
      </c>
      <c r="G16794">
        <v>0</v>
      </c>
      <c r="H16794" s="1" t="s">
        <v>21</v>
      </c>
      <c r="I16794">
        <v>177</v>
      </c>
      <c r="J16794">
        <v>2018</v>
      </c>
      <c r="K16794">
        <v>8</v>
      </c>
      <c r="L16794">
        <v>3</v>
      </c>
      <c r="M16794" s="1" t="s">
        <v>26</v>
      </c>
      <c r="N16794">
        <v>0</v>
      </c>
      <c r="O16794">
        <v>0</v>
      </c>
      <c r="P16794">
        <v>0</v>
      </c>
      <c r="Q16794">
        <v>124</v>
      </c>
      <c r="R16794">
        <v>0</v>
      </c>
      <c r="S16794" s="1" t="s">
        <v>36331</v>
      </c>
      <c r="T16794" s="1">
        <v>620</v>
      </c>
      <c r="U16794">
        <v>0</v>
      </c>
      <c r="V16794">
        <v>620</v>
      </c>
      <c r="W16794" t="s">
        <v>36339</v>
      </c>
      <c r="X16794" s="1" t="s">
        <v>26</v>
      </c>
      <c r="Y16794" t="s">
        <v>36341</v>
      </c>
      <c r="Z16794">
        <v>8</v>
      </c>
      <c r="AA16794" t="str">
        <f>IF(V16794="","",VLOOKUP(V16794,VALUE_TABLE[],2,TRUE))</f>
        <v>Low</v>
      </c>
      <c r="AB16794">
        <f t="shared" si="786"/>
        <v>1</v>
      </c>
      <c r="AC16794" s="2">
        <f t="shared" si="787"/>
        <v>126049</v>
      </c>
      <c r="AD16794" s="2">
        <f t="shared" si="788"/>
        <v>126049</v>
      </c>
    </row>
    <row r="16795" spans="1:30">
      <c r="A16795" s="1" t="s">
        <v>16830</v>
      </c>
      <c r="B16795">
        <v>2</v>
      </c>
      <c r="C16795">
        <v>0</v>
      </c>
      <c r="D16795">
        <v>1</v>
      </c>
      <c r="E16795">
        <v>3</v>
      </c>
      <c r="F16795" s="1" t="s">
        <v>20</v>
      </c>
      <c r="G16795">
        <v>0</v>
      </c>
      <c r="H16795" s="1" t="s">
        <v>21</v>
      </c>
      <c r="I16795">
        <v>238</v>
      </c>
      <c r="J16795">
        <v>2018</v>
      </c>
      <c r="K16795">
        <v>12</v>
      </c>
      <c r="L16795">
        <v>26</v>
      </c>
      <c r="M16795" s="1" t="s">
        <v>26</v>
      </c>
      <c r="N16795">
        <v>0</v>
      </c>
      <c r="O16795">
        <v>0</v>
      </c>
      <c r="P16795">
        <v>0</v>
      </c>
      <c r="Q16795">
        <v>54</v>
      </c>
      <c r="R16795">
        <v>0</v>
      </c>
      <c r="S16795" s="1" t="s">
        <v>36331</v>
      </c>
      <c r="T16795" s="1">
        <v>216</v>
      </c>
      <c r="U16795">
        <v>0</v>
      </c>
      <c r="V16795">
        <v>216</v>
      </c>
      <c r="W16795" t="s">
        <v>36326</v>
      </c>
      <c r="X16795" s="1" t="s">
        <v>26</v>
      </c>
      <c r="Y16795" t="s">
        <v>36337</v>
      </c>
      <c r="Z16795">
        <v>12</v>
      </c>
      <c r="AA16795" t="str">
        <f>IF(V16795="","",VLOOKUP(V16795,VALUE_TABLE[],2,TRUE))</f>
        <v>Low</v>
      </c>
      <c r="AB16795">
        <f t="shared" si="786"/>
        <v>1</v>
      </c>
      <c r="AC16795" s="2">
        <f t="shared" si="787"/>
        <v>148332</v>
      </c>
      <c r="AD16795" s="2">
        <f t="shared" si="788"/>
        <v>148332</v>
      </c>
    </row>
    <row r="16796" spans="1:30">
      <c r="A16796" s="1" t="s">
        <v>16831</v>
      </c>
      <c r="B16796">
        <v>2</v>
      </c>
      <c r="C16796">
        <v>0</v>
      </c>
      <c r="D16796">
        <v>2</v>
      </c>
      <c r="E16796">
        <v>0</v>
      </c>
      <c r="F16796" s="1" t="s">
        <v>25</v>
      </c>
      <c r="G16796">
        <v>0</v>
      </c>
      <c r="H16796" s="1" t="s">
        <v>21</v>
      </c>
      <c r="I16796">
        <v>14</v>
      </c>
      <c r="J16796">
        <v>2018</v>
      </c>
      <c r="K16796">
        <v>9</v>
      </c>
      <c r="L16796">
        <v>11</v>
      </c>
      <c r="M16796" s="1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s="1" t="s">
        <v>36325</v>
      </c>
      <c r="T16796" s="1">
        <v>196</v>
      </c>
      <c r="U16796">
        <v>2</v>
      </c>
      <c r="V16796">
        <v>196</v>
      </c>
      <c r="W16796" t="s">
        <v>36326</v>
      </c>
      <c r="X16796" s="1" t="s">
        <v>26</v>
      </c>
      <c r="Y16796" t="s">
        <v>36336</v>
      </c>
      <c r="Z16796">
        <v>9</v>
      </c>
      <c r="AA16796" t="str">
        <f>IF(V16796="","",VLOOKUP(V16796,VALUE_TABLE[],2,TRUE))</f>
        <v>Low</v>
      </c>
      <c r="AB16796">
        <f t="shared" si="786"/>
        <v>4</v>
      </c>
      <c r="AC16796" s="2">
        <f t="shared" si="787"/>
        <v>66516</v>
      </c>
      <c r="AD16796" s="2">
        <f t="shared" si="788"/>
        <v>66518</v>
      </c>
    </row>
    <row r="16797" spans="1:30">
      <c r="A16797" s="1" t="s">
        <v>16832</v>
      </c>
      <c r="B16797">
        <v>2</v>
      </c>
      <c r="C16797">
        <v>0</v>
      </c>
      <c r="D16797">
        <v>1</v>
      </c>
      <c r="E16797">
        <v>0</v>
      </c>
      <c r="F16797" s="1" t="s">
        <v>25</v>
      </c>
      <c r="G16797">
        <v>0</v>
      </c>
      <c r="H16797" s="1" t="s">
        <v>21</v>
      </c>
      <c r="I16797">
        <v>8</v>
      </c>
      <c r="J16797">
        <v>2018</v>
      </c>
      <c r="K16797">
        <v>6</v>
      </c>
      <c r="L16797">
        <v>26</v>
      </c>
      <c r="M16797" s="1" t="s">
        <v>22</v>
      </c>
      <c r="N16797">
        <v>0</v>
      </c>
      <c r="O16797">
        <v>0</v>
      </c>
      <c r="P16797">
        <v>0</v>
      </c>
      <c r="Q16797">
        <v>87</v>
      </c>
      <c r="R16797">
        <v>0</v>
      </c>
      <c r="S16797" s="1" t="s">
        <v>36325</v>
      </c>
      <c r="T16797" s="1">
        <v>87</v>
      </c>
      <c r="U16797">
        <v>1</v>
      </c>
      <c r="V16797">
        <v>87</v>
      </c>
      <c r="W16797" t="s">
        <v>36326</v>
      </c>
      <c r="X16797" s="1" t="s">
        <v>22</v>
      </c>
      <c r="Y16797" t="s">
        <v>36340</v>
      </c>
      <c r="Z16797">
        <v>6</v>
      </c>
      <c r="AA16797" t="str">
        <f>IF(V16797="","",VLOOKUP(V16797,VALUE_TABLE[],2,TRUE))</f>
        <v>Low</v>
      </c>
      <c r="AB16797">
        <f t="shared" si="786"/>
        <v>1</v>
      </c>
      <c r="AC16797" s="2">
        <f t="shared" si="787"/>
        <v>64321</v>
      </c>
      <c r="AD16797" s="2">
        <f t="shared" si="788"/>
        <v>64322</v>
      </c>
    </row>
    <row r="16798" spans="1:30">
      <c r="A16798" s="1" t="s">
        <v>16833</v>
      </c>
      <c r="B16798">
        <v>2</v>
      </c>
      <c r="C16798">
        <v>0</v>
      </c>
      <c r="D16798">
        <v>0</v>
      </c>
      <c r="E16798">
        <v>2</v>
      </c>
      <c r="F16798" s="1" t="s">
        <v>25</v>
      </c>
      <c r="G16798">
        <v>1</v>
      </c>
      <c r="H16798" s="1" t="s">
        <v>21</v>
      </c>
      <c r="I16798">
        <v>1</v>
      </c>
      <c r="J16798">
        <v>2017</v>
      </c>
      <c r="K16798">
        <v>10</v>
      </c>
      <c r="L16798">
        <v>30</v>
      </c>
      <c r="M16798" s="1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s="1" t="s">
        <v>36325</v>
      </c>
      <c r="T16798" s="1">
        <v>208</v>
      </c>
      <c r="U16798">
        <v>2</v>
      </c>
      <c r="V16798">
        <v>208</v>
      </c>
      <c r="W16798" t="s">
        <v>36326</v>
      </c>
      <c r="X16798" s="1" t="s">
        <v>26</v>
      </c>
      <c r="Y16798" t="s">
        <v>36327</v>
      </c>
      <c r="Z16798">
        <v>10</v>
      </c>
      <c r="AA16798" t="str">
        <f>IF(V16798="","",VLOOKUP(V16798,VALUE_TABLE[],2,TRUE))</f>
        <v>Low</v>
      </c>
      <c r="AB16798">
        <f t="shared" si="786"/>
        <v>1</v>
      </c>
      <c r="AC16798" s="2">
        <f t="shared" si="787"/>
        <v>61738</v>
      </c>
      <c r="AD16798" s="2">
        <f t="shared" si="788"/>
        <v>61740</v>
      </c>
    </row>
    <row r="16799" spans="1:30">
      <c r="A16799" s="1" t="s">
        <v>16834</v>
      </c>
      <c r="B16799">
        <v>3</v>
      </c>
      <c r="C16799">
        <v>0</v>
      </c>
      <c r="D16799">
        <v>0</v>
      </c>
      <c r="E16799">
        <v>3</v>
      </c>
      <c r="F16799" s="1" t="s">
        <v>20</v>
      </c>
      <c r="G16799">
        <v>0</v>
      </c>
      <c r="H16799" s="1" t="s">
        <v>35</v>
      </c>
      <c r="I16799">
        <v>57</v>
      </c>
      <c r="J16799">
        <v>2018</v>
      </c>
      <c r="K16799">
        <v>4</v>
      </c>
      <c r="L16799">
        <v>21</v>
      </c>
      <c r="M16799" s="1" t="s">
        <v>26</v>
      </c>
      <c r="N16799">
        <v>0</v>
      </c>
      <c r="O16799">
        <v>0</v>
      </c>
      <c r="P16799">
        <v>0</v>
      </c>
      <c r="Q16799">
        <v>138</v>
      </c>
      <c r="R16799">
        <v>2</v>
      </c>
      <c r="S16799" s="1" t="s">
        <v>36325</v>
      </c>
      <c r="T16799" s="1">
        <v>414</v>
      </c>
      <c r="U16799">
        <v>3</v>
      </c>
      <c r="V16799">
        <v>414</v>
      </c>
      <c r="W16799" t="s">
        <v>36339</v>
      </c>
      <c r="X16799" s="1" t="s">
        <v>26</v>
      </c>
      <c r="Y16799" t="s">
        <v>36335</v>
      </c>
      <c r="Z16799">
        <v>4</v>
      </c>
      <c r="AA16799" t="str">
        <f>IF(V16799="","",VLOOKUP(V16799,VALUE_TABLE[],2,TRUE))</f>
        <v>Low</v>
      </c>
      <c r="AB16799">
        <f t="shared" si="786"/>
        <v>3</v>
      </c>
      <c r="AC16799" s="2">
        <f t="shared" si="787"/>
        <v>82216</v>
      </c>
      <c r="AD16799" s="2">
        <f t="shared" si="788"/>
        <v>82219</v>
      </c>
    </row>
    <row r="16800" spans="1:30">
      <c r="A16800" s="1" t="s">
        <v>16835</v>
      </c>
      <c r="B16800">
        <v>2</v>
      </c>
      <c r="C16800">
        <v>0</v>
      </c>
      <c r="D16800">
        <v>0</v>
      </c>
      <c r="E16800">
        <v>3</v>
      </c>
      <c r="F16800" s="1" t="s">
        <v>20</v>
      </c>
      <c r="G16800">
        <v>0</v>
      </c>
      <c r="H16800" s="1" t="s">
        <v>21</v>
      </c>
      <c r="I16800">
        <v>65</v>
      </c>
      <c r="J16800">
        <v>2018</v>
      </c>
      <c r="K16800">
        <v>6</v>
      </c>
      <c r="L16800">
        <v>21</v>
      </c>
      <c r="M16800" s="1" t="s">
        <v>26</v>
      </c>
      <c r="N16800">
        <v>0</v>
      </c>
      <c r="O16800">
        <v>0</v>
      </c>
      <c r="P16800">
        <v>0</v>
      </c>
      <c r="Q16800">
        <v>103</v>
      </c>
      <c r="R16800">
        <v>0</v>
      </c>
      <c r="S16800" s="1" t="s">
        <v>36325</v>
      </c>
      <c r="T16800" s="1">
        <v>309</v>
      </c>
      <c r="U16800">
        <v>3</v>
      </c>
      <c r="V16800">
        <v>309</v>
      </c>
      <c r="W16800" t="s">
        <v>36326</v>
      </c>
      <c r="X16800" s="1" t="s">
        <v>26</v>
      </c>
      <c r="Y16800" t="s">
        <v>36340</v>
      </c>
      <c r="Z16800">
        <v>6</v>
      </c>
      <c r="AA16800" t="str">
        <f>IF(V16800="","",VLOOKUP(V16800,VALUE_TABLE[],2,TRUE))</f>
        <v>Low</v>
      </c>
      <c r="AB16800">
        <f t="shared" si="786"/>
        <v>1</v>
      </c>
      <c r="AC16800" s="2">
        <f t="shared" si="787"/>
        <v>85140</v>
      </c>
      <c r="AD16800" s="2">
        <f t="shared" si="788"/>
        <v>85143</v>
      </c>
    </row>
    <row r="16801" spans="1:30">
      <c r="A16801" s="1" t="s">
        <v>16836</v>
      </c>
      <c r="B16801">
        <v>2</v>
      </c>
      <c r="C16801">
        <v>0</v>
      </c>
      <c r="D16801">
        <v>2</v>
      </c>
      <c r="E16801">
        <v>4</v>
      </c>
      <c r="F16801" s="1" t="s">
        <v>20</v>
      </c>
      <c r="G16801">
        <v>0</v>
      </c>
      <c r="H16801" s="1" t="s">
        <v>21</v>
      </c>
      <c r="I16801">
        <v>163</v>
      </c>
      <c r="J16801">
        <v>2017</v>
      </c>
      <c r="K16801">
        <v>8</v>
      </c>
      <c r="L16801">
        <v>19</v>
      </c>
      <c r="M16801" s="1" t="s">
        <v>26</v>
      </c>
      <c r="N16801">
        <v>0</v>
      </c>
      <c r="O16801">
        <v>0</v>
      </c>
      <c r="P16801">
        <v>0</v>
      </c>
      <c r="Q16801">
        <v>76</v>
      </c>
      <c r="R16801">
        <v>2</v>
      </c>
      <c r="S16801" s="1" t="s">
        <v>36325</v>
      </c>
      <c r="T16801" s="1">
        <v>456</v>
      </c>
      <c r="U16801">
        <v>6</v>
      </c>
      <c r="V16801">
        <v>456</v>
      </c>
      <c r="W16801" t="s">
        <v>36326</v>
      </c>
      <c r="X16801" s="1" t="s">
        <v>26</v>
      </c>
      <c r="Y16801" t="s">
        <v>36341</v>
      </c>
      <c r="Z16801">
        <v>8</v>
      </c>
      <c r="AA16801" t="str">
        <f>IF(V16801="","",VLOOKUP(V16801,VALUE_TABLE[],2,TRUE))</f>
        <v>Low</v>
      </c>
      <c r="AB16801">
        <f t="shared" si="786"/>
        <v>3</v>
      </c>
      <c r="AC16801" s="2">
        <f t="shared" si="787"/>
        <v>120904</v>
      </c>
      <c r="AD16801" s="2">
        <f t="shared" si="788"/>
        <v>120910</v>
      </c>
    </row>
    <row r="16802" spans="1:30">
      <c r="A16802" s="1" t="s">
        <v>16837</v>
      </c>
      <c r="B16802">
        <v>2</v>
      </c>
      <c r="C16802">
        <v>0</v>
      </c>
      <c r="D16802">
        <v>1</v>
      </c>
      <c r="E16802">
        <v>3</v>
      </c>
      <c r="F16802" s="1" t="s">
        <v>25</v>
      </c>
      <c r="G16802">
        <v>0</v>
      </c>
      <c r="H16802" s="1" t="s">
        <v>21</v>
      </c>
      <c r="I16802">
        <v>144</v>
      </c>
      <c r="J16802">
        <v>2018</v>
      </c>
      <c r="K16802">
        <v>9</v>
      </c>
      <c r="L16802">
        <v>22</v>
      </c>
      <c r="M16802" s="1" t="s">
        <v>26</v>
      </c>
      <c r="N16802">
        <v>0</v>
      </c>
      <c r="O16802">
        <v>0</v>
      </c>
      <c r="P16802">
        <v>0</v>
      </c>
      <c r="Q16802">
        <v>119</v>
      </c>
      <c r="R16802">
        <v>0</v>
      </c>
      <c r="S16802" s="1" t="s">
        <v>36331</v>
      </c>
      <c r="T16802" s="1">
        <v>476</v>
      </c>
      <c r="U16802">
        <v>0</v>
      </c>
      <c r="V16802">
        <v>476</v>
      </c>
      <c r="W16802" t="s">
        <v>36326</v>
      </c>
      <c r="X16802" s="1" t="s">
        <v>26</v>
      </c>
      <c r="Y16802" t="s">
        <v>36336</v>
      </c>
      <c r="Z16802">
        <v>9</v>
      </c>
      <c r="AA16802" t="str">
        <f>IF(V16802="","",VLOOKUP(V16802,VALUE_TABLE[],2,TRUE))</f>
        <v>Low</v>
      </c>
      <c r="AB16802">
        <f t="shared" si="786"/>
        <v>1</v>
      </c>
      <c r="AC16802" s="2">
        <f t="shared" si="787"/>
        <v>113996</v>
      </c>
      <c r="AD16802" s="2">
        <f t="shared" si="788"/>
        <v>113996</v>
      </c>
    </row>
    <row r="16803" spans="1:30">
      <c r="A16803" s="1" t="s">
        <v>16838</v>
      </c>
      <c r="B16803">
        <v>1</v>
      </c>
      <c r="C16803">
        <v>0</v>
      </c>
      <c r="D16803">
        <v>0</v>
      </c>
      <c r="E16803">
        <v>3</v>
      </c>
      <c r="F16803" s="1" t="s">
        <v>20</v>
      </c>
      <c r="G16803">
        <v>0</v>
      </c>
      <c r="H16803" s="1" t="s">
        <v>21</v>
      </c>
      <c r="I16803">
        <v>166</v>
      </c>
      <c r="J16803">
        <v>2018</v>
      </c>
      <c r="K16803">
        <v>11</v>
      </c>
      <c r="L16803">
        <v>1</v>
      </c>
      <c r="M16803" s="1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s="1" t="s">
        <v>36331</v>
      </c>
      <c r="T16803" s="1">
        <v>330</v>
      </c>
      <c r="U16803">
        <v>0</v>
      </c>
      <c r="V16803">
        <v>330</v>
      </c>
      <c r="W16803" t="s">
        <v>36326</v>
      </c>
      <c r="X16803" s="1" t="s">
        <v>22</v>
      </c>
      <c r="Y16803" t="s">
        <v>36329</v>
      </c>
      <c r="Z16803">
        <v>11</v>
      </c>
      <c r="AA16803" t="str">
        <f>IF(V16803="","",VLOOKUP(V16803,VALUE_TABLE[],2,TRUE))</f>
        <v>Low</v>
      </c>
      <c r="AB16803">
        <f t="shared" si="786"/>
        <v>1</v>
      </c>
      <c r="AC16803" s="2">
        <f t="shared" si="787"/>
        <v>122034</v>
      </c>
      <c r="AD16803" s="2">
        <f t="shared" si="788"/>
        <v>122034</v>
      </c>
    </row>
    <row r="16804" spans="1:30">
      <c r="A16804" s="1" t="s">
        <v>16839</v>
      </c>
      <c r="B16804">
        <v>2</v>
      </c>
      <c r="C16804">
        <v>0</v>
      </c>
      <c r="D16804">
        <v>2</v>
      </c>
      <c r="E16804">
        <v>2</v>
      </c>
      <c r="F16804" s="1" t="s">
        <v>20</v>
      </c>
      <c r="G16804">
        <v>0</v>
      </c>
      <c r="H16804" s="1" t="s">
        <v>21</v>
      </c>
      <c r="I16804">
        <v>184</v>
      </c>
      <c r="J16804">
        <v>2018</v>
      </c>
      <c r="K16804">
        <v>7</v>
      </c>
      <c r="L16804">
        <v>1</v>
      </c>
      <c r="M16804" s="1" t="s">
        <v>26</v>
      </c>
      <c r="N16804">
        <v>0</v>
      </c>
      <c r="O16804">
        <v>0</v>
      </c>
      <c r="P16804">
        <v>0</v>
      </c>
      <c r="Q16804">
        <v>91</v>
      </c>
      <c r="R16804">
        <v>1</v>
      </c>
      <c r="S16804" s="1" t="s">
        <v>36325</v>
      </c>
      <c r="T16804" s="1">
        <v>364</v>
      </c>
      <c r="U16804">
        <v>4</v>
      </c>
      <c r="V16804">
        <v>364</v>
      </c>
      <c r="W16804" t="s">
        <v>36326</v>
      </c>
      <c r="X16804" s="1" t="s">
        <v>26</v>
      </c>
      <c r="Y16804" t="s">
        <v>36338</v>
      </c>
      <c r="Z16804">
        <v>7</v>
      </c>
      <c r="AA16804" t="str">
        <f>IF(V16804="","",VLOOKUP(V16804,VALUE_TABLE[],2,TRUE))</f>
        <v>Low</v>
      </c>
      <c r="AB16804">
        <f t="shared" si="786"/>
        <v>2</v>
      </c>
      <c r="AC16804" s="2">
        <f t="shared" si="787"/>
        <v>128604</v>
      </c>
      <c r="AD16804" s="2">
        <f t="shared" si="788"/>
        <v>128608</v>
      </c>
    </row>
    <row r="16805" spans="1:30">
      <c r="A16805" s="1" t="s">
        <v>16840</v>
      </c>
      <c r="B16805">
        <v>2</v>
      </c>
      <c r="C16805">
        <v>0</v>
      </c>
      <c r="D16805">
        <v>2</v>
      </c>
      <c r="E16805">
        <v>4</v>
      </c>
      <c r="F16805" s="1" t="s">
        <v>20</v>
      </c>
      <c r="G16805">
        <v>0</v>
      </c>
      <c r="H16805" s="1" t="s">
        <v>21</v>
      </c>
      <c r="I16805">
        <v>81</v>
      </c>
      <c r="J16805">
        <v>2017</v>
      </c>
      <c r="K16805">
        <v>9</v>
      </c>
      <c r="L16805">
        <v>16</v>
      </c>
      <c r="M16805" s="1" t="s">
        <v>26</v>
      </c>
      <c r="N16805">
        <v>0</v>
      </c>
      <c r="O16805">
        <v>0</v>
      </c>
      <c r="P16805">
        <v>0</v>
      </c>
      <c r="Q16805">
        <v>89</v>
      </c>
      <c r="R16805">
        <v>0</v>
      </c>
      <c r="S16805" s="1" t="s">
        <v>36325</v>
      </c>
      <c r="T16805" s="1">
        <v>534</v>
      </c>
      <c r="U16805">
        <v>6</v>
      </c>
      <c r="V16805">
        <v>534</v>
      </c>
      <c r="W16805" t="s">
        <v>36326</v>
      </c>
      <c r="X16805" s="1" t="s">
        <v>26</v>
      </c>
      <c r="Y16805" t="s">
        <v>36336</v>
      </c>
      <c r="Z16805">
        <v>9</v>
      </c>
      <c r="AA16805" t="str">
        <f>IF(V16805="","",VLOOKUP(V16805,VALUE_TABLE[],2,TRUE))</f>
        <v>Low</v>
      </c>
      <c r="AB16805">
        <f t="shared" si="786"/>
        <v>1</v>
      </c>
      <c r="AC16805" s="2">
        <f t="shared" si="787"/>
        <v>90956</v>
      </c>
      <c r="AD16805" s="2">
        <f t="shared" si="788"/>
        <v>90962</v>
      </c>
    </row>
    <row r="16806" spans="1:30">
      <c r="A16806" s="1" t="s">
        <v>16841</v>
      </c>
      <c r="B16806">
        <v>2</v>
      </c>
      <c r="C16806">
        <v>0</v>
      </c>
      <c r="D16806">
        <v>1</v>
      </c>
      <c r="E16806">
        <v>1</v>
      </c>
      <c r="F16806" s="1" t="s">
        <v>25</v>
      </c>
      <c r="G16806">
        <v>0</v>
      </c>
      <c r="H16806" s="1" t="s">
        <v>21</v>
      </c>
      <c r="I16806">
        <v>27</v>
      </c>
      <c r="J16806">
        <v>2018</v>
      </c>
      <c r="K16806">
        <v>2</v>
      </c>
      <c r="L16806">
        <v>6</v>
      </c>
      <c r="M16806" s="1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s="1" t="s">
        <v>36331</v>
      </c>
      <c r="T16806" s="1">
        <v>150</v>
      </c>
      <c r="U16806">
        <v>0</v>
      </c>
      <c r="V16806">
        <v>150</v>
      </c>
      <c r="W16806" t="s">
        <v>36326</v>
      </c>
      <c r="X16806" s="1" t="s">
        <v>26</v>
      </c>
      <c r="Y16806" t="s">
        <v>36332</v>
      </c>
      <c r="Z16806">
        <v>2</v>
      </c>
      <c r="AA16806" t="str">
        <f>IF(V16806="","",VLOOKUP(V16806,VALUE_TABLE[],2,TRUE))</f>
        <v>Low</v>
      </c>
      <c r="AB16806">
        <f t="shared" si="786"/>
        <v>1</v>
      </c>
      <c r="AC16806" s="2">
        <f t="shared" si="787"/>
        <v>71257</v>
      </c>
      <c r="AD16806" s="2">
        <f t="shared" si="788"/>
        <v>71257</v>
      </c>
    </row>
    <row r="16807" spans="1:30">
      <c r="A16807" s="1" t="s">
        <v>16842</v>
      </c>
      <c r="B16807">
        <v>2</v>
      </c>
      <c r="C16807">
        <v>0</v>
      </c>
      <c r="D16807">
        <v>0</v>
      </c>
      <c r="E16807">
        <v>4</v>
      </c>
      <c r="F16807" s="1" t="s">
        <v>20</v>
      </c>
      <c r="G16807">
        <v>0</v>
      </c>
      <c r="H16807" s="1" t="s">
        <v>21</v>
      </c>
      <c r="I16807">
        <v>59</v>
      </c>
      <c r="J16807">
        <v>2018</v>
      </c>
      <c r="K16807">
        <v>8</v>
      </c>
      <c r="L16807">
        <v>31</v>
      </c>
      <c r="M16807" s="1" t="s">
        <v>26</v>
      </c>
      <c r="N16807">
        <v>0</v>
      </c>
      <c r="O16807">
        <v>0</v>
      </c>
      <c r="P16807">
        <v>0</v>
      </c>
      <c r="Q16807">
        <v>110</v>
      </c>
      <c r="R16807">
        <v>1</v>
      </c>
      <c r="S16807" s="1" t="s">
        <v>36325</v>
      </c>
      <c r="T16807" s="1">
        <v>440</v>
      </c>
      <c r="U16807">
        <v>4</v>
      </c>
      <c r="V16807">
        <v>440</v>
      </c>
      <c r="W16807" t="s">
        <v>36326</v>
      </c>
      <c r="X16807" s="1" t="s">
        <v>26</v>
      </c>
      <c r="Y16807" t="s">
        <v>36341</v>
      </c>
      <c r="Z16807">
        <v>8</v>
      </c>
      <c r="AA16807" t="str">
        <f>IF(V16807="","",VLOOKUP(V16807,VALUE_TABLE[],2,TRUE))</f>
        <v>Low</v>
      </c>
      <c r="AB16807">
        <f t="shared" si="786"/>
        <v>2</v>
      </c>
      <c r="AC16807" s="2">
        <f t="shared" si="787"/>
        <v>82950</v>
      </c>
      <c r="AD16807" s="2">
        <f t="shared" si="788"/>
        <v>82954</v>
      </c>
    </row>
    <row r="16808" spans="1:30">
      <c r="A16808" s="1" t="s">
        <v>16843</v>
      </c>
      <c r="B16808">
        <v>2</v>
      </c>
      <c r="C16808">
        <v>0</v>
      </c>
      <c r="D16808">
        <v>1</v>
      </c>
      <c r="E16808">
        <v>1</v>
      </c>
      <c r="F16808" s="1" t="s">
        <v>25</v>
      </c>
      <c r="G16808">
        <v>0</v>
      </c>
      <c r="H16808" s="1" t="s">
        <v>21</v>
      </c>
      <c r="I16808">
        <v>8</v>
      </c>
      <c r="J16808">
        <v>2018</v>
      </c>
      <c r="K16808">
        <v>8</v>
      </c>
      <c r="L16808">
        <v>22</v>
      </c>
      <c r="M16808" s="1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s="1" t="s">
        <v>36325</v>
      </c>
      <c r="T16808" s="1">
        <v>256</v>
      </c>
      <c r="U16808">
        <v>2</v>
      </c>
      <c r="V16808">
        <v>256</v>
      </c>
      <c r="W16808" t="s">
        <v>36339</v>
      </c>
      <c r="X16808" s="1" t="s">
        <v>26</v>
      </c>
      <c r="Y16808" t="s">
        <v>36341</v>
      </c>
      <c r="Z16808">
        <v>8</v>
      </c>
      <c r="AA16808" t="str">
        <f>IF(V16808="","",VLOOKUP(V16808,VALUE_TABLE[],2,TRUE))</f>
        <v>Low</v>
      </c>
      <c r="AB16808">
        <f t="shared" si="786"/>
        <v>2</v>
      </c>
      <c r="AC16808" s="2">
        <f t="shared" si="787"/>
        <v>64323</v>
      </c>
      <c r="AD16808" s="2">
        <f t="shared" si="788"/>
        <v>64325</v>
      </c>
    </row>
    <row r="16809" spans="1:30">
      <c r="A16809" s="1" t="s">
        <v>16844</v>
      </c>
      <c r="B16809">
        <v>2</v>
      </c>
      <c r="C16809">
        <v>0</v>
      </c>
      <c r="D16809">
        <v>1</v>
      </c>
      <c r="E16809">
        <v>2</v>
      </c>
      <c r="F16809" s="1" t="s">
        <v>20</v>
      </c>
      <c r="G16809">
        <v>0</v>
      </c>
      <c r="H16809" s="1" t="s">
        <v>21</v>
      </c>
      <c r="I16809">
        <v>57</v>
      </c>
      <c r="J16809">
        <v>2018</v>
      </c>
      <c r="K16809">
        <v>6</v>
      </c>
      <c r="L16809">
        <v>10</v>
      </c>
      <c r="M16809" s="1" t="s">
        <v>22</v>
      </c>
      <c r="N16809">
        <v>0</v>
      </c>
      <c r="O16809">
        <v>0</v>
      </c>
      <c r="P16809">
        <v>0</v>
      </c>
      <c r="Q16809">
        <v>91</v>
      </c>
      <c r="R16809">
        <v>1</v>
      </c>
      <c r="S16809" s="1" t="s">
        <v>36325</v>
      </c>
      <c r="T16809" s="1">
        <v>273</v>
      </c>
      <c r="U16809">
        <v>3</v>
      </c>
      <c r="V16809">
        <v>273</v>
      </c>
      <c r="W16809" t="s">
        <v>36326</v>
      </c>
      <c r="X16809" s="1" t="s">
        <v>22</v>
      </c>
      <c r="Y16809" t="s">
        <v>36340</v>
      </c>
      <c r="Z16809">
        <v>6</v>
      </c>
      <c r="AA16809" t="str">
        <f>IF(V16809="","",VLOOKUP(V16809,VALUE_TABLE[],2,TRUE))</f>
        <v>Low</v>
      </c>
      <c r="AB16809">
        <f t="shared" si="786"/>
        <v>2</v>
      </c>
      <c r="AC16809" s="2">
        <f t="shared" si="787"/>
        <v>82218</v>
      </c>
      <c r="AD16809" s="2">
        <f t="shared" si="788"/>
        <v>82221</v>
      </c>
    </row>
    <row r="16810" spans="1:30">
      <c r="A16810" s="1" t="s">
        <v>16845</v>
      </c>
      <c r="B16810">
        <v>2</v>
      </c>
      <c r="C16810">
        <v>0</v>
      </c>
      <c r="D16810">
        <v>1</v>
      </c>
      <c r="E16810">
        <v>1</v>
      </c>
      <c r="F16810" s="1" t="s">
        <v>20</v>
      </c>
      <c r="G16810">
        <v>0</v>
      </c>
      <c r="H16810" s="1" t="s">
        <v>21</v>
      </c>
      <c r="I16810">
        <v>159</v>
      </c>
      <c r="J16810">
        <v>2018</v>
      </c>
      <c r="K16810">
        <v>4</v>
      </c>
      <c r="L16810">
        <v>9</v>
      </c>
      <c r="M16810" s="1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s="1" t="s">
        <v>36325</v>
      </c>
      <c r="T16810" s="1">
        <v>140</v>
      </c>
      <c r="U16810">
        <v>2</v>
      </c>
      <c r="V16810">
        <v>140</v>
      </c>
      <c r="W16810" t="s">
        <v>36326</v>
      </c>
      <c r="X16810" s="1" t="s">
        <v>22</v>
      </c>
      <c r="Y16810" t="s">
        <v>36335</v>
      </c>
      <c r="Z16810">
        <v>4</v>
      </c>
      <c r="AA16810" t="str">
        <f>IF(V16810="","",VLOOKUP(V16810,VALUE_TABLE[],2,TRUE))</f>
        <v>Low</v>
      </c>
      <c r="AB16810">
        <f t="shared" si="786"/>
        <v>2</v>
      </c>
      <c r="AC16810" s="2">
        <f t="shared" si="787"/>
        <v>119470</v>
      </c>
      <c r="AD16810" s="2">
        <f t="shared" si="788"/>
        <v>119472</v>
      </c>
    </row>
    <row r="16811" spans="1:30">
      <c r="A16811" s="1" t="s">
        <v>16846</v>
      </c>
      <c r="B16811">
        <v>3</v>
      </c>
      <c r="C16811">
        <v>0</v>
      </c>
      <c r="D16811">
        <v>0</v>
      </c>
      <c r="E16811">
        <v>2</v>
      </c>
      <c r="F16811" s="1" t="s">
        <v>20</v>
      </c>
      <c r="G16811">
        <v>0</v>
      </c>
      <c r="H16811" s="1" t="s">
        <v>35</v>
      </c>
      <c r="I16811">
        <v>5</v>
      </c>
      <c r="J16811">
        <v>2018</v>
      </c>
      <c r="K16811">
        <v>5</v>
      </c>
      <c r="L16811">
        <v>3</v>
      </c>
      <c r="M16811" s="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s="1" t="s">
        <v>36325</v>
      </c>
      <c r="T16811" s="1">
        <v>354</v>
      </c>
      <c r="U16811">
        <v>2</v>
      </c>
      <c r="V16811">
        <v>354</v>
      </c>
      <c r="W16811" t="s">
        <v>36339</v>
      </c>
      <c r="X16811" s="1" t="s">
        <v>26</v>
      </c>
      <c r="Y16811" t="s">
        <v>36334</v>
      </c>
      <c r="Z16811">
        <v>5</v>
      </c>
      <c r="AA16811" t="str">
        <f>IF(V16811="","",VLOOKUP(V16811,VALUE_TABLE[],2,TRUE))</f>
        <v>Low</v>
      </c>
      <c r="AB16811">
        <f t="shared" si="786"/>
        <v>3</v>
      </c>
      <c r="AC16811" s="2">
        <f t="shared" si="787"/>
        <v>63225</v>
      </c>
      <c r="AD16811" s="2">
        <f t="shared" si="788"/>
        <v>63227</v>
      </c>
    </row>
    <row r="16812" spans="1:30">
      <c r="A16812" s="1" t="s">
        <v>16847</v>
      </c>
      <c r="B16812">
        <v>2</v>
      </c>
      <c r="C16812">
        <v>0</v>
      </c>
      <c r="D16812">
        <v>2</v>
      </c>
      <c r="E16812">
        <v>1</v>
      </c>
      <c r="F16812" s="1" t="s">
        <v>25</v>
      </c>
      <c r="G16812">
        <v>0</v>
      </c>
      <c r="H16812" s="1" t="s">
        <v>21</v>
      </c>
      <c r="I16812">
        <v>43</v>
      </c>
      <c r="J16812">
        <v>2018</v>
      </c>
      <c r="K16812">
        <v>7</v>
      </c>
      <c r="L16812">
        <v>3</v>
      </c>
      <c r="M16812" s="1" t="s">
        <v>26</v>
      </c>
      <c r="N16812">
        <v>0</v>
      </c>
      <c r="O16812">
        <v>0</v>
      </c>
      <c r="P16812">
        <v>0</v>
      </c>
      <c r="Q16812">
        <v>107</v>
      </c>
      <c r="R16812">
        <v>1</v>
      </c>
      <c r="S16812" s="1" t="s">
        <v>36325</v>
      </c>
      <c r="T16812" s="1">
        <v>321</v>
      </c>
      <c r="U16812">
        <v>3</v>
      </c>
      <c r="V16812">
        <v>321</v>
      </c>
      <c r="W16812" t="s">
        <v>36326</v>
      </c>
      <c r="X16812" s="1" t="s">
        <v>26</v>
      </c>
      <c r="Y16812" t="s">
        <v>36338</v>
      </c>
      <c r="Z16812">
        <v>7</v>
      </c>
      <c r="AA16812" t="str">
        <f>IF(V16812="","",VLOOKUP(V16812,VALUE_TABLE[],2,TRUE))</f>
        <v>Low</v>
      </c>
      <c r="AB16812">
        <f t="shared" si="786"/>
        <v>2</v>
      </c>
      <c r="AC16812" s="2">
        <f t="shared" si="787"/>
        <v>77105</v>
      </c>
      <c r="AD16812" s="2">
        <f t="shared" si="788"/>
        <v>77108</v>
      </c>
    </row>
    <row r="16813" spans="1:30">
      <c r="A16813" s="1" t="s">
        <v>16848</v>
      </c>
      <c r="B16813">
        <v>2</v>
      </c>
      <c r="C16813">
        <v>0</v>
      </c>
      <c r="D16813">
        <v>0</v>
      </c>
      <c r="E16813">
        <v>2</v>
      </c>
      <c r="F16813" s="1" t="s">
        <v>25</v>
      </c>
      <c r="G16813">
        <v>0</v>
      </c>
      <c r="H16813" s="1" t="s">
        <v>21</v>
      </c>
      <c r="I16813">
        <v>4</v>
      </c>
      <c r="J16813">
        <v>2018</v>
      </c>
      <c r="K16813">
        <v>7</v>
      </c>
      <c r="L16813">
        <v>6</v>
      </c>
      <c r="M16813" s="1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s="1" t="s">
        <v>36325</v>
      </c>
      <c r="T16813" s="1">
        <v>278</v>
      </c>
      <c r="U16813">
        <v>2</v>
      </c>
      <c r="V16813">
        <v>278</v>
      </c>
      <c r="W16813" t="s">
        <v>36339</v>
      </c>
      <c r="X16813" s="1" t="s">
        <v>26</v>
      </c>
      <c r="Y16813" t="s">
        <v>36338</v>
      </c>
      <c r="Z16813">
        <v>7</v>
      </c>
      <c r="AA16813" t="str">
        <f>IF(V16813="","",VLOOKUP(V16813,VALUE_TABLE[],2,TRUE))</f>
        <v>Low</v>
      </c>
      <c r="AB16813">
        <f t="shared" si="786"/>
        <v>2</v>
      </c>
      <c r="AC16813" s="2">
        <f t="shared" si="787"/>
        <v>62861</v>
      </c>
      <c r="AD16813" s="2">
        <f t="shared" si="788"/>
        <v>62863</v>
      </c>
    </row>
    <row r="16814" spans="1:30">
      <c r="A16814" s="1" t="s">
        <v>16849</v>
      </c>
      <c r="B16814">
        <v>3</v>
      </c>
      <c r="C16814">
        <v>0</v>
      </c>
      <c r="D16814">
        <v>1</v>
      </c>
      <c r="E16814">
        <v>1</v>
      </c>
      <c r="F16814" s="1" t="s">
        <v>20</v>
      </c>
      <c r="G16814">
        <v>1</v>
      </c>
      <c r="H16814" s="1" t="s">
        <v>35</v>
      </c>
      <c r="I16814">
        <v>45</v>
      </c>
      <c r="J16814">
        <v>2018</v>
      </c>
      <c r="K16814">
        <v>3</v>
      </c>
      <c r="L16814">
        <v>14</v>
      </c>
      <c r="M16814" s="1" t="s">
        <v>26</v>
      </c>
      <c r="N16814">
        <v>0</v>
      </c>
      <c r="O16814">
        <v>0</v>
      </c>
      <c r="P16814">
        <v>0</v>
      </c>
      <c r="Q16814">
        <v>123</v>
      </c>
      <c r="R16814">
        <v>1</v>
      </c>
      <c r="S16814" s="1" t="s">
        <v>36325</v>
      </c>
      <c r="T16814" s="1">
        <v>246</v>
      </c>
      <c r="U16814">
        <v>2</v>
      </c>
      <c r="V16814">
        <v>246</v>
      </c>
      <c r="W16814" t="s">
        <v>36339</v>
      </c>
      <c r="X16814" s="1" t="s">
        <v>26</v>
      </c>
      <c r="Y16814" t="s">
        <v>36342</v>
      </c>
      <c r="Z16814">
        <v>3</v>
      </c>
      <c r="AA16814" t="str">
        <f>IF(V16814="","",VLOOKUP(V16814,VALUE_TABLE[],2,TRUE))</f>
        <v>Low</v>
      </c>
      <c r="AB16814">
        <f t="shared" si="786"/>
        <v>2</v>
      </c>
      <c r="AC16814" s="2">
        <f t="shared" si="787"/>
        <v>77832</v>
      </c>
      <c r="AD16814" s="2">
        <f t="shared" si="788"/>
        <v>77834</v>
      </c>
    </row>
    <row r="16815" spans="1:30">
      <c r="A16815" s="1" t="s">
        <v>16850</v>
      </c>
      <c r="B16815">
        <v>2</v>
      </c>
      <c r="C16815">
        <v>0</v>
      </c>
      <c r="D16815">
        <v>2</v>
      </c>
      <c r="E16815">
        <v>0</v>
      </c>
      <c r="F16815" s="1" t="s">
        <v>20</v>
      </c>
      <c r="G16815">
        <v>0</v>
      </c>
      <c r="H16815" s="1" t="s">
        <v>21</v>
      </c>
      <c r="I16815">
        <v>5</v>
      </c>
      <c r="J16815">
        <v>2017</v>
      </c>
      <c r="K16815">
        <v>9</v>
      </c>
      <c r="L16815">
        <v>20</v>
      </c>
      <c r="M16815" s="1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s="1" t="s">
        <v>36325</v>
      </c>
      <c r="T16815" s="1">
        <v>200</v>
      </c>
      <c r="U16815">
        <v>2</v>
      </c>
      <c r="V16815">
        <v>200</v>
      </c>
      <c r="W16815" t="s">
        <v>36326</v>
      </c>
      <c r="X16815" s="1" t="s">
        <v>50</v>
      </c>
      <c r="Y16815" t="s">
        <v>36336</v>
      </c>
      <c r="Z16815">
        <v>9</v>
      </c>
      <c r="AA16815" t="str">
        <f>IF(V16815="","",VLOOKUP(V16815,VALUE_TABLE[],2,TRUE))</f>
        <v>Low</v>
      </c>
      <c r="AB16815">
        <f t="shared" si="786"/>
        <v>1</v>
      </c>
      <c r="AC16815" s="2">
        <f t="shared" si="787"/>
        <v>63198</v>
      </c>
      <c r="AD16815" s="2">
        <f t="shared" si="788"/>
        <v>63200</v>
      </c>
    </row>
    <row r="16816" spans="1:30">
      <c r="A16816" s="1" t="s">
        <v>16851</v>
      </c>
      <c r="B16816">
        <v>2</v>
      </c>
      <c r="C16816">
        <v>1</v>
      </c>
      <c r="D16816">
        <v>0</v>
      </c>
      <c r="E16816">
        <v>1</v>
      </c>
      <c r="F16816" s="1" t="s">
        <v>20</v>
      </c>
      <c r="G16816">
        <v>0</v>
      </c>
      <c r="H16816" s="1" t="s">
        <v>21</v>
      </c>
      <c r="I16816">
        <v>33</v>
      </c>
      <c r="J16816">
        <v>2018</v>
      </c>
      <c r="K16816">
        <v>7</v>
      </c>
      <c r="L16816">
        <v>1</v>
      </c>
      <c r="M16816" s="1" t="s">
        <v>26</v>
      </c>
      <c r="N16816">
        <v>0</v>
      </c>
      <c r="O16816">
        <v>0</v>
      </c>
      <c r="P16816">
        <v>0</v>
      </c>
      <c r="Q16816">
        <v>152</v>
      </c>
      <c r="R16816">
        <v>2</v>
      </c>
      <c r="S16816" s="1" t="s">
        <v>36325</v>
      </c>
      <c r="T16816" s="1">
        <v>152</v>
      </c>
      <c r="U16816">
        <v>1</v>
      </c>
      <c r="V16816">
        <v>152</v>
      </c>
      <c r="W16816" t="s">
        <v>36339</v>
      </c>
      <c r="X16816" s="1" t="s">
        <v>26</v>
      </c>
      <c r="Y16816" t="s">
        <v>36338</v>
      </c>
      <c r="Z16816">
        <v>7</v>
      </c>
      <c r="AA16816" t="str">
        <f>IF(V16816="","",VLOOKUP(V16816,VALUE_TABLE[],2,TRUE))</f>
        <v>Low</v>
      </c>
      <c r="AB16816">
        <f t="shared" si="786"/>
        <v>3</v>
      </c>
      <c r="AC16816" s="2">
        <f t="shared" si="787"/>
        <v>73453</v>
      </c>
      <c r="AD16816" s="2">
        <f t="shared" si="788"/>
        <v>73454</v>
      </c>
    </row>
    <row r="16817" spans="1:30">
      <c r="A16817" s="1" t="s">
        <v>16852</v>
      </c>
      <c r="B16817">
        <v>2</v>
      </c>
      <c r="C16817">
        <v>0</v>
      </c>
      <c r="D16817">
        <v>1</v>
      </c>
      <c r="E16817">
        <v>3</v>
      </c>
      <c r="F16817" s="1" t="s">
        <v>20</v>
      </c>
      <c r="G16817">
        <v>0</v>
      </c>
      <c r="H16817" s="1" t="s">
        <v>21</v>
      </c>
      <c r="I16817">
        <v>105</v>
      </c>
      <c r="J16817">
        <v>2018</v>
      </c>
      <c r="K16817">
        <v>4</v>
      </c>
      <c r="L16817">
        <v>18</v>
      </c>
      <c r="M16817" s="1" t="s">
        <v>26</v>
      </c>
      <c r="N16817">
        <v>0</v>
      </c>
      <c r="O16817">
        <v>0</v>
      </c>
      <c r="P16817">
        <v>0</v>
      </c>
      <c r="Q16817">
        <v>82</v>
      </c>
      <c r="R16817">
        <v>0</v>
      </c>
      <c r="S16817" s="1" t="s">
        <v>36325</v>
      </c>
      <c r="T16817" s="1">
        <v>328</v>
      </c>
      <c r="U16817">
        <v>4</v>
      </c>
      <c r="V16817">
        <v>328</v>
      </c>
      <c r="W16817" t="s">
        <v>36326</v>
      </c>
      <c r="X16817" s="1" t="s">
        <v>26</v>
      </c>
      <c r="Y16817" t="s">
        <v>36335</v>
      </c>
      <c r="Z16817">
        <v>4</v>
      </c>
      <c r="AA16817" t="str">
        <f>IF(V16817="","",VLOOKUP(V16817,VALUE_TABLE[],2,TRUE))</f>
        <v>Low</v>
      </c>
      <c r="AB16817">
        <f t="shared" si="786"/>
        <v>1</v>
      </c>
      <c r="AC16817" s="2">
        <f t="shared" si="787"/>
        <v>99748</v>
      </c>
      <c r="AD16817" s="2">
        <f t="shared" si="788"/>
        <v>99752</v>
      </c>
    </row>
    <row r="16818" spans="1:30">
      <c r="A16818" s="1" t="s">
        <v>16853</v>
      </c>
      <c r="B16818">
        <v>2</v>
      </c>
      <c r="C16818">
        <v>0</v>
      </c>
      <c r="D16818">
        <v>0</v>
      </c>
      <c r="E16818">
        <v>1</v>
      </c>
      <c r="F16818" s="1" t="s">
        <v>20</v>
      </c>
      <c r="G16818">
        <v>1</v>
      </c>
      <c r="H16818" s="1" t="s">
        <v>35</v>
      </c>
      <c r="I16818">
        <v>5</v>
      </c>
      <c r="J16818">
        <v>2018</v>
      </c>
      <c r="K16818">
        <v>11</v>
      </c>
      <c r="L16818">
        <v>8</v>
      </c>
      <c r="M16818" s="1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s="1" t="s">
        <v>36325</v>
      </c>
      <c r="T16818" s="1">
        <v>224</v>
      </c>
      <c r="U16818">
        <v>1</v>
      </c>
      <c r="V16818">
        <v>224</v>
      </c>
      <c r="W16818" t="s">
        <v>36339</v>
      </c>
      <c r="X16818" s="1" t="s">
        <v>26</v>
      </c>
      <c r="Y16818" t="s">
        <v>36329</v>
      </c>
      <c r="Z16818">
        <v>11</v>
      </c>
      <c r="AA16818" t="str">
        <f>IF(V16818="","",VLOOKUP(V16818,VALUE_TABLE[],2,TRUE))</f>
        <v>Low</v>
      </c>
      <c r="AB16818">
        <f t="shared" si="786"/>
        <v>4</v>
      </c>
      <c r="AC16818" s="2">
        <f t="shared" si="787"/>
        <v>63231</v>
      </c>
      <c r="AD16818" s="2">
        <f t="shared" si="788"/>
        <v>63232</v>
      </c>
    </row>
    <row r="16819" spans="1:30">
      <c r="A16819" s="1" t="s">
        <v>16854</v>
      </c>
      <c r="B16819">
        <v>1</v>
      </c>
      <c r="C16819">
        <v>0</v>
      </c>
      <c r="D16819">
        <v>1</v>
      </c>
      <c r="E16819">
        <v>1</v>
      </c>
      <c r="F16819" s="1" t="s">
        <v>20</v>
      </c>
      <c r="G16819">
        <v>0</v>
      </c>
      <c r="H16819" s="1" t="s">
        <v>21</v>
      </c>
      <c r="I16819">
        <v>118</v>
      </c>
      <c r="J16819">
        <v>2018</v>
      </c>
      <c r="K16819">
        <v>6</v>
      </c>
      <c r="L16819">
        <v>6</v>
      </c>
      <c r="M16819" s="1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s="1" t="s">
        <v>36325</v>
      </c>
      <c r="T16819" s="1">
        <v>220</v>
      </c>
      <c r="U16819">
        <v>2</v>
      </c>
      <c r="V16819">
        <v>220</v>
      </c>
      <c r="W16819" t="s">
        <v>36326</v>
      </c>
      <c r="X16819" s="1" t="s">
        <v>22</v>
      </c>
      <c r="Y16819" t="s">
        <v>36340</v>
      </c>
      <c r="Z16819">
        <v>6</v>
      </c>
      <c r="AA16819" t="str">
        <f>IF(V16819="","",VLOOKUP(V16819,VALUE_TABLE[],2,TRUE))</f>
        <v>Low</v>
      </c>
      <c r="AB16819">
        <f t="shared" si="786"/>
        <v>1</v>
      </c>
      <c r="AC16819" s="2">
        <f t="shared" si="787"/>
        <v>104498</v>
      </c>
      <c r="AD16819" s="2">
        <f t="shared" si="788"/>
        <v>104500</v>
      </c>
    </row>
    <row r="16820" spans="1:30">
      <c r="A16820" s="1" t="s">
        <v>16855</v>
      </c>
      <c r="B16820">
        <v>2</v>
      </c>
      <c r="C16820">
        <v>0</v>
      </c>
      <c r="D16820">
        <v>2</v>
      </c>
      <c r="E16820">
        <v>3</v>
      </c>
      <c r="F16820" s="1" t="s">
        <v>20</v>
      </c>
      <c r="G16820">
        <v>0</v>
      </c>
      <c r="H16820" s="1" t="s">
        <v>21</v>
      </c>
      <c r="I16820">
        <v>44</v>
      </c>
      <c r="J16820">
        <v>2018</v>
      </c>
      <c r="K16820">
        <v>3</v>
      </c>
      <c r="L16820">
        <v>12</v>
      </c>
      <c r="M16820" s="1" t="s">
        <v>26</v>
      </c>
      <c r="N16820">
        <v>0</v>
      </c>
      <c r="O16820">
        <v>0</v>
      </c>
      <c r="P16820">
        <v>0</v>
      </c>
      <c r="Q16820">
        <v>78</v>
      </c>
      <c r="R16820">
        <v>0</v>
      </c>
      <c r="S16820" s="1" t="s">
        <v>36331</v>
      </c>
      <c r="T16820" s="1">
        <v>390</v>
      </c>
      <c r="U16820">
        <v>0</v>
      </c>
      <c r="V16820">
        <v>390</v>
      </c>
      <c r="W16820" t="s">
        <v>36326</v>
      </c>
      <c r="X16820" s="1" t="s">
        <v>26</v>
      </c>
      <c r="Y16820" t="s">
        <v>36342</v>
      </c>
      <c r="Z16820">
        <v>3</v>
      </c>
      <c r="AA16820" t="str">
        <f>IF(V16820="","",VLOOKUP(V16820,VALUE_TABLE[],2,TRUE))</f>
        <v>Low</v>
      </c>
      <c r="AB16820">
        <f t="shared" si="786"/>
        <v>1</v>
      </c>
      <c r="AC16820" s="2">
        <f t="shared" si="787"/>
        <v>77466</v>
      </c>
      <c r="AD16820" s="2">
        <f t="shared" si="788"/>
        <v>77466</v>
      </c>
    </row>
    <row r="16821" spans="1:30">
      <c r="A16821" s="1" t="s">
        <v>16856</v>
      </c>
      <c r="B16821">
        <v>2</v>
      </c>
      <c r="C16821">
        <v>0</v>
      </c>
      <c r="D16821">
        <v>2</v>
      </c>
      <c r="E16821">
        <v>2</v>
      </c>
      <c r="F16821" s="1" t="s">
        <v>20</v>
      </c>
      <c r="G16821">
        <v>0</v>
      </c>
      <c r="H16821" s="1" t="s">
        <v>21</v>
      </c>
      <c r="I16821">
        <v>53</v>
      </c>
      <c r="J16821">
        <v>2018</v>
      </c>
      <c r="K16821">
        <v>2</v>
      </c>
      <c r="L16821">
        <v>20</v>
      </c>
      <c r="M16821" s="1" t="s">
        <v>26</v>
      </c>
      <c r="N16821">
        <v>0</v>
      </c>
      <c r="O16821">
        <v>0</v>
      </c>
      <c r="P16821">
        <v>0</v>
      </c>
      <c r="Q16821">
        <v>76</v>
      </c>
      <c r="R16821">
        <v>1</v>
      </c>
      <c r="S16821" s="1" t="s">
        <v>36325</v>
      </c>
      <c r="T16821" s="1">
        <v>304</v>
      </c>
      <c r="U16821">
        <v>4</v>
      </c>
      <c r="V16821">
        <v>304</v>
      </c>
      <c r="W16821" t="s">
        <v>36326</v>
      </c>
      <c r="X16821" s="1" t="s">
        <v>26</v>
      </c>
      <c r="Y16821" t="s">
        <v>36332</v>
      </c>
      <c r="Z16821">
        <v>2</v>
      </c>
      <c r="AA16821" t="str">
        <f>IF(V16821="","",VLOOKUP(V16821,VALUE_TABLE[],2,TRUE))</f>
        <v>Low</v>
      </c>
      <c r="AB16821">
        <f t="shared" si="786"/>
        <v>2</v>
      </c>
      <c r="AC16821" s="2">
        <f t="shared" si="787"/>
        <v>80753</v>
      </c>
      <c r="AD16821" s="2">
        <f t="shared" si="788"/>
        <v>80757</v>
      </c>
    </row>
    <row r="16822" spans="1:30">
      <c r="A16822" s="1" t="s">
        <v>16857</v>
      </c>
      <c r="B16822">
        <v>3</v>
      </c>
      <c r="C16822">
        <v>0</v>
      </c>
      <c r="D16822">
        <v>1</v>
      </c>
      <c r="E16822">
        <v>2</v>
      </c>
      <c r="F16822" s="1" t="s">
        <v>20</v>
      </c>
      <c r="G16822">
        <v>0</v>
      </c>
      <c r="H16822" s="1" t="s">
        <v>35</v>
      </c>
      <c r="I16822">
        <v>4</v>
      </c>
      <c r="J16822">
        <v>2018</v>
      </c>
      <c r="K16822">
        <v>8</v>
      </c>
      <c r="L16822">
        <v>26</v>
      </c>
      <c r="M16822" s="1" t="s">
        <v>22</v>
      </c>
      <c r="N16822">
        <v>0</v>
      </c>
      <c r="O16822">
        <v>0</v>
      </c>
      <c r="P16822">
        <v>0</v>
      </c>
      <c r="Q16822">
        <v>156</v>
      </c>
      <c r="R16822">
        <v>1</v>
      </c>
      <c r="S16822" s="1" t="s">
        <v>36325</v>
      </c>
      <c r="T16822" s="1">
        <v>468</v>
      </c>
      <c r="U16822">
        <v>3</v>
      </c>
      <c r="V16822">
        <v>468</v>
      </c>
      <c r="W16822" t="s">
        <v>36339</v>
      </c>
      <c r="X16822" s="1" t="s">
        <v>22</v>
      </c>
      <c r="Y16822" t="s">
        <v>36341</v>
      </c>
      <c r="Z16822">
        <v>8</v>
      </c>
      <c r="AA16822" t="str">
        <f>IF(V16822="","",VLOOKUP(V16822,VALUE_TABLE[],2,TRUE))</f>
        <v>Low</v>
      </c>
      <c r="AB16822">
        <f t="shared" si="786"/>
        <v>2</v>
      </c>
      <c r="AC16822" s="2">
        <f t="shared" si="787"/>
        <v>62862</v>
      </c>
      <c r="AD16822" s="2">
        <f t="shared" si="788"/>
        <v>62865</v>
      </c>
    </row>
    <row r="16823" spans="1:30">
      <c r="A16823" s="1" t="s">
        <v>16858</v>
      </c>
      <c r="B16823">
        <v>2</v>
      </c>
      <c r="C16823">
        <v>1</v>
      </c>
      <c r="D16823">
        <v>0</v>
      </c>
      <c r="E16823">
        <v>2</v>
      </c>
      <c r="F16823" s="1" t="s">
        <v>20</v>
      </c>
      <c r="G16823">
        <v>0</v>
      </c>
      <c r="H16823" s="1" t="s">
        <v>21</v>
      </c>
      <c r="I16823">
        <v>91</v>
      </c>
      <c r="J16823">
        <v>2018</v>
      </c>
      <c r="K16823">
        <v>5</v>
      </c>
      <c r="L16823">
        <v>13</v>
      </c>
      <c r="M16823" s="1" t="s">
        <v>26</v>
      </c>
      <c r="N16823">
        <v>0</v>
      </c>
      <c r="O16823">
        <v>0</v>
      </c>
      <c r="P16823">
        <v>0</v>
      </c>
      <c r="Q16823">
        <v>186</v>
      </c>
      <c r="R16823">
        <v>0</v>
      </c>
      <c r="S16823" s="1" t="s">
        <v>36331</v>
      </c>
      <c r="T16823" s="1">
        <v>372</v>
      </c>
      <c r="U16823">
        <v>0</v>
      </c>
      <c r="V16823">
        <v>372</v>
      </c>
      <c r="W16823" t="s">
        <v>36339</v>
      </c>
      <c r="X16823" s="1" t="s">
        <v>26</v>
      </c>
      <c r="Y16823" t="s">
        <v>36334</v>
      </c>
      <c r="Z16823">
        <v>5</v>
      </c>
      <c r="AA16823" t="str">
        <f>IF(V16823="","",VLOOKUP(V16823,VALUE_TABLE[],2,TRUE))</f>
        <v>Low</v>
      </c>
      <c r="AB16823">
        <f t="shared" si="786"/>
        <v>1</v>
      </c>
      <c r="AC16823" s="2">
        <f t="shared" si="787"/>
        <v>94635</v>
      </c>
      <c r="AD16823" s="2">
        <f t="shared" si="788"/>
        <v>94635</v>
      </c>
    </row>
    <row r="16824" spans="1:30">
      <c r="A16824" s="1" t="s">
        <v>16859</v>
      </c>
      <c r="B16824">
        <v>2</v>
      </c>
      <c r="C16824">
        <v>0</v>
      </c>
      <c r="D16824">
        <v>2</v>
      </c>
      <c r="E16824">
        <v>3</v>
      </c>
      <c r="F16824" s="1" t="s">
        <v>20</v>
      </c>
      <c r="G16824">
        <v>0</v>
      </c>
      <c r="H16824" s="1" t="s">
        <v>21</v>
      </c>
      <c r="I16824">
        <v>0</v>
      </c>
      <c r="J16824">
        <v>2017</v>
      </c>
      <c r="K16824">
        <v>12</v>
      </c>
      <c r="L16824">
        <v>24</v>
      </c>
      <c r="M16824" s="1" t="s">
        <v>22</v>
      </c>
      <c r="N16824">
        <v>0</v>
      </c>
      <c r="O16824">
        <v>0</v>
      </c>
      <c r="P16824">
        <v>0</v>
      </c>
      <c r="Q16824">
        <v>63</v>
      </c>
      <c r="R16824">
        <v>0</v>
      </c>
      <c r="S16824" s="1" t="s">
        <v>36325</v>
      </c>
      <c r="T16824" s="1">
        <v>315</v>
      </c>
      <c r="U16824">
        <v>5</v>
      </c>
      <c r="V16824">
        <v>315</v>
      </c>
      <c r="W16824" t="s">
        <v>36326</v>
      </c>
      <c r="X16824" s="1" t="s">
        <v>22</v>
      </c>
      <c r="Y16824" t="s">
        <v>36337</v>
      </c>
      <c r="Z16824">
        <v>12</v>
      </c>
      <c r="AA16824" t="str">
        <f>IF(V16824="","",VLOOKUP(V16824,VALUE_TABLE[],2,TRUE))</f>
        <v>Low</v>
      </c>
      <c r="AB16824">
        <f t="shared" si="786"/>
        <v>1</v>
      </c>
      <c r="AC16824" s="2">
        <f t="shared" si="787"/>
        <v>61374</v>
      </c>
      <c r="AD16824" s="2">
        <f t="shared" si="788"/>
        <v>61379</v>
      </c>
    </row>
    <row r="16825" spans="1:30">
      <c r="A16825" s="1" t="s">
        <v>16860</v>
      </c>
      <c r="B16825">
        <v>2</v>
      </c>
      <c r="C16825">
        <v>0</v>
      </c>
      <c r="D16825">
        <v>1</v>
      </c>
      <c r="E16825">
        <v>3</v>
      </c>
      <c r="F16825" s="1" t="s">
        <v>20</v>
      </c>
      <c r="G16825">
        <v>0</v>
      </c>
      <c r="H16825" s="1" t="s">
        <v>21</v>
      </c>
      <c r="I16825">
        <v>120</v>
      </c>
      <c r="J16825">
        <v>2018</v>
      </c>
      <c r="K16825">
        <v>5</v>
      </c>
      <c r="L16825">
        <v>9</v>
      </c>
      <c r="M16825" s="1" t="s">
        <v>26</v>
      </c>
      <c r="N16825">
        <v>0</v>
      </c>
      <c r="O16825">
        <v>0</v>
      </c>
      <c r="P16825">
        <v>0</v>
      </c>
      <c r="Q16825">
        <v>99</v>
      </c>
      <c r="R16825">
        <v>0</v>
      </c>
      <c r="S16825" s="1" t="s">
        <v>36331</v>
      </c>
      <c r="T16825" s="1">
        <v>396</v>
      </c>
      <c r="U16825">
        <v>0</v>
      </c>
      <c r="V16825">
        <v>396</v>
      </c>
      <c r="W16825" t="s">
        <v>36326</v>
      </c>
      <c r="X16825" s="1" t="s">
        <v>26</v>
      </c>
      <c r="Y16825" t="s">
        <v>36334</v>
      </c>
      <c r="Z16825">
        <v>5</v>
      </c>
      <c r="AA16825" t="str">
        <f>IF(V16825="","",VLOOKUP(V16825,VALUE_TABLE[],2,TRUE))</f>
        <v>Low</v>
      </c>
      <c r="AB16825">
        <f t="shared" si="786"/>
        <v>1</v>
      </c>
      <c r="AC16825" s="2">
        <f t="shared" si="787"/>
        <v>105227</v>
      </c>
      <c r="AD16825" s="2">
        <f t="shared" si="788"/>
        <v>105227</v>
      </c>
    </row>
    <row r="16826" spans="1:30">
      <c r="A16826" s="1" t="s">
        <v>16861</v>
      </c>
      <c r="B16826">
        <v>2</v>
      </c>
      <c r="C16826">
        <v>0</v>
      </c>
      <c r="D16826">
        <v>0</v>
      </c>
      <c r="E16826">
        <v>2</v>
      </c>
      <c r="F16826" s="1" t="s">
        <v>20</v>
      </c>
      <c r="G16826">
        <v>0</v>
      </c>
      <c r="H16826" s="1" t="s">
        <v>21</v>
      </c>
      <c r="I16826">
        <v>141</v>
      </c>
      <c r="J16826">
        <v>2018</v>
      </c>
      <c r="K16826">
        <v>9</v>
      </c>
      <c r="L16826">
        <v>23</v>
      </c>
      <c r="M16826" s="1" t="s">
        <v>26</v>
      </c>
      <c r="N16826">
        <v>0</v>
      </c>
      <c r="O16826">
        <v>0</v>
      </c>
      <c r="P16826">
        <v>0</v>
      </c>
      <c r="Q16826">
        <v>129</v>
      </c>
      <c r="R16826">
        <v>1</v>
      </c>
      <c r="S16826" s="1" t="s">
        <v>36325</v>
      </c>
      <c r="T16826" s="1">
        <v>258</v>
      </c>
      <c r="U16826">
        <v>2</v>
      </c>
      <c r="V16826">
        <v>258</v>
      </c>
      <c r="W16826" t="s">
        <v>36339</v>
      </c>
      <c r="X16826" s="1" t="s">
        <v>26</v>
      </c>
      <c r="Y16826" t="s">
        <v>36336</v>
      </c>
      <c r="Z16826">
        <v>9</v>
      </c>
      <c r="AA16826" t="str">
        <f>IF(V16826="","",VLOOKUP(V16826,VALUE_TABLE[],2,TRUE))</f>
        <v>Low</v>
      </c>
      <c r="AB16826">
        <f t="shared" si="786"/>
        <v>2</v>
      </c>
      <c r="AC16826" s="2">
        <f t="shared" si="787"/>
        <v>112901</v>
      </c>
      <c r="AD16826" s="2">
        <f t="shared" si="788"/>
        <v>112903</v>
      </c>
    </row>
    <row r="16827" spans="1:30">
      <c r="A16827" s="1" t="s">
        <v>16862</v>
      </c>
      <c r="B16827">
        <v>2</v>
      </c>
      <c r="C16827">
        <v>0</v>
      </c>
      <c r="D16827">
        <v>1</v>
      </c>
      <c r="E16827">
        <v>5</v>
      </c>
      <c r="F16827" s="1" t="s">
        <v>20</v>
      </c>
      <c r="G16827">
        <v>0</v>
      </c>
      <c r="H16827" s="1" t="s">
        <v>21</v>
      </c>
      <c r="I16827">
        <v>233</v>
      </c>
      <c r="J16827">
        <v>2018</v>
      </c>
      <c r="K16827">
        <v>8</v>
      </c>
      <c r="L16827">
        <v>29</v>
      </c>
      <c r="M16827" s="1" t="s">
        <v>26</v>
      </c>
      <c r="N16827">
        <v>0</v>
      </c>
      <c r="O16827">
        <v>0</v>
      </c>
      <c r="P16827">
        <v>0</v>
      </c>
      <c r="Q16827">
        <v>91</v>
      </c>
      <c r="R16827">
        <v>0</v>
      </c>
      <c r="S16827" s="1" t="s">
        <v>36331</v>
      </c>
      <c r="T16827" s="1">
        <v>546</v>
      </c>
      <c r="U16827">
        <v>0</v>
      </c>
      <c r="V16827">
        <v>546</v>
      </c>
      <c r="W16827" t="s">
        <v>36326</v>
      </c>
      <c r="X16827" s="1" t="s">
        <v>26</v>
      </c>
      <c r="Y16827" t="s">
        <v>36341</v>
      </c>
      <c r="Z16827">
        <v>8</v>
      </c>
      <c r="AA16827" t="str">
        <f>IF(V16827="","",VLOOKUP(V16827,VALUE_TABLE[],2,TRUE))</f>
        <v>Low</v>
      </c>
      <c r="AB16827">
        <f t="shared" si="786"/>
        <v>1</v>
      </c>
      <c r="AC16827" s="2">
        <f t="shared" si="787"/>
        <v>146502</v>
      </c>
      <c r="AD16827" s="2">
        <f t="shared" si="788"/>
        <v>146502</v>
      </c>
    </row>
    <row r="16828" spans="1:30">
      <c r="A16828" s="1" t="s">
        <v>16863</v>
      </c>
      <c r="B16828">
        <v>2</v>
      </c>
      <c r="C16828">
        <v>0</v>
      </c>
      <c r="D16828">
        <v>0</v>
      </c>
      <c r="E16828">
        <v>2</v>
      </c>
      <c r="F16828" s="1" t="s">
        <v>20</v>
      </c>
      <c r="G16828">
        <v>0</v>
      </c>
      <c r="H16828" s="1" t="s">
        <v>63</v>
      </c>
      <c r="I16828">
        <v>70</v>
      </c>
      <c r="J16828">
        <v>2018</v>
      </c>
      <c r="K16828">
        <v>6</v>
      </c>
      <c r="L16828">
        <v>3</v>
      </c>
      <c r="M16828" s="1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s="1" t="s">
        <v>36325</v>
      </c>
      <c r="T16828" s="1">
        <v>200</v>
      </c>
      <c r="U16828">
        <v>2</v>
      </c>
      <c r="V16828">
        <v>200</v>
      </c>
      <c r="W16828" t="s">
        <v>36326</v>
      </c>
      <c r="X16828" s="1" t="s">
        <v>22</v>
      </c>
      <c r="Y16828" t="s">
        <v>36340</v>
      </c>
      <c r="Z16828">
        <v>6</v>
      </c>
      <c r="AA16828" t="str">
        <f>IF(V16828="","",VLOOKUP(V16828,VALUE_TABLE[],2,TRUE))</f>
        <v>Low</v>
      </c>
      <c r="AB16828">
        <f t="shared" si="786"/>
        <v>1</v>
      </c>
      <c r="AC16828" s="2">
        <f t="shared" si="787"/>
        <v>86966</v>
      </c>
      <c r="AD16828" s="2">
        <f t="shared" si="788"/>
        <v>86968</v>
      </c>
    </row>
    <row r="16829" spans="1:30">
      <c r="A16829" s="1" t="s">
        <v>16864</v>
      </c>
      <c r="B16829">
        <v>2</v>
      </c>
      <c r="C16829">
        <v>0</v>
      </c>
      <c r="D16829">
        <v>0</v>
      </c>
      <c r="E16829">
        <v>4</v>
      </c>
      <c r="F16829" s="1" t="s">
        <v>20</v>
      </c>
      <c r="G16829">
        <v>0</v>
      </c>
      <c r="H16829" s="1" t="s">
        <v>35</v>
      </c>
      <c r="I16829">
        <v>7</v>
      </c>
      <c r="J16829">
        <v>2018</v>
      </c>
      <c r="K16829">
        <v>8</v>
      </c>
      <c r="L16829">
        <v>24</v>
      </c>
      <c r="M16829" s="1" t="s">
        <v>26</v>
      </c>
      <c r="N16829">
        <v>0</v>
      </c>
      <c r="O16829">
        <v>0</v>
      </c>
      <c r="P16829">
        <v>0</v>
      </c>
      <c r="Q16829">
        <v>101</v>
      </c>
      <c r="R16829">
        <v>1</v>
      </c>
      <c r="S16829" s="1" t="s">
        <v>36331</v>
      </c>
      <c r="T16829" s="1">
        <v>404</v>
      </c>
      <c r="U16829">
        <v>0</v>
      </c>
      <c r="V16829">
        <v>404</v>
      </c>
      <c r="W16829" t="s">
        <v>36326</v>
      </c>
      <c r="X16829" s="1" t="s">
        <v>26</v>
      </c>
      <c r="Y16829" t="s">
        <v>36341</v>
      </c>
      <c r="Z16829">
        <v>8</v>
      </c>
      <c r="AA16829" t="str">
        <f>IF(V16829="","",VLOOKUP(V16829,VALUE_TABLE[],2,TRUE))</f>
        <v>Low</v>
      </c>
      <c r="AB16829">
        <f t="shared" si="786"/>
        <v>2</v>
      </c>
      <c r="AC16829" s="2">
        <f t="shared" si="787"/>
        <v>63958</v>
      </c>
      <c r="AD16829" s="2">
        <f t="shared" si="788"/>
        <v>63958</v>
      </c>
    </row>
    <row r="16830" spans="1:30">
      <c r="A16830" s="1" t="s">
        <v>16865</v>
      </c>
      <c r="B16830">
        <v>2</v>
      </c>
      <c r="C16830">
        <v>0</v>
      </c>
      <c r="D16830">
        <v>0</v>
      </c>
      <c r="E16830">
        <v>1</v>
      </c>
      <c r="F16830" s="1" t="s">
        <v>25</v>
      </c>
      <c r="G16830">
        <v>0</v>
      </c>
      <c r="H16830" s="1" t="s">
        <v>21</v>
      </c>
      <c r="I16830">
        <v>10</v>
      </c>
      <c r="J16830">
        <v>2018</v>
      </c>
      <c r="K16830">
        <v>11</v>
      </c>
      <c r="L16830">
        <v>25</v>
      </c>
      <c r="M16830" s="1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s="1" t="s">
        <v>36331</v>
      </c>
      <c r="T16830" s="1">
        <v>95</v>
      </c>
      <c r="U16830">
        <v>0</v>
      </c>
      <c r="V16830">
        <v>95</v>
      </c>
      <c r="W16830" t="s">
        <v>36326</v>
      </c>
      <c r="X16830" s="1" t="s">
        <v>26</v>
      </c>
      <c r="Y16830" t="s">
        <v>36329</v>
      </c>
      <c r="Z16830">
        <v>11</v>
      </c>
      <c r="AA16830" t="str">
        <f>IF(V16830="","",VLOOKUP(V16830,VALUE_TABLE[],2,TRUE))</f>
        <v>Low</v>
      </c>
      <c r="AB16830">
        <f t="shared" si="786"/>
        <v>1</v>
      </c>
      <c r="AC16830" s="2">
        <f t="shared" si="787"/>
        <v>65057</v>
      </c>
      <c r="AD16830" s="2">
        <f t="shared" si="788"/>
        <v>65057</v>
      </c>
    </row>
    <row r="16831" spans="1:30">
      <c r="A16831" s="1" t="s">
        <v>16866</v>
      </c>
      <c r="B16831">
        <v>1</v>
      </c>
      <c r="C16831">
        <v>0</v>
      </c>
      <c r="D16831">
        <v>0</v>
      </c>
      <c r="E16831">
        <v>1</v>
      </c>
      <c r="F16831" s="1" t="s">
        <v>20</v>
      </c>
      <c r="G16831">
        <v>0</v>
      </c>
      <c r="H16831" s="1" t="s">
        <v>21</v>
      </c>
      <c r="I16831">
        <v>0</v>
      </c>
      <c r="J16831">
        <v>2017</v>
      </c>
      <c r="K16831">
        <v>12</v>
      </c>
      <c r="L16831">
        <v>3</v>
      </c>
      <c r="M16831" s="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s="1" t="s">
        <v>36325</v>
      </c>
      <c r="T16831" s="1">
        <v>79</v>
      </c>
      <c r="U16831">
        <v>1</v>
      </c>
      <c r="V16831">
        <v>79</v>
      </c>
      <c r="W16831" t="s">
        <v>36326</v>
      </c>
      <c r="X16831" s="1" t="s">
        <v>50</v>
      </c>
      <c r="Y16831" t="s">
        <v>36337</v>
      </c>
      <c r="Z16831">
        <v>12</v>
      </c>
      <c r="AA16831" t="str">
        <f>IF(V16831="","",VLOOKUP(V16831,VALUE_TABLE[],2,TRUE))</f>
        <v>Low</v>
      </c>
      <c r="AB16831">
        <f t="shared" si="786"/>
        <v>1</v>
      </c>
      <c r="AC16831" s="2">
        <f t="shared" si="787"/>
        <v>61374</v>
      </c>
      <c r="AD16831" s="2">
        <f t="shared" si="788"/>
        <v>61375</v>
      </c>
    </row>
    <row r="16832" spans="1:30">
      <c r="A16832" s="1" t="s">
        <v>16867</v>
      </c>
      <c r="B16832">
        <v>2</v>
      </c>
      <c r="C16832">
        <v>0</v>
      </c>
      <c r="D16832">
        <v>2</v>
      </c>
      <c r="E16832">
        <v>5</v>
      </c>
      <c r="F16832" s="1" t="s">
        <v>20</v>
      </c>
      <c r="G16832">
        <v>0</v>
      </c>
      <c r="H16832" s="1" t="s">
        <v>35</v>
      </c>
      <c r="I16832">
        <v>123</v>
      </c>
      <c r="J16832">
        <v>2018</v>
      </c>
      <c r="K16832">
        <v>10</v>
      </c>
      <c r="L16832">
        <v>21</v>
      </c>
      <c r="M16832" s="1" t="s">
        <v>26</v>
      </c>
      <c r="N16832">
        <v>0</v>
      </c>
      <c r="O16832">
        <v>0</v>
      </c>
      <c r="P16832">
        <v>0</v>
      </c>
      <c r="Q16832">
        <v>129</v>
      </c>
      <c r="R16832">
        <v>0</v>
      </c>
      <c r="S16832" s="1" t="s">
        <v>36325</v>
      </c>
      <c r="T16832" s="1">
        <v>903</v>
      </c>
      <c r="U16832">
        <v>7</v>
      </c>
      <c r="V16832">
        <v>903</v>
      </c>
      <c r="W16832" t="s">
        <v>36339</v>
      </c>
      <c r="X16832" s="1" t="s">
        <v>26</v>
      </c>
      <c r="Y16832" t="s">
        <v>36327</v>
      </c>
      <c r="Z16832">
        <v>10</v>
      </c>
      <c r="AA16832" t="str">
        <f>IF(V16832="","",VLOOKUP(V16832,VALUE_TABLE[],2,TRUE))</f>
        <v>Medium</v>
      </c>
      <c r="AB16832">
        <f t="shared" si="786"/>
        <v>1</v>
      </c>
      <c r="AC16832" s="2">
        <f t="shared" si="787"/>
        <v>106328</v>
      </c>
      <c r="AD16832" s="2">
        <f t="shared" si="788"/>
        <v>106335</v>
      </c>
    </row>
    <row r="16833" spans="1:30">
      <c r="A16833" s="1" t="s">
        <v>16868</v>
      </c>
      <c r="B16833">
        <v>1</v>
      </c>
      <c r="C16833">
        <v>0</v>
      </c>
      <c r="D16833">
        <v>0</v>
      </c>
      <c r="E16833">
        <v>2</v>
      </c>
      <c r="F16833" s="1" t="s">
        <v>20</v>
      </c>
      <c r="G16833">
        <v>0</v>
      </c>
      <c r="H16833" s="1" t="s">
        <v>21</v>
      </c>
      <c r="I16833">
        <v>8</v>
      </c>
      <c r="J16833">
        <v>2018</v>
      </c>
      <c r="K16833">
        <v>1</v>
      </c>
      <c r="L16833">
        <v>19</v>
      </c>
      <c r="M16833" s="1" t="s">
        <v>26</v>
      </c>
      <c r="N16833">
        <v>0</v>
      </c>
      <c r="O16833">
        <v>0</v>
      </c>
      <c r="P16833">
        <v>0</v>
      </c>
      <c r="Q16833">
        <v>78</v>
      </c>
      <c r="R16833">
        <v>1</v>
      </c>
      <c r="S16833" s="1" t="s">
        <v>36325</v>
      </c>
      <c r="T16833" s="1">
        <v>156</v>
      </c>
      <c r="U16833">
        <v>2</v>
      </c>
      <c r="V16833">
        <v>156</v>
      </c>
      <c r="W16833" t="s">
        <v>36326</v>
      </c>
      <c r="X16833" s="1" t="s">
        <v>26</v>
      </c>
      <c r="Y16833" t="s">
        <v>36343</v>
      </c>
      <c r="Z16833">
        <v>1</v>
      </c>
      <c r="AA16833" t="str">
        <f>IF(V16833="","",VLOOKUP(V16833,VALUE_TABLE[],2,TRUE))</f>
        <v>Low</v>
      </c>
      <c r="AB16833">
        <f t="shared" si="786"/>
        <v>2</v>
      </c>
      <c r="AC16833" s="2">
        <f t="shared" si="787"/>
        <v>64316</v>
      </c>
      <c r="AD16833" s="2">
        <f t="shared" si="788"/>
        <v>64318</v>
      </c>
    </row>
    <row r="16834" spans="1:30">
      <c r="A16834" s="1" t="s">
        <v>16869</v>
      </c>
      <c r="B16834">
        <v>2</v>
      </c>
      <c r="C16834">
        <v>0</v>
      </c>
      <c r="D16834">
        <v>1</v>
      </c>
      <c r="E16834">
        <v>2</v>
      </c>
      <c r="F16834" s="1" t="s">
        <v>20</v>
      </c>
      <c r="G16834">
        <v>0</v>
      </c>
      <c r="H16834" s="1" t="s">
        <v>21</v>
      </c>
      <c r="I16834">
        <v>305</v>
      </c>
      <c r="J16834">
        <v>2018</v>
      </c>
      <c r="K16834">
        <v>11</v>
      </c>
      <c r="L16834">
        <v>4</v>
      </c>
      <c r="M16834" s="1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s="1" t="s">
        <v>36331</v>
      </c>
      <c r="T16834" s="1">
        <v>267</v>
      </c>
      <c r="U16834">
        <v>0</v>
      </c>
      <c r="V16834">
        <v>267</v>
      </c>
      <c r="W16834" t="s">
        <v>36326</v>
      </c>
      <c r="X16834" s="1" t="s">
        <v>22</v>
      </c>
      <c r="Y16834" t="s">
        <v>36329</v>
      </c>
      <c r="Z16834">
        <v>11</v>
      </c>
      <c r="AA16834" t="str">
        <f>IF(V16834="","",VLOOKUP(V16834,VALUE_TABLE[],2,TRUE))</f>
        <v>Low</v>
      </c>
      <c r="AB16834">
        <f t="shared" ref="AB16834:AB16897" si="789">IF(R16834&gt;=4,5,IF(R16834=3,4,IF(R16834=2,3,IF(R16834=1,2,1))))</f>
        <v>1</v>
      </c>
      <c r="AC16834" s="2">
        <f t="shared" ref="AC16834:AC16897" si="790">DATE(I16834,J16834,K16834)</f>
        <v>172803</v>
      </c>
      <c r="AD16834" s="2">
        <f t="shared" ref="AD16834:AD16897" si="791">AC16834+U16834</f>
        <v>172803</v>
      </c>
    </row>
    <row r="16835" spans="1:30">
      <c r="A16835" s="1" t="s">
        <v>16870</v>
      </c>
      <c r="B16835">
        <v>1</v>
      </c>
      <c r="C16835">
        <v>0</v>
      </c>
      <c r="D16835">
        <v>1</v>
      </c>
      <c r="E16835">
        <v>1</v>
      </c>
      <c r="F16835" s="1" t="s">
        <v>20</v>
      </c>
      <c r="G16835">
        <v>0</v>
      </c>
      <c r="H16835" s="1" t="s">
        <v>35</v>
      </c>
      <c r="I16835">
        <v>0</v>
      </c>
      <c r="J16835">
        <v>2017</v>
      </c>
      <c r="K16835">
        <v>10</v>
      </c>
      <c r="L16835">
        <v>19</v>
      </c>
      <c r="M16835" s="1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s="1" t="s">
        <v>36325</v>
      </c>
      <c r="T16835" s="1">
        <v>226</v>
      </c>
      <c r="U16835">
        <v>2</v>
      </c>
      <c r="V16835">
        <v>226</v>
      </c>
      <c r="W16835" t="s">
        <v>36326</v>
      </c>
      <c r="X16835" s="1" t="s">
        <v>26</v>
      </c>
      <c r="Y16835" t="s">
        <v>36327</v>
      </c>
      <c r="Z16835">
        <v>10</v>
      </c>
      <c r="AA16835" t="str">
        <f>IF(V16835="","",VLOOKUP(V16835,VALUE_TABLE[],2,TRUE))</f>
        <v>Low</v>
      </c>
      <c r="AB16835">
        <f t="shared" si="789"/>
        <v>2</v>
      </c>
      <c r="AC16835" s="2">
        <f t="shared" si="790"/>
        <v>61372</v>
      </c>
      <c r="AD16835" s="2">
        <f t="shared" si="791"/>
        <v>61374</v>
      </c>
    </row>
    <row r="16836" spans="1:30">
      <c r="A16836" s="1" t="s">
        <v>16871</v>
      </c>
      <c r="B16836">
        <v>2</v>
      </c>
      <c r="C16836">
        <v>1</v>
      </c>
      <c r="D16836">
        <v>0</v>
      </c>
      <c r="E16836">
        <v>3</v>
      </c>
      <c r="F16836" s="1" t="s">
        <v>20</v>
      </c>
      <c r="G16836">
        <v>0</v>
      </c>
      <c r="H16836" s="1" t="s">
        <v>21</v>
      </c>
      <c r="I16836">
        <v>49</v>
      </c>
      <c r="J16836">
        <v>2018</v>
      </c>
      <c r="K16836">
        <v>12</v>
      </c>
      <c r="L16836">
        <v>8</v>
      </c>
      <c r="M16836" s="1" t="s">
        <v>26</v>
      </c>
      <c r="N16836">
        <v>0</v>
      </c>
      <c r="O16836">
        <v>0</v>
      </c>
      <c r="P16836">
        <v>0</v>
      </c>
      <c r="Q16836">
        <v>94</v>
      </c>
      <c r="R16836">
        <v>2</v>
      </c>
      <c r="S16836" s="1" t="s">
        <v>36325</v>
      </c>
      <c r="T16836" s="1">
        <v>282</v>
      </c>
      <c r="U16836">
        <v>3</v>
      </c>
      <c r="V16836">
        <v>282</v>
      </c>
      <c r="W16836" t="s">
        <v>36326</v>
      </c>
      <c r="X16836" s="1" t="s">
        <v>26</v>
      </c>
      <c r="Y16836" t="s">
        <v>36337</v>
      </c>
      <c r="Z16836">
        <v>12</v>
      </c>
      <c r="AA16836" t="str">
        <f>IF(V16836="","",VLOOKUP(V16836,VALUE_TABLE[],2,TRUE))</f>
        <v>Low</v>
      </c>
      <c r="AB16836">
        <f t="shared" si="789"/>
        <v>3</v>
      </c>
      <c r="AC16836" s="2">
        <f t="shared" si="790"/>
        <v>79302</v>
      </c>
      <c r="AD16836" s="2">
        <f t="shared" si="791"/>
        <v>79305</v>
      </c>
    </row>
    <row r="16837" spans="1:30">
      <c r="A16837" s="1" t="s">
        <v>16872</v>
      </c>
      <c r="B16837">
        <v>1</v>
      </c>
      <c r="C16837">
        <v>0</v>
      </c>
      <c r="D16837">
        <v>1</v>
      </c>
      <c r="E16837">
        <v>1</v>
      </c>
      <c r="F16837" s="1" t="s">
        <v>32</v>
      </c>
      <c r="G16837">
        <v>0</v>
      </c>
      <c r="H16837" s="1" t="s">
        <v>21</v>
      </c>
      <c r="I16837">
        <v>247</v>
      </c>
      <c r="J16837">
        <v>2018</v>
      </c>
      <c r="K16837">
        <v>6</v>
      </c>
      <c r="L16837">
        <v>6</v>
      </c>
      <c r="M16837" s="1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s="1" t="s">
        <v>36325</v>
      </c>
      <c r="T16837" s="1">
        <v>186</v>
      </c>
      <c r="U16837">
        <v>2</v>
      </c>
      <c r="V16837">
        <v>186</v>
      </c>
      <c r="W16837" t="s">
        <v>36326</v>
      </c>
      <c r="X16837" s="1" t="s">
        <v>22</v>
      </c>
      <c r="Y16837" t="s">
        <v>36340</v>
      </c>
      <c r="Z16837">
        <v>6</v>
      </c>
      <c r="AA16837" t="str">
        <f>IF(V16837="","",VLOOKUP(V16837,VALUE_TABLE[],2,TRUE))</f>
        <v>Low</v>
      </c>
      <c r="AB16837">
        <f t="shared" si="789"/>
        <v>2</v>
      </c>
      <c r="AC16837" s="2">
        <f t="shared" si="790"/>
        <v>151613</v>
      </c>
      <c r="AD16837" s="2">
        <f t="shared" si="791"/>
        <v>151615</v>
      </c>
    </row>
    <row r="16838" spans="1:30">
      <c r="A16838" s="1" t="s">
        <v>16873</v>
      </c>
      <c r="B16838">
        <v>2</v>
      </c>
      <c r="C16838">
        <v>2</v>
      </c>
      <c r="D16838">
        <v>0</v>
      </c>
      <c r="E16838">
        <v>2</v>
      </c>
      <c r="F16838" s="1" t="s">
        <v>20</v>
      </c>
      <c r="G16838">
        <v>0</v>
      </c>
      <c r="H16838" s="1" t="s">
        <v>92</v>
      </c>
      <c r="I16838">
        <v>30</v>
      </c>
      <c r="J16838">
        <v>2018</v>
      </c>
      <c r="K16838">
        <v>1</v>
      </c>
      <c r="L16838">
        <v>15</v>
      </c>
      <c r="M16838" s="1" t="s">
        <v>26</v>
      </c>
      <c r="N16838">
        <v>0</v>
      </c>
      <c r="O16838">
        <v>0</v>
      </c>
      <c r="P16838">
        <v>0</v>
      </c>
      <c r="Q16838">
        <v>150</v>
      </c>
      <c r="R16838">
        <v>1</v>
      </c>
      <c r="S16838" s="1" t="s">
        <v>36325</v>
      </c>
      <c r="T16838" s="1">
        <v>300</v>
      </c>
      <c r="U16838">
        <v>2</v>
      </c>
      <c r="V16838">
        <v>300</v>
      </c>
      <c r="W16838" t="s">
        <v>36339</v>
      </c>
      <c r="X16838" s="1" t="s">
        <v>26</v>
      </c>
      <c r="Y16838" t="s">
        <v>36343</v>
      </c>
      <c r="Z16838">
        <v>1</v>
      </c>
      <c r="AA16838" t="str">
        <f>IF(V16838="","",VLOOKUP(V16838,VALUE_TABLE[],2,TRUE))</f>
        <v>Low</v>
      </c>
      <c r="AB16838">
        <f t="shared" si="789"/>
        <v>2</v>
      </c>
      <c r="AC16838" s="2">
        <f t="shared" si="790"/>
        <v>72352</v>
      </c>
      <c r="AD16838" s="2">
        <f t="shared" si="791"/>
        <v>72354</v>
      </c>
    </row>
    <row r="16839" spans="1:30">
      <c r="A16839" s="1" t="s">
        <v>16874</v>
      </c>
      <c r="B16839">
        <v>1</v>
      </c>
      <c r="C16839">
        <v>0</v>
      </c>
      <c r="D16839">
        <v>1</v>
      </c>
      <c r="E16839">
        <v>0</v>
      </c>
      <c r="F16839" s="1" t="s">
        <v>20</v>
      </c>
      <c r="G16839">
        <v>0</v>
      </c>
      <c r="H16839" s="1" t="s">
        <v>21</v>
      </c>
      <c r="I16839">
        <v>25</v>
      </c>
      <c r="J16839">
        <v>2018</v>
      </c>
      <c r="K16839">
        <v>9</v>
      </c>
      <c r="L16839">
        <v>12</v>
      </c>
      <c r="M16839" s="1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s="1" t="s">
        <v>36325</v>
      </c>
      <c r="T16839" s="1">
        <v>108</v>
      </c>
      <c r="U16839">
        <v>1</v>
      </c>
      <c r="V16839">
        <v>108</v>
      </c>
      <c r="W16839" t="s">
        <v>36326</v>
      </c>
      <c r="X16839" s="1" t="s">
        <v>26</v>
      </c>
      <c r="Y16839" t="s">
        <v>36336</v>
      </c>
      <c r="Z16839">
        <v>9</v>
      </c>
      <c r="AA16839" t="str">
        <f>IF(V16839="","",VLOOKUP(V16839,VALUE_TABLE[],2,TRUE))</f>
        <v>Low</v>
      </c>
      <c r="AB16839">
        <f t="shared" si="789"/>
        <v>3</v>
      </c>
      <c r="AC16839" s="2">
        <f t="shared" si="790"/>
        <v>70534</v>
      </c>
      <c r="AD16839" s="2">
        <f t="shared" si="791"/>
        <v>70535</v>
      </c>
    </row>
    <row r="16840" spans="1:30">
      <c r="A16840" s="1" t="s">
        <v>16875</v>
      </c>
      <c r="B16840">
        <v>2</v>
      </c>
      <c r="C16840">
        <v>0</v>
      </c>
      <c r="D16840">
        <v>2</v>
      </c>
      <c r="E16840">
        <v>2</v>
      </c>
      <c r="F16840" s="1" t="s">
        <v>20</v>
      </c>
      <c r="G16840">
        <v>1</v>
      </c>
      <c r="H16840" s="1" t="s">
        <v>35</v>
      </c>
      <c r="I16840">
        <v>56</v>
      </c>
      <c r="J16840">
        <v>2018</v>
      </c>
      <c r="K16840">
        <v>3</v>
      </c>
      <c r="L16840">
        <v>20</v>
      </c>
      <c r="M16840" s="1" t="s">
        <v>26</v>
      </c>
      <c r="N16840">
        <v>0</v>
      </c>
      <c r="O16840">
        <v>0</v>
      </c>
      <c r="P16840">
        <v>0</v>
      </c>
      <c r="Q16840">
        <v>120</v>
      </c>
      <c r="R16840">
        <v>1</v>
      </c>
      <c r="S16840" s="1" t="s">
        <v>36325</v>
      </c>
      <c r="T16840" s="1">
        <v>480</v>
      </c>
      <c r="U16840">
        <v>4</v>
      </c>
      <c r="V16840">
        <v>480</v>
      </c>
      <c r="W16840" t="s">
        <v>36326</v>
      </c>
      <c r="X16840" s="1" t="s">
        <v>26</v>
      </c>
      <c r="Y16840" t="s">
        <v>36342</v>
      </c>
      <c r="Z16840">
        <v>3</v>
      </c>
      <c r="AA16840" t="str">
        <f>IF(V16840="","",VLOOKUP(V16840,VALUE_TABLE[],2,TRUE))</f>
        <v>Low</v>
      </c>
      <c r="AB16840">
        <f t="shared" si="789"/>
        <v>2</v>
      </c>
      <c r="AC16840" s="2">
        <f t="shared" si="790"/>
        <v>81849</v>
      </c>
      <c r="AD16840" s="2">
        <f t="shared" si="791"/>
        <v>81853</v>
      </c>
    </row>
    <row r="16841" spans="1:30">
      <c r="A16841" s="1" t="s">
        <v>16876</v>
      </c>
      <c r="B16841">
        <v>2</v>
      </c>
      <c r="C16841">
        <v>0</v>
      </c>
      <c r="D16841">
        <v>1</v>
      </c>
      <c r="E16841">
        <v>1</v>
      </c>
      <c r="F16841" s="1" t="s">
        <v>25</v>
      </c>
      <c r="G16841">
        <v>0</v>
      </c>
      <c r="H16841" s="1" t="s">
        <v>21</v>
      </c>
      <c r="I16841">
        <v>19</v>
      </c>
      <c r="J16841">
        <v>2018</v>
      </c>
      <c r="K16841">
        <v>5</v>
      </c>
      <c r="L16841">
        <v>7</v>
      </c>
      <c r="M16841" s="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s="1" t="s">
        <v>36331</v>
      </c>
      <c r="T16841" s="1">
        <v>228</v>
      </c>
      <c r="U16841">
        <v>0</v>
      </c>
      <c r="V16841">
        <v>228</v>
      </c>
      <c r="W16841" t="s">
        <v>36326</v>
      </c>
      <c r="X16841" s="1" t="s">
        <v>26</v>
      </c>
      <c r="Y16841" t="s">
        <v>36334</v>
      </c>
      <c r="Z16841">
        <v>5</v>
      </c>
      <c r="AA16841" t="str">
        <f>IF(V16841="","",VLOOKUP(V16841,VALUE_TABLE[],2,TRUE))</f>
        <v>Low</v>
      </c>
      <c r="AB16841">
        <f t="shared" si="789"/>
        <v>1</v>
      </c>
      <c r="AC16841" s="2">
        <f t="shared" si="790"/>
        <v>68338</v>
      </c>
      <c r="AD16841" s="2">
        <f t="shared" si="791"/>
        <v>68338</v>
      </c>
    </row>
    <row r="16842" spans="1:30">
      <c r="A16842" s="1" t="s">
        <v>16877</v>
      </c>
      <c r="B16842">
        <v>2</v>
      </c>
      <c r="C16842">
        <v>0</v>
      </c>
      <c r="D16842">
        <v>0</v>
      </c>
      <c r="E16842">
        <v>2</v>
      </c>
      <c r="F16842" s="1" t="s">
        <v>32</v>
      </c>
      <c r="G16842">
        <v>0</v>
      </c>
      <c r="H16842" s="1" t="s">
        <v>21</v>
      </c>
      <c r="I16842">
        <v>320</v>
      </c>
      <c r="J16842">
        <v>2018</v>
      </c>
      <c r="K16842">
        <v>8</v>
      </c>
      <c r="L16842">
        <v>18</v>
      </c>
      <c r="M16842" s="1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s="1" t="s">
        <v>36331</v>
      </c>
      <c r="T16842" s="1">
        <v>230</v>
      </c>
      <c r="U16842">
        <v>0</v>
      </c>
      <c r="V16842">
        <v>230</v>
      </c>
      <c r="W16842" t="s">
        <v>36326</v>
      </c>
      <c r="X16842" s="1" t="s">
        <v>22</v>
      </c>
      <c r="Y16842" t="s">
        <v>36341</v>
      </c>
      <c r="Z16842">
        <v>8</v>
      </c>
      <c r="AA16842" t="str">
        <f>IF(V16842="","",VLOOKUP(V16842,VALUE_TABLE[],2,TRUE))</f>
        <v>Low</v>
      </c>
      <c r="AB16842">
        <f t="shared" si="789"/>
        <v>2</v>
      </c>
      <c r="AC16842" s="2">
        <f t="shared" si="790"/>
        <v>178278</v>
      </c>
      <c r="AD16842" s="2">
        <f t="shared" si="791"/>
        <v>178278</v>
      </c>
    </row>
    <row r="16843" spans="1:30">
      <c r="A16843" s="1" t="s">
        <v>16878</v>
      </c>
      <c r="B16843">
        <v>2</v>
      </c>
      <c r="C16843">
        <v>0</v>
      </c>
      <c r="D16843">
        <v>0</v>
      </c>
      <c r="E16843">
        <v>3</v>
      </c>
      <c r="F16843" s="1" t="s">
        <v>25</v>
      </c>
      <c r="G16843">
        <v>0</v>
      </c>
      <c r="H16843" s="1" t="s">
        <v>21</v>
      </c>
      <c r="I16843">
        <v>9</v>
      </c>
      <c r="J16843">
        <v>2018</v>
      </c>
      <c r="K16843">
        <v>12</v>
      </c>
      <c r="L16843">
        <v>28</v>
      </c>
      <c r="M16843" s="1" t="s">
        <v>26</v>
      </c>
      <c r="N16843">
        <v>0</v>
      </c>
      <c r="O16843">
        <v>0</v>
      </c>
      <c r="P16843">
        <v>0</v>
      </c>
      <c r="Q16843">
        <v>109</v>
      </c>
      <c r="R16843">
        <v>1</v>
      </c>
      <c r="S16843" s="1" t="s">
        <v>36325</v>
      </c>
      <c r="T16843" s="1">
        <v>327</v>
      </c>
      <c r="U16843">
        <v>3</v>
      </c>
      <c r="V16843">
        <v>327</v>
      </c>
      <c r="W16843" t="s">
        <v>36326</v>
      </c>
      <c r="X16843" s="1" t="s">
        <v>26</v>
      </c>
      <c r="Y16843" t="s">
        <v>36337</v>
      </c>
      <c r="Z16843">
        <v>12</v>
      </c>
      <c r="AA16843" t="str">
        <f>IF(V16843="","",VLOOKUP(V16843,VALUE_TABLE[],2,TRUE))</f>
        <v>Low</v>
      </c>
      <c r="AB16843">
        <f t="shared" si="789"/>
        <v>2</v>
      </c>
      <c r="AC16843" s="2">
        <f t="shared" si="790"/>
        <v>64693</v>
      </c>
      <c r="AD16843" s="2">
        <f t="shared" si="791"/>
        <v>64696</v>
      </c>
    </row>
    <row r="16844" spans="1:30">
      <c r="A16844" s="1" t="s">
        <v>16879</v>
      </c>
      <c r="B16844">
        <v>2</v>
      </c>
      <c r="C16844">
        <v>0</v>
      </c>
      <c r="D16844">
        <v>0</v>
      </c>
      <c r="E16844">
        <v>2</v>
      </c>
      <c r="F16844" s="1" t="s">
        <v>32</v>
      </c>
      <c r="G16844">
        <v>0</v>
      </c>
      <c r="H16844" s="1" t="s">
        <v>21</v>
      </c>
      <c r="I16844">
        <v>257</v>
      </c>
      <c r="J16844">
        <v>2017</v>
      </c>
      <c r="K16844">
        <v>7</v>
      </c>
      <c r="L16844">
        <v>1</v>
      </c>
      <c r="M16844" s="1" t="s">
        <v>22</v>
      </c>
      <c r="N16844">
        <v>0</v>
      </c>
      <c r="O16844">
        <v>0</v>
      </c>
      <c r="P16844">
        <v>0</v>
      </c>
      <c r="Q16844">
        <v>102</v>
      </c>
      <c r="R16844">
        <v>0</v>
      </c>
      <c r="S16844" s="1" t="s">
        <v>36331</v>
      </c>
      <c r="T16844" s="1">
        <v>204</v>
      </c>
      <c r="U16844">
        <v>0</v>
      </c>
      <c r="V16844">
        <v>204</v>
      </c>
      <c r="W16844" t="s">
        <v>36326</v>
      </c>
      <c r="X16844" s="1" t="s">
        <v>22</v>
      </c>
      <c r="Y16844" t="s">
        <v>36338</v>
      </c>
      <c r="Z16844">
        <v>7</v>
      </c>
      <c r="AA16844" t="str">
        <f>IF(V16844="","",VLOOKUP(V16844,VALUE_TABLE[],2,TRUE))</f>
        <v>Low</v>
      </c>
      <c r="AB16844">
        <f t="shared" si="789"/>
        <v>1</v>
      </c>
      <c r="AC16844" s="2">
        <f t="shared" si="790"/>
        <v>155236</v>
      </c>
      <c r="AD16844" s="2">
        <f t="shared" si="791"/>
        <v>155236</v>
      </c>
    </row>
    <row r="16845" spans="1:30">
      <c r="A16845" s="1" t="s">
        <v>16880</v>
      </c>
      <c r="B16845">
        <v>2</v>
      </c>
      <c r="C16845">
        <v>0</v>
      </c>
      <c r="D16845">
        <v>1</v>
      </c>
      <c r="E16845">
        <v>5</v>
      </c>
      <c r="F16845" s="1" t="s">
        <v>20</v>
      </c>
      <c r="G16845">
        <v>1</v>
      </c>
      <c r="H16845" s="1" t="s">
        <v>21</v>
      </c>
      <c r="I16845">
        <v>3</v>
      </c>
      <c r="J16845">
        <v>2018</v>
      </c>
      <c r="K16845">
        <v>3</v>
      </c>
      <c r="L16845">
        <v>7</v>
      </c>
      <c r="M16845" s="1" t="s">
        <v>26</v>
      </c>
      <c r="N16845">
        <v>0</v>
      </c>
      <c r="O16845">
        <v>0</v>
      </c>
      <c r="P16845">
        <v>0</v>
      </c>
      <c r="Q16845">
        <v>115</v>
      </c>
      <c r="R16845">
        <v>0</v>
      </c>
      <c r="S16845" s="1" t="s">
        <v>36325</v>
      </c>
      <c r="T16845" s="1">
        <v>690</v>
      </c>
      <c r="U16845">
        <v>6</v>
      </c>
      <c r="V16845">
        <v>690</v>
      </c>
      <c r="W16845" t="s">
        <v>36326</v>
      </c>
      <c r="X16845" s="1" t="s">
        <v>26</v>
      </c>
      <c r="Y16845" t="s">
        <v>36342</v>
      </c>
      <c r="Z16845">
        <v>3</v>
      </c>
      <c r="AA16845" t="str">
        <f>IF(V16845="","",VLOOKUP(V16845,VALUE_TABLE[],2,TRUE))</f>
        <v>Low</v>
      </c>
      <c r="AB16845">
        <f t="shared" si="789"/>
        <v>1</v>
      </c>
      <c r="AC16845" s="2">
        <f t="shared" si="790"/>
        <v>62492</v>
      </c>
      <c r="AD16845" s="2">
        <f t="shared" si="791"/>
        <v>62498</v>
      </c>
    </row>
    <row r="16846" spans="1:30">
      <c r="A16846" s="1" t="s">
        <v>16881</v>
      </c>
      <c r="B16846">
        <v>2</v>
      </c>
      <c r="C16846">
        <v>2</v>
      </c>
      <c r="D16846">
        <v>0</v>
      </c>
      <c r="E16846">
        <v>1</v>
      </c>
      <c r="F16846" s="1" t="s">
        <v>20</v>
      </c>
      <c r="G16846">
        <v>0</v>
      </c>
      <c r="H16846" s="1" t="s">
        <v>92</v>
      </c>
      <c r="I16846">
        <v>25</v>
      </c>
      <c r="J16846">
        <v>2018</v>
      </c>
      <c r="K16846">
        <v>10</v>
      </c>
      <c r="L16846">
        <v>13</v>
      </c>
      <c r="M16846" s="1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s="1" t="s">
        <v>36325</v>
      </c>
      <c r="T16846" s="1">
        <v>229</v>
      </c>
      <c r="U16846">
        <v>1</v>
      </c>
      <c r="V16846">
        <v>229</v>
      </c>
      <c r="W16846" t="s">
        <v>36339</v>
      </c>
      <c r="X16846" s="1" t="s">
        <v>26</v>
      </c>
      <c r="Y16846" t="s">
        <v>36327</v>
      </c>
      <c r="Z16846">
        <v>10</v>
      </c>
      <c r="AA16846" t="str">
        <f>IF(V16846="","",VLOOKUP(V16846,VALUE_TABLE[],2,TRUE))</f>
        <v>Low</v>
      </c>
      <c r="AB16846">
        <f t="shared" si="789"/>
        <v>3</v>
      </c>
      <c r="AC16846" s="2">
        <f t="shared" si="790"/>
        <v>70535</v>
      </c>
      <c r="AD16846" s="2">
        <f t="shared" si="791"/>
        <v>70536</v>
      </c>
    </row>
    <row r="16847" spans="1:30">
      <c r="A16847" s="1" t="s">
        <v>16882</v>
      </c>
      <c r="B16847">
        <v>2</v>
      </c>
      <c r="C16847">
        <v>0</v>
      </c>
      <c r="D16847">
        <v>1</v>
      </c>
      <c r="E16847">
        <v>4</v>
      </c>
      <c r="F16847" s="1" t="s">
        <v>20</v>
      </c>
      <c r="G16847">
        <v>0</v>
      </c>
      <c r="H16847" s="1" t="s">
        <v>21</v>
      </c>
      <c r="I16847">
        <v>49</v>
      </c>
      <c r="J16847">
        <v>2018</v>
      </c>
      <c r="K16847">
        <v>11</v>
      </c>
      <c r="L16847">
        <v>14</v>
      </c>
      <c r="M16847" s="1" t="s">
        <v>26</v>
      </c>
      <c r="N16847">
        <v>0</v>
      </c>
      <c r="O16847">
        <v>0</v>
      </c>
      <c r="P16847">
        <v>0</v>
      </c>
      <c r="Q16847">
        <v>88</v>
      </c>
      <c r="R16847">
        <v>2</v>
      </c>
      <c r="S16847" s="1" t="s">
        <v>36325</v>
      </c>
      <c r="T16847" s="1">
        <v>440</v>
      </c>
      <c r="U16847">
        <v>5</v>
      </c>
      <c r="V16847">
        <v>440</v>
      </c>
      <c r="W16847" t="s">
        <v>36326</v>
      </c>
      <c r="X16847" s="1" t="s">
        <v>26</v>
      </c>
      <c r="Y16847" t="s">
        <v>36329</v>
      </c>
      <c r="Z16847">
        <v>11</v>
      </c>
      <c r="AA16847" t="str">
        <f>IF(V16847="","",VLOOKUP(V16847,VALUE_TABLE[],2,TRUE))</f>
        <v>Low</v>
      </c>
      <c r="AB16847">
        <f t="shared" si="789"/>
        <v>3</v>
      </c>
      <c r="AC16847" s="2">
        <f t="shared" si="790"/>
        <v>79301</v>
      </c>
      <c r="AD16847" s="2">
        <f t="shared" si="791"/>
        <v>79306</v>
      </c>
    </row>
    <row r="16848" spans="1:30">
      <c r="A16848" s="1" t="s">
        <v>16883</v>
      </c>
      <c r="B16848">
        <v>2</v>
      </c>
      <c r="C16848">
        <v>0</v>
      </c>
      <c r="D16848">
        <v>0</v>
      </c>
      <c r="E16848">
        <v>4</v>
      </c>
      <c r="F16848" s="1" t="s">
        <v>20</v>
      </c>
      <c r="G16848">
        <v>0</v>
      </c>
      <c r="H16848" s="1" t="s">
        <v>21</v>
      </c>
      <c r="I16848">
        <v>126</v>
      </c>
      <c r="J16848">
        <v>2018</v>
      </c>
      <c r="K16848">
        <v>6</v>
      </c>
      <c r="L16848">
        <v>28</v>
      </c>
      <c r="M16848" s="1" t="s">
        <v>26</v>
      </c>
      <c r="N16848">
        <v>0</v>
      </c>
      <c r="O16848">
        <v>0</v>
      </c>
      <c r="P16848">
        <v>0</v>
      </c>
      <c r="Q16848">
        <v>91</v>
      </c>
      <c r="R16848">
        <v>1</v>
      </c>
      <c r="S16848" s="1" t="s">
        <v>36325</v>
      </c>
      <c r="T16848" s="1">
        <v>364</v>
      </c>
      <c r="U16848">
        <v>4</v>
      </c>
      <c r="V16848">
        <v>364</v>
      </c>
      <c r="W16848" t="s">
        <v>36326</v>
      </c>
      <c r="X16848" s="1" t="s">
        <v>26</v>
      </c>
      <c r="Y16848" t="s">
        <v>36340</v>
      </c>
      <c r="Z16848">
        <v>6</v>
      </c>
      <c r="AA16848" t="str">
        <f>IF(V16848="","",VLOOKUP(V16848,VALUE_TABLE[],2,TRUE))</f>
        <v>Low</v>
      </c>
      <c r="AB16848">
        <f t="shared" si="789"/>
        <v>2</v>
      </c>
      <c r="AC16848" s="2">
        <f t="shared" si="790"/>
        <v>107420</v>
      </c>
      <c r="AD16848" s="2">
        <f t="shared" si="791"/>
        <v>107424</v>
      </c>
    </row>
    <row r="16849" spans="1:30">
      <c r="A16849" s="1" t="s">
        <v>16884</v>
      </c>
      <c r="B16849">
        <v>2</v>
      </c>
      <c r="C16849">
        <v>0</v>
      </c>
      <c r="D16849">
        <v>0</v>
      </c>
      <c r="E16849">
        <v>2</v>
      </c>
      <c r="F16849" s="1" t="s">
        <v>32</v>
      </c>
      <c r="G16849">
        <v>0</v>
      </c>
      <c r="H16849" s="1" t="s">
        <v>21</v>
      </c>
      <c r="I16849">
        <v>74</v>
      </c>
      <c r="J16849">
        <v>2017</v>
      </c>
      <c r="K16849">
        <v>9</v>
      </c>
      <c r="L16849">
        <v>18</v>
      </c>
      <c r="M16849" s="1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s="1" t="s">
        <v>36325</v>
      </c>
      <c r="T16849" s="1">
        <v>218</v>
      </c>
      <c r="U16849">
        <v>2</v>
      </c>
      <c r="V16849">
        <v>218</v>
      </c>
      <c r="W16849" t="s">
        <v>36326</v>
      </c>
      <c r="X16849" s="1" t="s">
        <v>22</v>
      </c>
      <c r="Y16849" t="s">
        <v>36336</v>
      </c>
      <c r="Z16849">
        <v>9</v>
      </c>
      <c r="AA16849" t="str">
        <f>IF(V16849="","",VLOOKUP(V16849,VALUE_TABLE[],2,TRUE))</f>
        <v>Low</v>
      </c>
      <c r="AB16849">
        <f t="shared" si="789"/>
        <v>1</v>
      </c>
      <c r="AC16849" s="2">
        <f t="shared" si="790"/>
        <v>88399</v>
      </c>
      <c r="AD16849" s="2">
        <f t="shared" si="791"/>
        <v>88401</v>
      </c>
    </row>
    <row r="16850" spans="1:30">
      <c r="A16850" s="1" t="s">
        <v>16885</v>
      </c>
      <c r="B16850">
        <v>2</v>
      </c>
      <c r="C16850">
        <v>0</v>
      </c>
      <c r="D16850">
        <v>0</v>
      </c>
      <c r="E16850">
        <v>1</v>
      </c>
      <c r="F16850" s="1" t="s">
        <v>25</v>
      </c>
      <c r="G16850">
        <v>0</v>
      </c>
      <c r="H16850" s="1" t="s">
        <v>21</v>
      </c>
      <c r="I16850">
        <v>109</v>
      </c>
      <c r="J16850">
        <v>2018</v>
      </c>
      <c r="K16850">
        <v>10</v>
      </c>
      <c r="L16850">
        <v>11</v>
      </c>
      <c r="M16850" s="1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s="1" t="s">
        <v>36331</v>
      </c>
      <c r="T16850" s="1">
        <v>108</v>
      </c>
      <c r="U16850">
        <v>0</v>
      </c>
      <c r="V16850">
        <v>108</v>
      </c>
      <c r="W16850" t="s">
        <v>36326</v>
      </c>
      <c r="X16850" s="1" t="s">
        <v>26</v>
      </c>
      <c r="Y16850" t="s">
        <v>36327</v>
      </c>
      <c r="Z16850">
        <v>10</v>
      </c>
      <c r="AA16850" t="str">
        <f>IF(V16850="","",VLOOKUP(V16850,VALUE_TABLE[],2,TRUE))</f>
        <v>Low</v>
      </c>
      <c r="AB16850">
        <f t="shared" si="789"/>
        <v>1</v>
      </c>
      <c r="AC16850" s="2">
        <f t="shared" si="790"/>
        <v>101215</v>
      </c>
      <c r="AD16850" s="2">
        <f t="shared" si="791"/>
        <v>101215</v>
      </c>
    </row>
    <row r="16851" spans="1:30">
      <c r="A16851" s="1" t="s">
        <v>16886</v>
      </c>
      <c r="B16851">
        <v>1</v>
      </c>
      <c r="C16851">
        <v>0</v>
      </c>
      <c r="D16851">
        <v>0</v>
      </c>
      <c r="E16851">
        <v>3</v>
      </c>
      <c r="F16851" s="1" t="s">
        <v>20</v>
      </c>
      <c r="G16851">
        <v>0</v>
      </c>
      <c r="H16851" s="1" t="s">
        <v>21</v>
      </c>
      <c r="I16851">
        <v>166</v>
      </c>
      <c r="J16851">
        <v>2018</v>
      </c>
      <c r="K16851">
        <v>11</v>
      </c>
      <c r="L16851">
        <v>1</v>
      </c>
      <c r="M16851" s="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s="1" t="s">
        <v>36331</v>
      </c>
      <c r="T16851" s="1">
        <v>330</v>
      </c>
      <c r="U16851">
        <v>0</v>
      </c>
      <c r="V16851">
        <v>330</v>
      </c>
      <c r="W16851" t="s">
        <v>36326</v>
      </c>
      <c r="X16851" s="1" t="s">
        <v>22</v>
      </c>
      <c r="Y16851" t="s">
        <v>36329</v>
      </c>
      <c r="Z16851">
        <v>11</v>
      </c>
      <c r="AA16851" t="str">
        <f>IF(V16851="","",VLOOKUP(V16851,VALUE_TABLE[],2,TRUE))</f>
        <v>Low</v>
      </c>
      <c r="AB16851">
        <f t="shared" si="789"/>
        <v>1</v>
      </c>
      <c r="AC16851" s="2">
        <f t="shared" si="790"/>
        <v>122034</v>
      </c>
      <c r="AD16851" s="2">
        <f t="shared" si="791"/>
        <v>122034</v>
      </c>
    </row>
    <row r="16852" spans="1:30">
      <c r="A16852" s="1" t="s">
        <v>16887</v>
      </c>
      <c r="B16852">
        <v>2</v>
      </c>
      <c r="C16852">
        <v>0</v>
      </c>
      <c r="D16852">
        <v>2</v>
      </c>
      <c r="E16852">
        <v>2</v>
      </c>
      <c r="F16852" s="1" t="s">
        <v>20</v>
      </c>
      <c r="G16852">
        <v>0</v>
      </c>
      <c r="H16852" s="1" t="s">
        <v>21</v>
      </c>
      <c r="I16852">
        <v>43</v>
      </c>
      <c r="J16852">
        <v>2017</v>
      </c>
      <c r="K16852">
        <v>12</v>
      </c>
      <c r="L16852">
        <v>26</v>
      </c>
      <c r="M16852" s="1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s="1" t="s">
        <v>36325</v>
      </c>
      <c r="T16852" s="1">
        <v>220</v>
      </c>
      <c r="U16852">
        <v>4</v>
      </c>
      <c r="V16852">
        <v>220</v>
      </c>
      <c r="W16852" t="s">
        <v>36326</v>
      </c>
      <c r="X16852" s="1" t="s">
        <v>22</v>
      </c>
      <c r="Y16852" t="s">
        <v>36337</v>
      </c>
      <c r="Z16852">
        <v>12</v>
      </c>
      <c r="AA16852" t="str">
        <f>IF(V16852="","",VLOOKUP(V16852,VALUE_TABLE[],2,TRUE))</f>
        <v>Low</v>
      </c>
      <c r="AB16852">
        <f t="shared" si="789"/>
        <v>3</v>
      </c>
      <c r="AC16852" s="2">
        <f t="shared" si="790"/>
        <v>77079</v>
      </c>
      <c r="AD16852" s="2">
        <f t="shared" si="791"/>
        <v>77083</v>
      </c>
    </row>
    <row r="16853" spans="1:30">
      <c r="A16853" s="1" t="s">
        <v>16888</v>
      </c>
      <c r="B16853">
        <v>2</v>
      </c>
      <c r="C16853">
        <v>0</v>
      </c>
      <c r="D16853">
        <v>1</v>
      </c>
      <c r="E16853">
        <v>1</v>
      </c>
      <c r="F16853" s="1" t="s">
        <v>20</v>
      </c>
      <c r="G16853">
        <v>0</v>
      </c>
      <c r="H16853" s="1" t="s">
        <v>21</v>
      </c>
      <c r="I16853">
        <v>35</v>
      </c>
      <c r="J16853">
        <v>2017</v>
      </c>
      <c r="K16853">
        <v>10</v>
      </c>
      <c r="L16853">
        <v>26</v>
      </c>
      <c r="M16853" s="1" t="s">
        <v>22</v>
      </c>
      <c r="N16853">
        <v>0</v>
      </c>
      <c r="O16853">
        <v>0</v>
      </c>
      <c r="P16853">
        <v>0</v>
      </c>
      <c r="Q16853">
        <v>76</v>
      </c>
      <c r="R16853">
        <v>1</v>
      </c>
      <c r="S16853" s="1" t="s">
        <v>36325</v>
      </c>
      <c r="T16853" s="1">
        <v>152</v>
      </c>
      <c r="U16853">
        <v>2</v>
      </c>
      <c r="V16853">
        <v>152</v>
      </c>
      <c r="W16853" t="s">
        <v>36326</v>
      </c>
      <c r="X16853" s="1" t="s">
        <v>22</v>
      </c>
      <c r="Y16853" t="s">
        <v>36327</v>
      </c>
      <c r="Z16853">
        <v>10</v>
      </c>
      <c r="AA16853" t="str">
        <f>IF(V16853="","",VLOOKUP(V16853,VALUE_TABLE[],2,TRUE))</f>
        <v>Low</v>
      </c>
      <c r="AB16853">
        <f t="shared" si="789"/>
        <v>2</v>
      </c>
      <c r="AC16853" s="2">
        <f t="shared" si="790"/>
        <v>74155</v>
      </c>
      <c r="AD16853" s="2">
        <f t="shared" si="791"/>
        <v>74157</v>
      </c>
    </row>
    <row r="16854" spans="1:30">
      <c r="A16854" s="1" t="s">
        <v>16889</v>
      </c>
      <c r="B16854">
        <v>2</v>
      </c>
      <c r="C16854">
        <v>0</v>
      </c>
      <c r="D16854">
        <v>2</v>
      </c>
      <c r="E16854">
        <v>2</v>
      </c>
      <c r="F16854" s="1" t="s">
        <v>20</v>
      </c>
      <c r="G16854">
        <v>0</v>
      </c>
      <c r="H16854" s="1" t="s">
        <v>21</v>
      </c>
      <c r="I16854">
        <v>231</v>
      </c>
      <c r="J16854">
        <v>2018</v>
      </c>
      <c r="K16854">
        <v>8</v>
      </c>
      <c r="L16854">
        <v>21</v>
      </c>
      <c r="M16854" s="1" t="s">
        <v>26</v>
      </c>
      <c r="N16854">
        <v>0</v>
      </c>
      <c r="O16854">
        <v>0</v>
      </c>
      <c r="P16854">
        <v>0</v>
      </c>
      <c r="Q16854">
        <v>91</v>
      </c>
      <c r="R16854">
        <v>1</v>
      </c>
      <c r="S16854" s="1" t="s">
        <v>36325</v>
      </c>
      <c r="T16854" s="1">
        <v>364</v>
      </c>
      <c r="U16854">
        <v>4</v>
      </c>
      <c r="V16854">
        <v>364</v>
      </c>
      <c r="W16854" t="s">
        <v>36326</v>
      </c>
      <c r="X16854" s="1" t="s">
        <v>26</v>
      </c>
      <c r="Y16854" t="s">
        <v>36341</v>
      </c>
      <c r="Z16854">
        <v>8</v>
      </c>
      <c r="AA16854" t="str">
        <f>IF(V16854="","",VLOOKUP(V16854,VALUE_TABLE[],2,TRUE))</f>
        <v>Low</v>
      </c>
      <c r="AB16854">
        <f t="shared" si="789"/>
        <v>2</v>
      </c>
      <c r="AC16854" s="2">
        <f t="shared" si="790"/>
        <v>145772</v>
      </c>
      <c r="AD16854" s="2">
        <f t="shared" si="791"/>
        <v>145776</v>
      </c>
    </row>
    <row r="16855" spans="1:30">
      <c r="A16855" s="1" t="s">
        <v>16890</v>
      </c>
      <c r="B16855">
        <v>1</v>
      </c>
      <c r="C16855">
        <v>0</v>
      </c>
      <c r="D16855">
        <v>0</v>
      </c>
      <c r="E16855">
        <v>2</v>
      </c>
      <c r="F16855" s="1" t="s">
        <v>20</v>
      </c>
      <c r="G16855">
        <v>0</v>
      </c>
      <c r="H16855" s="1" t="s">
        <v>21</v>
      </c>
      <c r="I16855">
        <v>172</v>
      </c>
      <c r="J16855">
        <v>2018</v>
      </c>
      <c r="K16855">
        <v>6</v>
      </c>
      <c r="L16855">
        <v>24</v>
      </c>
      <c r="M16855" s="1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s="1" t="s">
        <v>36331</v>
      </c>
      <c r="T16855" s="1">
        <v>190</v>
      </c>
      <c r="U16855">
        <v>0</v>
      </c>
      <c r="V16855">
        <v>190</v>
      </c>
      <c r="W16855" t="s">
        <v>36326</v>
      </c>
      <c r="X16855" s="1" t="s">
        <v>22</v>
      </c>
      <c r="Y16855" t="s">
        <v>36340</v>
      </c>
      <c r="Z16855">
        <v>6</v>
      </c>
      <c r="AA16855" t="str">
        <f>IF(V16855="","",VLOOKUP(V16855,VALUE_TABLE[],2,TRUE))</f>
        <v>Low</v>
      </c>
      <c r="AB16855">
        <f t="shared" si="789"/>
        <v>1</v>
      </c>
      <c r="AC16855" s="2">
        <f t="shared" si="790"/>
        <v>124220</v>
      </c>
      <c r="AD16855" s="2">
        <f t="shared" si="791"/>
        <v>124220</v>
      </c>
    </row>
    <row r="16856" spans="1:30">
      <c r="A16856" s="1" t="s">
        <v>16891</v>
      </c>
      <c r="B16856">
        <v>1</v>
      </c>
      <c r="C16856">
        <v>0</v>
      </c>
      <c r="D16856">
        <v>1</v>
      </c>
      <c r="E16856">
        <v>0</v>
      </c>
      <c r="F16856" s="1" t="s">
        <v>20</v>
      </c>
      <c r="G16856">
        <v>0</v>
      </c>
      <c r="H16856" s="1" t="s">
        <v>21</v>
      </c>
      <c r="I16856">
        <v>2</v>
      </c>
      <c r="J16856">
        <v>2017</v>
      </c>
      <c r="K16856">
        <v>11</v>
      </c>
      <c r="L16856">
        <v>30</v>
      </c>
      <c r="M16856" s="1" t="s">
        <v>22</v>
      </c>
      <c r="N16856">
        <v>0</v>
      </c>
      <c r="O16856">
        <v>0</v>
      </c>
      <c r="P16856">
        <v>0</v>
      </c>
      <c r="Q16856">
        <v>65</v>
      </c>
      <c r="R16856">
        <v>0</v>
      </c>
      <c r="S16856" s="1" t="s">
        <v>36325</v>
      </c>
      <c r="T16856" s="1">
        <v>65</v>
      </c>
      <c r="U16856">
        <v>1</v>
      </c>
      <c r="V16856">
        <v>65</v>
      </c>
      <c r="W16856" t="s">
        <v>36326</v>
      </c>
      <c r="X16856" s="1" t="s">
        <v>22</v>
      </c>
      <c r="Y16856" t="s">
        <v>36329</v>
      </c>
      <c r="Z16856">
        <v>11</v>
      </c>
      <c r="AA16856" t="str">
        <f>IF(V16856="","",VLOOKUP(V16856,VALUE_TABLE[],2,TRUE))</f>
        <v>Low</v>
      </c>
      <c r="AB16856">
        <f t="shared" si="789"/>
        <v>1</v>
      </c>
      <c r="AC16856" s="2">
        <f t="shared" si="790"/>
        <v>62104</v>
      </c>
      <c r="AD16856" s="2">
        <f t="shared" si="791"/>
        <v>62105</v>
      </c>
    </row>
    <row r="16857" spans="1:30">
      <c r="A16857" s="1" t="s">
        <v>16892</v>
      </c>
      <c r="B16857">
        <v>2</v>
      </c>
      <c r="C16857">
        <v>0</v>
      </c>
      <c r="D16857">
        <v>0</v>
      </c>
      <c r="E16857">
        <v>2</v>
      </c>
      <c r="F16857" s="1" t="s">
        <v>20</v>
      </c>
      <c r="G16857">
        <v>0</v>
      </c>
      <c r="H16857" s="1" t="s">
        <v>21</v>
      </c>
      <c r="I16857">
        <v>315</v>
      </c>
      <c r="J16857">
        <v>2018</v>
      </c>
      <c r="K16857">
        <v>12</v>
      </c>
      <c r="L16857">
        <v>2</v>
      </c>
      <c r="M16857" s="1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s="1" t="s">
        <v>36325</v>
      </c>
      <c r="T16857" s="1">
        <v>104</v>
      </c>
      <c r="U16857">
        <v>2</v>
      </c>
      <c r="V16857">
        <v>104</v>
      </c>
      <c r="W16857" t="s">
        <v>36326</v>
      </c>
      <c r="X16857" s="1" t="s">
        <v>22</v>
      </c>
      <c r="Y16857" t="s">
        <v>36337</v>
      </c>
      <c r="Z16857">
        <v>12</v>
      </c>
      <c r="AA16857" t="str">
        <f>IF(V16857="","",VLOOKUP(V16857,VALUE_TABLE[],2,TRUE))</f>
        <v>Low</v>
      </c>
      <c r="AB16857">
        <f t="shared" si="789"/>
        <v>1</v>
      </c>
      <c r="AC16857" s="2">
        <f t="shared" si="790"/>
        <v>176456</v>
      </c>
      <c r="AD16857" s="2">
        <f t="shared" si="791"/>
        <v>176458</v>
      </c>
    </row>
    <row r="16858" spans="1:30">
      <c r="A16858" s="1" t="s">
        <v>16893</v>
      </c>
      <c r="B16858">
        <v>1</v>
      </c>
      <c r="C16858">
        <v>0</v>
      </c>
      <c r="D16858">
        <v>0</v>
      </c>
      <c r="E16858">
        <v>1</v>
      </c>
      <c r="F16858" s="1" t="s">
        <v>20</v>
      </c>
      <c r="G16858">
        <v>0</v>
      </c>
      <c r="H16858" s="1" t="s">
        <v>21</v>
      </c>
      <c r="I16858">
        <v>10</v>
      </c>
      <c r="J16858">
        <v>2017</v>
      </c>
      <c r="K16858">
        <v>8</v>
      </c>
      <c r="L16858">
        <v>29</v>
      </c>
      <c r="M16858" s="1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s="1" t="s">
        <v>36325</v>
      </c>
      <c r="T16858" s="1">
        <v>67</v>
      </c>
      <c r="U16858">
        <v>1</v>
      </c>
      <c r="V16858">
        <v>67</v>
      </c>
      <c r="W16858" t="s">
        <v>36326</v>
      </c>
      <c r="X16858" s="1" t="s">
        <v>22</v>
      </c>
      <c r="Y16858" t="s">
        <v>36341</v>
      </c>
      <c r="Z16858">
        <v>8</v>
      </c>
      <c r="AA16858" t="str">
        <f>IF(V16858="","",VLOOKUP(V16858,VALUE_TABLE[],2,TRUE))</f>
        <v>Low</v>
      </c>
      <c r="AB16858">
        <f t="shared" si="789"/>
        <v>1</v>
      </c>
      <c r="AC16858" s="2">
        <f t="shared" si="790"/>
        <v>65023</v>
      </c>
      <c r="AD16858" s="2">
        <f t="shared" si="791"/>
        <v>65024</v>
      </c>
    </row>
    <row r="16859" spans="1:30">
      <c r="A16859" s="1" t="s">
        <v>16894</v>
      </c>
      <c r="B16859">
        <v>2</v>
      </c>
      <c r="C16859">
        <v>0</v>
      </c>
      <c r="D16859">
        <v>2</v>
      </c>
      <c r="E16859">
        <v>2</v>
      </c>
      <c r="F16859" s="1" t="s">
        <v>20</v>
      </c>
      <c r="G16859">
        <v>0</v>
      </c>
      <c r="H16859" s="1" t="s">
        <v>21</v>
      </c>
      <c r="I16859">
        <v>115</v>
      </c>
      <c r="J16859">
        <v>2018</v>
      </c>
      <c r="K16859">
        <v>2</v>
      </c>
      <c r="L16859">
        <v>27</v>
      </c>
      <c r="M16859" s="1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s="1" t="s">
        <v>36325</v>
      </c>
      <c r="T16859" s="1">
        <v>348</v>
      </c>
      <c r="U16859">
        <v>4</v>
      </c>
      <c r="V16859">
        <v>348</v>
      </c>
      <c r="W16859" t="s">
        <v>36326</v>
      </c>
      <c r="X16859" s="1" t="s">
        <v>22</v>
      </c>
      <c r="Y16859" t="s">
        <v>36332</v>
      </c>
      <c r="Z16859">
        <v>2</v>
      </c>
      <c r="AA16859" t="str">
        <f>IF(V16859="","",VLOOKUP(V16859,VALUE_TABLE[],2,TRUE))</f>
        <v>Low</v>
      </c>
      <c r="AB16859">
        <f t="shared" si="789"/>
        <v>1</v>
      </c>
      <c r="AC16859" s="2">
        <f t="shared" si="790"/>
        <v>103398</v>
      </c>
      <c r="AD16859" s="2">
        <f t="shared" si="791"/>
        <v>103402</v>
      </c>
    </row>
    <row r="16860" spans="1:30">
      <c r="A16860" s="1" t="s">
        <v>16895</v>
      </c>
      <c r="B16860">
        <v>2</v>
      </c>
      <c r="C16860">
        <v>0</v>
      </c>
      <c r="D16860">
        <v>2</v>
      </c>
      <c r="E16860">
        <v>4</v>
      </c>
      <c r="F16860" s="1" t="s">
        <v>20</v>
      </c>
      <c r="G16860">
        <v>0</v>
      </c>
      <c r="H16860" s="1" t="s">
        <v>35</v>
      </c>
      <c r="I16860">
        <v>3</v>
      </c>
      <c r="J16860">
        <v>2017</v>
      </c>
      <c r="K16860">
        <v>9</v>
      </c>
      <c r="L16860">
        <v>19</v>
      </c>
      <c r="M16860" s="1" t="s">
        <v>26</v>
      </c>
      <c r="N16860">
        <v>0</v>
      </c>
      <c r="O16860">
        <v>0</v>
      </c>
      <c r="P16860">
        <v>0</v>
      </c>
      <c r="Q16860">
        <v>162</v>
      </c>
      <c r="R16860">
        <v>0</v>
      </c>
      <c r="S16860" s="1" t="s">
        <v>36325</v>
      </c>
      <c r="T16860" s="1">
        <v>972</v>
      </c>
      <c r="U16860">
        <v>6</v>
      </c>
      <c r="V16860">
        <v>972</v>
      </c>
      <c r="W16860" t="s">
        <v>36339</v>
      </c>
      <c r="X16860" s="1" t="s">
        <v>26</v>
      </c>
      <c r="Y16860" t="s">
        <v>36336</v>
      </c>
      <c r="Z16860">
        <v>9</v>
      </c>
      <c r="AA16860" t="str">
        <f>IF(V16860="","",VLOOKUP(V16860,VALUE_TABLE[],2,TRUE))</f>
        <v>Medium</v>
      </c>
      <c r="AB16860">
        <f t="shared" si="789"/>
        <v>1</v>
      </c>
      <c r="AC16860" s="2">
        <f t="shared" si="790"/>
        <v>62467</v>
      </c>
      <c r="AD16860" s="2">
        <f t="shared" si="791"/>
        <v>62473</v>
      </c>
    </row>
    <row r="16861" spans="1:30">
      <c r="A16861" s="1" t="s">
        <v>16896</v>
      </c>
      <c r="B16861">
        <v>2</v>
      </c>
      <c r="C16861">
        <v>0</v>
      </c>
      <c r="D16861">
        <v>0</v>
      </c>
      <c r="E16861">
        <v>1</v>
      </c>
      <c r="F16861" s="1" t="s">
        <v>20</v>
      </c>
      <c r="G16861">
        <v>0</v>
      </c>
      <c r="H16861" s="1" t="s">
        <v>63</v>
      </c>
      <c r="I16861">
        <v>194</v>
      </c>
      <c r="J16861">
        <v>2018</v>
      </c>
      <c r="K16861">
        <v>7</v>
      </c>
      <c r="L16861">
        <v>15</v>
      </c>
      <c r="M16861" s="1" t="s">
        <v>26</v>
      </c>
      <c r="N16861">
        <v>0</v>
      </c>
      <c r="O16861">
        <v>0</v>
      </c>
      <c r="P16861">
        <v>0</v>
      </c>
      <c r="Q16861">
        <v>87</v>
      </c>
      <c r="R16861">
        <v>0</v>
      </c>
      <c r="S16861" s="1" t="s">
        <v>36331</v>
      </c>
      <c r="T16861" s="1">
        <v>87</v>
      </c>
      <c r="U16861">
        <v>0</v>
      </c>
      <c r="V16861">
        <v>87</v>
      </c>
      <c r="W16861" t="s">
        <v>36326</v>
      </c>
      <c r="X16861" s="1" t="s">
        <v>26</v>
      </c>
      <c r="Y16861" t="s">
        <v>36338</v>
      </c>
      <c r="Z16861">
        <v>7</v>
      </c>
      <c r="AA16861" t="str">
        <f>IF(V16861="","",VLOOKUP(V16861,VALUE_TABLE[],2,TRUE))</f>
        <v>Low</v>
      </c>
      <c r="AB16861">
        <f t="shared" si="789"/>
        <v>1</v>
      </c>
      <c r="AC16861" s="2">
        <f t="shared" si="790"/>
        <v>132257</v>
      </c>
      <c r="AD16861" s="2">
        <f t="shared" si="791"/>
        <v>132257</v>
      </c>
    </row>
    <row r="16862" spans="1:30">
      <c r="A16862" s="1" t="s">
        <v>16897</v>
      </c>
      <c r="B16862">
        <v>2</v>
      </c>
      <c r="C16862">
        <v>0</v>
      </c>
      <c r="D16862">
        <v>0</v>
      </c>
      <c r="E16862">
        <v>4</v>
      </c>
      <c r="F16862" s="1" t="s">
        <v>20</v>
      </c>
      <c r="G16862">
        <v>0</v>
      </c>
      <c r="H16862" s="1" t="s">
        <v>21</v>
      </c>
      <c r="I16862">
        <v>117</v>
      </c>
      <c r="J16862">
        <v>2018</v>
      </c>
      <c r="K16862">
        <v>5</v>
      </c>
      <c r="L16862">
        <v>31</v>
      </c>
      <c r="M16862" s="1" t="s">
        <v>26</v>
      </c>
      <c r="N16862">
        <v>0</v>
      </c>
      <c r="O16862">
        <v>0</v>
      </c>
      <c r="P16862">
        <v>0</v>
      </c>
      <c r="Q16862">
        <v>88</v>
      </c>
      <c r="R16862">
        <v>1</v>
      </c>
      <c r="S16862" s="1" t="s">
        <v>36325</v>
      </c>
      <c r="T16862" s="1">
        <v>352</v>
      </c>
      <c r="U16862">
        <v>4</v>
      </c>
      <c r="V16862">
        <v>352</v>
      </c>
      <c r="W16862" t="s">
        <v>36326</v>
      </c>
      <c r="X16862" s="1" t="s">
        <v>26</v>
      </c>
      <c r="Y16862" t="s">
        <v>36334</v>
      </c>
      <c r="Z16862">
        <v>5</v>
      </c>
      <c r="AA16862" t="str">
        <f>IF(V16862="","",VLOOKUP(V16862,VALUE_TABLE[],2,TRUE))</f>
        <v>Low</v>
      </c>
      <c r="AB16862">
        <f t="shared" si="789"/>
        <v>2</v>
      </c>
      <c r="AC16862" s="2">
        <f t="shared" si="790"/>
        <v>104132</v>
      </c>
      <c r="AD16862" s="2">
        <f t="shared" si="791"/>
        <v>104136</v>
      </c>
    </row>
    <row r="16863" spans="1:30">
      <c r="A16863" s="1" t="s">
        <v>16898</v>
      </c>
      <c r="B16863">
        <v>3</v>
      </c>
      <c r="C16863">
        <v>0</v>
      </c>
      <c r="D16863">
        <v>0</v>
      </c>
      <c r="E16863">
        <v>1</v>
      </c>
      <c r="F16863" s="1" t="s">
        <v>20</v>
      </c>
      <c r="G16863">
        <v>1</v>
      </c>
      <c r="H16863" s="1" t="s">
        <v>35</v>
      </c>
      <c r="I16863">
        <v>233</v>
      </c>
      <c r="J16863">
        <v>2018</v>
      </c>
      <c r="K16863">
        <v>10</v>
      </c>
      <c r="L16863">
        <v>7</v>
      </c>
      <c r="M16863" s="1" t="s">
        <v>26</v>
      </c>
      <c r="N16863">
        <v>0</v>
      </c>
      <c r="O16863">
        <v>0</v>
      </c>
      <c r="P16863">
        <v>0</v>
      </c>
      <c r="Q16863">
        <v>168</v>
      </c>
      <c r="R16863">
        <v>0</v>
      </c>
      <c r="S16863" s="1" t="s">
        <v>36331</v>
      </c>
      <c r="T16863" s="1">
        <v>168</v>
      </c>
      <c r="U16863">
        <v>0</v>
      </c>
      <c r="V16863">
        <v>168</v>
      </c>
      <c r="W16863" t="s">
        <v>36339</v>
      </c>
      <c r="X16863" s="1" t="s">
        <v>26</v>
      </c>
      <c r="Y16863" t="s">
        <v>36327</v>
      </c>
      <c r="Z16863">
        <v>10</v>
      </c>
      <c r="AA16863" t="str">
        <f>IF(V16863="","",VLOOKUP(V16863,VALUE_TABLE[],2,TRUE))</f>
        <v>Low</v>
      </c>
      <c r="AB16863">
        <f t="shared" si="789"/>
        <v>1</v>
      </c>
      <c r="AC16863" s="2">
        <f t="shared" si="790"/>
        <v>146504</v>
      </c>
      <c r="AD16863" s="2">
        <f t="shared" si="791"/>
        <v>146504</v>
      </c>
    </row>
    <row r="16864" spans="1:30">
      <c r="A16864" s="1" t="s">
        <v>16899</v>
      </c>
      <c r="B16864">
        <v>1</v>
      </c>
      <c r="C16864">
        <v>0</v>
      </c>
      <c r="D16864">
        <v>0</v>
      </c>
      <c r="E16864">
        <v>2</v>
      </c>
      <c r="F16864" s="1" t="s">
        <v>20</v>
      </c>
      <c r="G16864">
        <v>0</v>
      </c>
      <c r="H16864" s="1" t="s">
        <v>21</v>
      </c>
      <c r="I16864">
        <v>15</v>
      </c>
      <c r="J16864">
        <v>2018</v>
      </c>
      <c r="K16864">
        <v>11</v>
      </c>
      <c r="L16864">
        <v>1</v>
      </c>
      <c r="M16864" s="1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s="1" t="s">
        <v>36325</v>
      </c>
      <c r="T16864" s="1">
        <v>224</v>
      </c>
      <c r="U16864">
        <v>2</v>
      </c>
      <c r="V16864">
        <v>224</v>
      </c>
      <c r="W16864" t="s">
        <v>36326</v>
      </c>
      <c r="X16864" s="1" t="s">
        <v>26</v>
      </c>
      <c r="Y16864" t="s">
        <v>36329</v>
      </c>
      <c r="Z16864">
        <v>11</v>
      </c>
      <c r="AA16864" t="str">
        <f>IF(V16864="","",VLOOKUP(V16864,VALUE_TABLE[],2,TRUE))</f>
        <v>Low</v>
      </c>
      <c r="AB16864">
        <f t="shared" si="789"/>
        <v>2</v>
      </c>
      <c r="AC16864" s="2">
        <f t="shared" si="790"/>
        <v>66883</v>
      </c>
      <c r="AD16864" s="2">
        <f t="shared" si="791"/>
        <v>66885</v>
      </c>
    </row>
    <row r="16865" spans="1:30">
      <c r="A16865" s="1" t="s">
        <v>16900</v>
      </c>
      <c r="B16865">
        <v>2</v>
      </c>
      <c r="C16865">
        <v>0</v>
      </c>
      <c r="D16865">
        <v>0</v>
      </c>
      <c r="E16865">
        <v>1</v>
      </c>
      <c r="F16865" s="1" t="s">
        <v>20</v>
      </c>
      <c r="G16865">
        <v>0</v>
      </c>
      <c r="H16865" s="1" t="s">
        <v>21</v>
      </c>
      <c r="I16865">
        <v>31</v>
      </c>
      <c r="J16865">
        <v>2018</v>
      </c>
      <c r="K16865">
        <v>1</v>
      </c>
      <c r="L16865">
        <v>16</v>
      </c>
      <c r="M16865" s="1" t="s">
        <v>26</v>
      </c>
      <c r="N16865">
        <v>0</v>
      </c>
      <c r="O16865">
        <v>0</v>
      </c>
      <c r="P16865">
        <v>0</v>
      </c>
      <c r="Q16865">
        <v>78</v>
      </c>
      <c r="R16865">
        <v>0</v>
      </c>
      <c r="S16865" s="1" t="s">
        <v>36331</v>
      </c>
      <c r="T16865" s="1">
        <v>78</v>
      </c>
      <c r="U16865">
        <v>0</v>
      </c>
      <c r="V16865">
        <v>78</v>
      </c>
      <c r="W16865" t="s">
        <v>36326</v>
      </c>
      <c r="X16865" s="1" t="s">
        <v>26</v>
      </c>
      <c r="Y16865" t="s">
        <v>36343</v>
      </c>
      <c r="Z16865">
        <v>1</v>
      </c>
      <c r="AA16865" t="str">
        <f>IF(V16865="","",VLOOKUP(V16865,VALUE_TABLE[],2,TRUE))</f>
        <v>Low</v>
      </c>
      <c r="AB16865">
        <f t="shared" si="789"/>
        <v>1</v>
      </c>
      <c r="AC16865" s="2">
        <f t="shared" si="790"/>
        <v>72717</v>
      </c>
      <c r="AD16865" s="2">
        <f t="shared" si="791"/>
        <v>72717</v>
      </c>
    </row>
    <row r="16866" spans="1:30">
      <c r="A16866" s="1" t="s">
        <v>16901</v>
      </c>
      <c r="B16866">
        <v>2</v>
      </c>
      <c r="C16866">
        <v>0</v>
      </c>
      <c r="D16866">
        <v>0</v>
      </c>
      <c r="E16866">
        <v>3</v>
      </c>
      <c r="F16866" s="1" t="s">
        <v>20</v>
      </c>
      <c r="G16866">
        <v>0</v>
      </c>
      <c r="H16866" s="1" t="s">
        <v>21</v>
      </c>
      <c r="I16866">
        <v>4</v>
      </c>
      <c r="J16866">
        <v>2017</v>
      </c>
      <c r="K16866">
        <v>9</v>
      </c>
      <c r="L16866">
        <v>22</v>
      </c>
      <c r="M16866" s="1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s="1" t="s">
        <v>36325</v>
      </c>
      <c r="T16866" s="1">
        <v>348</v>
      </c>
      <c r="U16866">
        <v>3</v>
      </c>
      <c r="V16866">
        <v>348</v>
      </c>
      <c r="W16866" t="s">
        <v>36326</v>
      </c>
      <c r="X16866" s="1" t="s">
        <v>22</v>
      </c>
      <c r="Y16866" t="s">
        <v>36336</v>
      </c>
      <c r="Z16866">
        <v>9</v>
      </c>
      <c r="AA16866" t="str">
        <f>IF(V16866="","",VLOOKUP(V16866,VALUE_TABLE[],2,TRUE))</f>
        <v>Low</v>
      </c>
      <c r="AB16866">
        <f t="shared" si="789"/>
        <v>2</v>
      </c>
      <c r="AC16866" s="2">
        <f t="shared" si="790"/>
        <v>62832</v>
      </c>
      <c r="AD16866" s="2">
        <f t="shared" si="791"/>
        <v>62835</v>
      </c>
    </row>
    <row r="16867" spans="1:30">
      <c r="A16867" s="1" t="s">
        <v>16902</v>
      </c>
      <c r="B16867">
        <v>1</v>
      </c>
      <c r="C16867">
        <v>0</v>
      </c>
      <c r="D16867">
        <v>1</v>
      </c>
      <c r="E16867">
        <v>1</v>
      </c>
      <c r="F16867" s="1" t="s">
        <v>20</v>
      </c>
      <c r="G16867">
        <v>0</v>
      </c>
      <c r="H16867" s="1" t="s">
        <v>35</v>
      </c>
      <c r="I16867">
        <v>32</v>
      </c>
      <c r="J16867">
        <v>2017</v>
      </c>
      <c r="K16867">
        <v>10</v>
      </c>
      <c r="L16867">
        <v>24</v>
      </c>
      <c r="M16867" s="1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s="1" t="s">
        <v>36325</v>
      </c>
      <c r="T16867" s="1">
        <v>272</v>
      </c>
      <c r="U16867">
        <v>2</v>
      </c>
      <c r="V16867">
        <v>272</v>
      </c>
      <c r="W16867" t="s">
        <v>36339</v>
      </c>
      <c r="X16867" s="1" t="s">
        <v>26</v>
      </c>
      <c r="Y16867" t="s">
        <v>36327</v>
      </c>
      <c r="Z16867">
        <v>10</v>
      </c>
      <c r="AA16867" t="str">
        <f>IF(V16867="","",VLOOKUP(V16867,VALUE_TABLE[],2,TRUE))</f>
        <v>Low</v>
      </c>
      <c r="AB16867">
        <f t="shared" si="789"/>
        <v>2</v>
      </c>
      <c r="AC16867" s="2">
        <f t="shared" si="790"/>
        <v>73060</v>
      </c>
      <c r="AD16867" s="2">
        <f t="shared" si="791"/>
        <v>73062</v>
      </c>
    </row>
    <row r="16868" spans="1:30">
      <c r="A16868" s="1" t="s">
        <v>16903</v>
      </c>
      <c r="B16868">
        <v>2</v>
      </c>
      <c r="C16868">
        <v>0</v>
      </c>
      <c r="D16868">
        <v>0</v>
      </c>
      <c r="E16868">
        <v>3</v>
      </c>
      <c r="F16868" s="1" t="s">
        <v>20</v>
      </c>
      <c r="G16868">
        <v>0</v>
      </c>
      <c r="H16868" s="1" t="s">
        <v>21</v>
      </c>
      <c r="I16868">
        <v>176</v>
      </c>
      <c r="J16868">
        <v>2018</v>
      </c>
      <c r="K16868">
        <v>9</v>
      </c>
      <c r="L16868">
        <v>8</v>
      </c>
      <c r="M16868" s="1" t="s">
        <v>22</v>
      </c>
      <c r="N16868">
        <v>0</v>
      </c>
      <c r="O16868">
        <v>0</v>
      </c>
      <c r="P16868">
        <v>0</v>
      </c>
      <c r="Q16868">
        <v>125</v>
      </c>
      <c r="R16868">
        <v>0</v>
      </c>
      <c r="S16868" s="1" t="s">
        <v>36331</v>
      </c>
      <c r="T16868" s="1">
        <v>375</v>
      </c>
      <c r="U16868">
        <v>0</v>
      </c>
      <c r="V16868">
        <v>375</v>
      </c>
      <c r="W16868" t="s">
        <v>36339</v>
      </c>
      <c r="X16868" s="1" t="s">
        <v>22</v>
      </c>
      <c r="Y16868" t="s">
        <v>36336</v>
      </c>
      <c r="Z16868">
        <v>9</v>
      </c>
      <c r="AA16868" t="str">
        <f>IF(V16868="","",VLOOKUP(V16868,VALUE_TABLE[],2,TRUE))</f>
        <v>Low</v>
      </c>
      <c r="AB16868">
        <f t="shared" si="789"/>
        <v>1</v>
      </c>
      <c r="AC16868" s="2">
        <f t="shared" si="790"/>
        <v>125684</v>
      </c>
      <c r="AD16868" s="2">
        <f t="shared" si="791"/>
        <v>125684</v>
      </c>
    </row>
    <row r="16869" spans="1:30">
      <c r="A16869" s="1" t="s">
        <v>16904</v>
      </c>
      <c r="B16869">
        <v>2</v>
      </c>
      <c r="C16869">
        <v>0</v>
      </c>
      <c r="D16869">
        <v>2</v>
      </c>
      <c r="E16869">
        <v>2</v>
      </c>
      <c r="F16869" s="1" t="s">
        <v>20</v>
      </c>
      <c r="G16869">
        <v>0</v>
      </c>
      <c r="H16869" s="1" t="s">
        <v>21</v>
      </c>
      <c r="I16869">
        <v>204</v>
      </c>
      <c r="J16869">
        <v>2017</v>
      </c>
      <c r="K16869">
        <v>10</v>
      </c>
      <c r="L16869">
        <v>9</v>
      </c>
      <c r="M16869" s="1" t="s">
        <v>22</v>
      </c>
      <c r="N16869">
        <v>0</v>
      </c>
      <c r="O16869">
        <v>0</v>
      </c>
      <c r="P16869">
        <v>0</v>
      </c>
      <c r="Q16869">
        <v>73</v>
      </c>
      <c r="R16869">
        <v>0</v>
      </c>
      <c r="S16869" s="1" t="s">
        <v>36325</v>
      </c>
      <c r="T16869" s="1">
        <v>292</v>
      </c>
      <c r="U16869">
        <v>4</v>
      </c>
      <c r="V16869">
        <v>292</v>
      </c>
      <c r="W16869" t="s">
        <v>36326</v>
      </c>
      <c r="X16869" s="1" t="s">
        <v>22</v>
      </c>
      <c r="Y16869" t="s">
        <v>36327</v>
      </c>
      <c r="Z16869">
        <v>10</v>
      </c>
      <c r="AA16869" t="str">
        <f>IF(V16869="","",VLOOKUP(V16869,VALUE_TABLE[],2,TRUE))</f>
        <v>Low</v>
      </c>
      <c r="AB16869">
        <f t="shared" si="789"/>
        <v>1</v>
      </c>
      <c r="AC16869" s="2">
        <f t="shared" si="790"/>
        <v>135881</v>
      </c>
      <c r="AD16869" s="2">
        <f t="shared" si="791"/>
        <v>135885</v>
      </c>
    </row>
    <row r="16870" spans="1:30">
      <c r="A16870" s="1" t="s">
        <v>16905</v>
      </c>
      <c r="B16870">
        <v>2</v>
      </c>
      <c r="C16870">
        <v>0</v>
      </c>
      <c r="D16870">
        <v>2</v>
      </c>
      <c r="E16870">
        <v>2</v>
      </c>
      <c r="F16870" s="1" t="s">
        <v>20</v>
      </c>
      <c r="G16870">
        <v>0</v>
      </c>
      <c r="H16870" s="1" t="s">
        <v>35</v>
      </c>
      <c r="I16870">
        <v>43</v>
      </c>
      <c r="J16870">
        <v>2018</v>
      </c>
      <c r="K16870">
        <v>5</v>
      </c>
      <c r="L16870">
        <v>21</v>
      </c>
      <c r="M16870" s="1" t="s">
        <v>26</v>
      </c>
      <c r="N16870">
        <v>0</v>
      </c>
      <c r="O16870">
        <v>0</v>
      </c>
      <c r="P16870">
        <v>0</v>
      </c>
      <c r="Q16870">
        <v>140</v>
      </c>
      <c r="R16870">
        <v>1</v>
      </c>
      <c r="S16870" s="1" t="s">
        <v>36325</v>
      </c>
      <c r="T16870" s="1">
        <v>560</v>
      </c>
      <c r="U16870">
        <v>4</v>
      </c>
      <c r="V16870">
        <v>560</v>
      </c>
      <c r="W16870" t="s">
        <v>36339</v>
      </c>
      <c r="X16870" s="1" t="s">
        <v>26</v>
      </c>
      <c r="Y16870" t="s">
        <v>36334</v>
      </c>
      <c r="Z16870">
        <v>5</v>
      </c>
      <c r="AA16870" t="str">
        <f>IF(V16870="","",VLOOKUP(V16870,VALUE_TABLE[],2,TRUE))</f>
        <v>Low</v>
      </c>
      <c r="AB16870">
        <f t="shared" si="789"/>
        <v>2</v>
      </c>
      <c r="AC16870" s="2">
        <f t="shared" si="790"/>
        <v>77103</v>
      </c>
      <c r="AD16870" s="2">
        <f t="shared" si="791"/>
        <v>77107</v>
      </c>
    </row>
    <row r="16871" spans="1:30">
      <c r="A16871" s="1" t="s">
        <v>16906</v>
      </c>
      <c r="B16871">
        <v>2</v>
      </c>
      <c r="C16871">
        <v>0</v>
      </c>
      <c r="D16871">
        <v>0</v>
      </c>
      <c r="E16871">
        <v>2</v>
      </c>
      <c r="F16871" s="1" t="s">
        <v>32</v>
      </c>
      <c r="G16871">
        <v>0</v>
      </c>
      <c r="H16871" s="1" t="s">
        <v>21</v>
      </c>
      <c r="I16871">
        <v>39</v>
      </c>
      <c r="J16871">
        <v>2017</v>
      </c>
      <c r="K16871">
        <v>8</v>
      </c>
      <c r="L16871">
        <v>14</v>
      </c>
      <c r="M16871" s="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s="1" t="s">
        <v>36325</v>
      </c>
      <c r="T16871" s="1">
        <v>218</v>
      </c>
      <c r="U16871">
        <v>2</v>
      </c>
      <c r="V16871">
        <v>218</v>
      </c>
      <c r="W16871" t="s">
        <v>36326</v>
      </c>
      <c r="X16871" s="1" t="s">
        <v>22</v>
      </c>
      <c r="Y16871" t="s">
        <v>36341</v>
      </c>
      <c r="Z16871">
        <v>8</v>
      </c>
      <c r="AA16871" t="str">
        <f>IF(V16871="","",VLOOKUP(V16871,VALUE_TABLE[],2,TRUE))</f>
        <v>Low</v>
      </c>
      <c r="AB16871">
        <f t="shared" si="789"/>
        <v>1</v>
      </c>
      <c r="AC16871" s="2">
        <f t="shared" si="790"/>
        <v>75614</v>
      </c>
      <c r="AD16871" s="2">
        <f t="shared" si="791"/>
        <v>75616</v>
      </c>
    </row>
    <row r="16872" spans="1:30">
      <c r="A16872" s="1" t="s">
        <v>16907</v>
      </c>
      <c r="B16872">
        <v>1</v>
      </c>
      <c r="C16872">
        <v>0</v>
      </c>
      <c r="D16872">
        <v>1</v>
      </c>
      <c r="E16872">
        <v>0</v>
      </c>
      <c r="F16872" s="1" t="s">
        <v>20</v>
      </c>
      <c r="G16872">
        <v>0</v>
      </c>
      <c r="H16872" s="1" t="s">
        <v>21</v>
      </c>
      <c r="I16872">
        <v>6</v>
      </c>
      <c r="J16872">
        <v>2018</v>
      </c>
      <c r="K16872">
        <v>5</v>
      </c>
      <c r="L16872">
        <v>23</v>
      </c>
      <c r="M16872" s="1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s="1" t="s">
        <v>36325</v>
      </c>
      <c r="T16872" s="1">
        <v>95</v>
      </c>
      <c r="U16872">
        <v>1</v>
      </c>
      <c r="V16872">
        <v>95</v>
      </c>
      <c r="W16872" t="s">
        <v>36326</v>
      </c>
      <c r="X16872" s="1" t="s">
        <v>50</v>
      </c>
      <c r="Y16872" t="s">
        <v>36334</v>
      </c>
      <c r="Z16872">
        <v>5</v>
      </c>
      <c r="AA16872" t="str">
        <f>IF(V16872="","",VLOOKUP(V16872,VALUE_TABLE[],2,TRUE))</f>
        <v>Low</v>
      </c>
      <c r="AB16872">
        <f t="shared" si="789"/>
        <v>1</v>
      </c>
      <c r="AC16872" s="2">
        <f t="shared" si="790"/>
        <v>63590</v>
      </c>
      <c r="AD16872" s="2">
        <f t="shared" si="791"/>
        <v>63591</v>
      </c>
    </row>
    <row r="16873" spans="1:30">
      <c r="A16873" s="1" t="s">
        <v>16908</v>
      </c>
      <c r="B16873">
        <v>2</v>
      </c>
      <c r="C16873">
        <v>0</v>
      </c>
      <c r="D16873">
        <v>0</v>
      </c>
      <c r="E16873">
        <v>2</v>
      </c>
      <c r="F16873" s="1" t="s">
        <v>25</v>
      </c>
      <c r="G16873">
        <v>0</v>
      </c>
      <c r="H16873" s="1" t="s">
        <v>21</v>
      </c>
      <c r="I16873">
        <v>75</v>
      </c>
      <c r="J16873">
        <v>2018</v>
      </c>
      <c r="K16873">
        <v>3</v>
      </c>
      <c r="L16873">
        <v>17</v>
      </c>
      <c r="M16873" s="1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s="1" t="s">
        <v>36331</v>
      </c>
      <c r="T16873" s="1">
        <v>144</v>
      </c>
      <c r="U16873">
        <v>0</v>
      </c>
      <c r="V16873">
        <v>144</v>
      </c>
      <c r="W16873" t="s">
        <v>36326</v>
      </c>
      <c r="X16873" s="1" t="s">
        <v>26</v>
      </c>
      <c r="Y16873" t="s">
        <v>36342</v>
      </c>
      <c r="Z16873">
        <v>3</v>
      </c>
      <c r="AA16873" t="str">
        <f>IF(V16873="","",VLOOKUP(V16873,VALUE_TABLE[],2,TRUE))</f>
        <v>Low</v>
      </c>
      <c r="AB16873">
        <f t="shared" si="789"/>
        <v>1</v>
      </c>
      <c r="AC16873" s="2">
        <f t="shared" si="790"/>
        <v>88789</v>
      </c>
      <c r="AD16873" s="2">
        <f t="shared" si="791"/>
        <v>88789</v>
      </c>
    </row>
    <row r="16874" spans="1:30">
      <c r="A16874" s="1" t="s">
        <v>16909</v>
      </c>
      <c r="B16874">
        <v>2</v>
      </c>
      <c r="C16874">
        <v>0</v>
      </c>
      <c r="D16874">
        <v>0</v>
      </c>
      <c r="E16874">
        <v>3</v>
      </c>
      <c r="F16874" s="1" t="s">
        <v>25</v>
      </c>
      <c r="G16874">
        <v>0</v>
      </c>
      <c r="H16874" s="1" t="s">
        <v>21</v>
      </c>
      <c r="I16874">
        <v>65</v>
      </c>
      <c r="J16874">
        <v>2018</v>
      </c>
      <c r="K16874">
        <v>6</v>
      </c>
      <c r="L16874">
        <v>2</v>
      </c>
      <c r="M16874" s="1" t="s">
        <v>22</v>
      </c>
      <c r="N16874">
        <v>0</v>
      </c>
      <c r="O16874">
        <v>0</v>
      </c>
      <c r="P16874">
        <v>0</v>
      </c>
      <c r="Q16874">
        <v>72</v>
      </c>
      <c r="R16874">
        <v>0</v>
      </c>
      <c r="S16874" s="1" t="s">
        <v>36325</v>
      </c>
      <c r="T16874" s="1">
        <v>216</v>
      </c>
      <c r="U16874">
        <v>3</v>
      </c>
      <c r="V16874">
        <v>216</v>
      </c>
      <c r="W16874" t="s">
        <v>36326</v>
      </c>
      <c r="X16874" s="1" t="s">
        <v>22</v>
      </c>
      <c r="Y16874" t="s">
        <v>36340</v>
      </c>
      <c r="Z16874">
        <v>6</v>
      </c>
      <c r="AA16874" t="str">
        <f>IF(V16874="","",VLOOKUP(V16874,VALUE_TABLE[],2,TRUE))</f>
        <v>Low</v>
      </c>
      <c r="AB16874">
        <f t="shared" si="789"/>
        <v>1</v>
      </c>
      <c r="AC16874" s="2">
        <f t="shared" si="790"/>
        <v>85140</v>
      </c>
      <c r="AD16874" s="2">
        <f t="shared" si="791"/>
        <v>85143</v>
      </c>
    </row>
    <row r="16875" spans="1:30">
      <c r="A16875" s="1" t="s">
        <v>16910</v>
      </c>
      <c r="B16875">
        <v>2</v>
      </c>
      <c r="C16875">
        <v>2</v>
      </c>
      <c r="D16875">
        <v>2</v>
      </c>
      <c r="E16875">
        <v>2</v>
      </c>
      <c r="F16875" s="1" t="s">
        <v>32</v>
      </c>
      <c r="G16875">
        <v>0</v>
      </c>
      <c r="H16875" s="1" t="s">
        <v>92</v>
      </c>
      <c r="I16875">
        <v>174</v>
      </c>
      <c r="J16875">
        <v>2018</v>
      </c>
      <c r="K16875">
        <v>10</v>
      </c>
      <c r="L16875">
        <v>29</v>
      </c>
      <c r="M16875" s="1" t="s">
        <v>26</v>
      </c>
      <c r="N16875">
        <v>0</v>
      </c>
      <c r="O16875">
        <v>0</v>
      </c>
      <c r="P16875">
        <v>0</v>
      </c>
      <c r="Q16875">
        <v>214</v>
      </c>
      <c r="R16875">
        <v>0</v>
      </c>
      <c r="S16875" s="1" t="s">
        <v>36331</v>
      </c>
      <c r="T16875" s="1">
        <v>856</v>
      </c>
      <c r="U16875">
        <v>0</v>
      </c>
      <c r="V16875">
        <v>856</v>
      </c>
      <c r="W16875" t="s">
        <v>36339</v>
      </c>
      <c r="X16875" s="1" t="s">
        <v>26</v>
      </c>
      <c r="Y16875" t="s">
        <v>36327</v>
      </c>
      <c r="Z16875">
        <v>10</v>
      </c>
      <c r="AA16875" t="str">
        <f>IF(V16875="","",VLOOKUP(V16875,VALUE_TABLE[],2,TRUE))</f>
        <v>Medium</v>
      </c>
      <c r="AB16875">
        <f t="shared" si="789"/>
        <v>1</v>
      </c>
      <c r="AC16875" s="2">
        <f t="shared" si="790"/>
        <v>124955</v>
      </c>
      <c r="AD16875" s="2">
        <f t="shared" si="791"/>
        <v>124955</v>
      </c>
    </row>
    <row r="16876" spans="1:30">
      <c r="A16876" s="1" t="s">
        <v>16911</v>
      </c>
      <c r="B16876">
        <v>2</v>
      </c>
      <c r="C16876">
        <v>0</v>
      </c>
      <c r="D16876">
        <v>0</v>
      </c>
      <c r="E16876">
        <v>2</v>
      </c>
      <c r="F16876" s="1" t="s">
        <v>32</v>
      </c>
      <c r="G16876">
        <v>0</v>
      </c>
      <c r="H16876" s="1" t="s">
        <v>21</v>
      </c>
      <c r="I16876">
        <v>292</v>
      </c>
      <c r="J16876">
        <v>2018</v>
      </c>
      <c r="K16876">
        <v>7</v>
      </c>
      <c r="L16876">
        <v>21</v>
      </c>
      <c r="M16876" s="1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s="1" t="s">
        <v>36331</v>
      </c>
      <c r="T16876" s="1">
        <v>230</v>
      </c>
      <c r="U16876">
        <v>0</v>
      </c>
      <c r="V16876">
        <v>230</v>
      </c>
      <c r="W16876" t="s">
        <v>36326</v>
      </c>
      <c r="X16876" s="1" t="s">
        <v>22</v>
      </c>
      <c r="Y16876" t="s">
        <v>36338</v>
      </c>
      <c r="Z16876">
        <v>7</v>
      </c>
      <c r="AA16876" t="str">
        <f>IF(V16876="","",VLOOKUP(V16876,VALUE_TABLE[],2,TRUE))</f>
        <v>Low</v>
      </c>
      <c r="AB16876">
        <f t="shared" si="789"/>
        <v>1</v>
      </c>
      <c r="AC16876" s="2">
        <f t="shared" si="790"/>
        <v>168050</v>
      </c>
      <c r="AD16876" s="2">
        <f t="shared" si="791"/>
        <v>168050</v>
      </c>
    </row>
    <row r="16877" spans="1:30">
      <c r="A16877" s="1" t="s">
        <v>16912</v>
      </c>
      <c r="B16877">
        <v>2</v>
      </c>
      <c r="C16877">
        <v>0</v>
      </c>
      <c r="D16877">
        <v>0</v>
      </c>
      <c r="E16877">
        <v>3</v>
      </c>
      <c r="F16877" s="1" t="s">
        <v>20</v>
      </c>
      <c r="G16877">
        <v>0</v>
      </c>
      <c r="H16877" s="1" t="s">
        <v>21</v>
      </c>
      <c r="I16877">
        <v>19</v>
      </c>
      <c r="J16877">
        <v>2017</v>
      </c>
      <c r="K16877">
        <v>10</v>
      </c>
      <c r="L16877">
        <v>6</v>
      </c>
      <c r="M16877" s="1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s="1" t="s">
        <v>36325</v>
      </c>
      <c r="T16877" s="1">
        <v>270</v>
      </c>
      <c r="U16877">
        <v>3</v>
      </c>
      <c r="V16877">
        <v>270</v>
      </c>
      <c r="W16877" t="s">
        <v>36326</v>
      </c>
      <c r="X16877" s="1" t="s">
        <v>22</v>
      </c>
      <c r="Y16877" t="s">
        <v>36327</v>
      </c>
      <c r="Z16877">
        <v>10</v>
      </c>
      <c r="AA16877" t="str">
        <f>IF(V16877="","",VLOOKUP(V16877,VALUE_TABLE[],2,TRUE))</f>
        <v>Low</v>
      </c>
      <c r="AB16877">
        <f t="shared" si="789"/>
        <v>1</v>
      </c>
      <c r="AC16877" s="2">
        <f t="shared" si="790"/>
        <v>68312</v>
      </c>
      <c r="AD16877" s="2">
        <f t="shared" si="791"/>
        <v>68315</v>
      </c>
    </row>
    <row r="16878" spans="1:30">
      <c r="A16878" s="1" t="s">
        <v>16913</v>
      </c>
      <c r="B16878">
        <v>2</v>
      </c>
      <c r="C16878">
        <v>0</v>
      </c>
      <c r="D16878">
        <v>0</v>
      </c>
      <c r="E16878">
        <v>1</v>
      </c>
      <c r="F16878" s="1" t="s">
        <v>20</v>
      </c>
      <c r="G16878">
        <v>0</v>
      </c>
      <c r="H16878" s="1" t="s">
        <v>21</v>
      </c>
      <c r="I16878">
        <v>105</v>
      </c>
      <c r="J16878">
        <v>2018</v>
      </c>
      <c r="K16878">
        <v>4</v>
      </c>
      <c r="L16878">
        <v>6</v>
      </c>
      <c r="M16878" s="1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s="1" t="s">
        <v>36331</v>
      </c>
      <c r="T16878" s="1">
        <v>75</v>
      </c>
      <c r="U16878">
        <v>0</v>
      </c>
      <c r="V16878">
        <v>75</v>
      </c>
      <c r="W16878" t="s">
        <v>36326</v>
      </c>
      <c r="X16878" s="1" t="s">
        <v>22</v>
      </c>
      <c r="Y16878" t="s">
        <v>36335</v>
      </c>
      <c r="Z16878">
        <v>4</v>
      </c>
      <c r="AA16878" t="str">
        <f>IF(V16878="","",VLOOKUP(V16878,VALUE_TABLE[],2,TRUE))</f>
        <v>Low</v>
      </c>
      <c r="AB16878">
        <f t="shared" si="789"/>
        <v>1</v>
      </c>
      <c r="AC16878" s="2">
        <f t="shared" si="790"/>
        <v>99748</v>
      </c>
      <c r="AD16878" s="2">
        <f t="shared" si="791"/>
        <v>99748</v>
      </c>
    </row>
    <row r="16879" spans="1:30">
      <c r="A16879" s="1" t="s">
        <v>16914</v>
      </c>
      <c r="B16879">
        <v>2</v>
      </c>
      <c r="C16879">
        <v>0</v>
      </c>
      <c r="D16879">
        <v>0</v>
      </c>
      <c r="E16879">
        <v>1</v>
      </c>
      <c r="F16879" s="1" t="s">
        <v>20</v>
      </c>
      <c r="G16879">
        <v>0</v>
      </c>
      <c r="H16879" s="1" t="s">
        <v>21</v>
      </c>
      <c r="I16879">
        <v>1</v>
      </c>
      <c r="J16879">
        <v>2018</v>
      </c>
      <c r="K16879">
        <v>12</v>
      </c>
      <c r="L16879">
        <v>29</v>
      </c>
      <c r="M16879" s="1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s="1" t="s">
        <v>36325</v>
      </c>
      <c r="T16879" s="1">
        <v>65</v>
      </c>
      <c r="U16879">
        <v>1</v>
      </c>
      <c r="V16879">
        <v>65</v>
      </c>
      <c r="W16879" t="s">
        <v>36326</v>
      </c>
      <c r="X16879" s="1" t="s">
        <v>50</v>
      </c>
      <c r="Y16879" t="s">
        <v>36337</v>
      </c>
      <c r="Z16879">
        <v>12</v>
      </c>
      <c r="AA16879" t="str">
        <f>IF(V16879="","",VLOOKUP(V16879,VALUE_TABLE[],2,TRUE))</f>
        <v>Low</v>
      </c>
      <c r="AB16879">
        <f t="shared" si="789"/>
        <v>2</v>
      </c>
      <c r="AC16879" s="2">
        <f t="shared" si="790"/>
        <v>61771</v>
      </c>
      <c r="AD16879" s="2">
        <f t="shared" si="791"/>
        <v>61772</v>
      </c>
    </row>
    <row r="16880" spans="1:30">
      <c r="A16880" s="1" t="s">
        <v>16915</v>
      </c>
      <c r="B16880">
        <v>2</v>
      </c>
      <c r="C16880">
        <v>0</v>
      </c>
      <c r="D16880">
        <v>2</v>
      </c>
      <c r="E16880">
        <v>1</v>
      </c>
      <c r="F16880" s="1" t="s">
        <v>20</v>
      </c>
      <c r="G16880">
        <v>0</v>
      </c>
      <c r="H16880" s="1" t="s">
        <v>21</v>
      </c>
      <c r="I16880">
        <v>21</v>
      </c>
      <c r="J16880">
        <v>2018</v>
      </c>
      <c r="K16880">
        <v>3</v>
      </c>
      <c r="L16880">
        <v>12</v>
      </c>
      <c r="M16880" s="1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s="1" t="s">
        <v>36325</v>
      </c>
      <c r="T16880" s="1">
        <v>336</v>
      </c>
      <c r="U16880">
        <v>3</v>
      </c>
      <c r="V16880">
        <v>336</v>
      </c>
      <c r="W16880" t="s">
        <v>36326</v>
      </c>
      <c r="X16880" s="1" t="s">
        <v>26</v>
      </c>
      <c r="Y16880" t="s">
        <v>36342</v>
      </c>
      <c r="Z16880">
        <v>3</v>
      </c>
      <c r="AA16880" t="str">
        <f>IF(V16880="","",VLOOKUP(V16880,VALUE_TABLE[],2,TRUE))</f>
        <v>Low</v>
      </c>
      <c r="AB16880">
        <f t="shared" si="789"/>
        <v>2</v>
      </c>
      <c r="AC16880" s="2">
        <f t="shared" si="790"/>
        <v>69067</v>
      </c>
      <c r="AD16880" s="2">
        <f t="shared" si="791"/>
        <v>69070</v>
      </c>
    </row>
    <row r="16881" spans="1:30">
      <c r="A16881" s="1" t="s">
        <v>16916</v>
      </c>
      <c r="B16881">
        <v>2</v>
      </c>
      <c r="C16881">
        <v>0</v>
      </c>
      <c r="D16881">
        <v>1</v>
      </c>
      <c r="E16881">
        <v>3</v>
      </c>
      <c r="F16881" s="1" t="s">
        <v>20</v>
      </c>
      <c r="G16881">
        <v>0</v>
      </c>
      <c r="H16881" s="1" t="s">
        <v>35</v>
      </c>
      <c r="I16881">
        <v>64</v>
      </c>
      <c r="J16881">
        <v>2018</v>
      </c>
      <c r="K16881">
        <v>12</v>
      </c>
      <c r="L16881">
        <v>26</v>
      </c>
      <c r="M16881" s="1" t="s">
        <v>26</v>
      </c>
      <c r="N16881">
        <v>0</v>
      </c>
      <c r="O16881">
        <v>0</v>
      </c>
      <c r="P16881">
        <v>0</v>
      </c>
      <c r="Q16881">
        <v>106</v>
      </c>
      <c r="R16881">
        <v>2</v>
      </c>
      <c r="S16881" s="1" t="s">
        <v>36325</v>
      </c>
      <c r="T16881" s="1">
        <v>424</v>
      </c>
      <c r="U16881">
        <v>4</v>
      </c>
      <c r="V16881">
        <v>424</v>
      </c>
      <c r="W16881" t="s">
        <v>36326</v>
      </c>
      <c r="X16881" s="1" t="s">
        <v>26</v>
      </c>
      <c r="Y16881" t="s">
        <v>36337</v>
      </c>
      <c r="Z16881">
        <v>12</v>
      </c>
      <c r="AA16881" t="str">
        <f>IF(V16881="","",VLOOKUP(V16881,VALUE_TABLE[],2,TRUE))</f>
        <v>Low</v>
      </c>
      <c r="AB16881">
        <f t="shared" si="789"/>
        <v>3</v>
      </c>
      <c r="AC16881" s="2">
        <f t="shared" si="790"/>
        <v>84780</v>
      </c>
      <c r="AD16881" s="2">
        <f t="shared" si="791"/>
        <v>84784</v>
      </c>
    </row>
    <row r="16882" spans="1:30">
      <c r="A16882" s="1" t="s">
        <v>16917</v>
      </c>
      <c r="B16882">
        <v>1</v>
      </c>
      <c r="C16882">
        <v>0</v>
      </c>
      <c r="D16882">
        <v>1</v>
      </c>
      <c r="E16882">
        <v>1</v>
      </c>
      <c r="F16882" s="1" t="s">
        <v>20</v>
      </c>
      <c r="G16882">
        <v>0</v>
      </c>
      <c r="H16882" s="1" t="s">
        <v>21</v>
      </c>
      <c r="I16882">
        <v>40</v>
      </c>
      <c r="J16882">
        <v>2017</v>
      </c>
      <c r="K16882">
        <v>10</v>
      </c>
      <c r="L16882">
        <v>5</v>
      </c>
      <c r="M16882" s="1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s="1" t="s">
        <v>36325</v>
      </c>
      <c r="T16882" s="1">
        <v>130</v>
      </c>
      <c r="U16882">
        <v>2</v>
      </c>
      <c r="V16882">
        <v>130</v>
      </c>
      <c r="W16882" t="s">
        <v>36326</v>
      </c>
      <c r="X16882" s="1" t="s">
        <v>22</v>
      </c>
      <c r="Y16882" t="s">
        <v>36327</v>
      </c>
      <c r="Z16882">
        <v>10</v>
      </c>
      <c r="AA16882" t="str">
        <f>IF(V16882="","",VLOOKUP(V16882,VALUE_TABLE[],2,TRUE))</f>
        <v>Low</v>
      </c>
      <c r="AB16882">
        <f t="shared" si="789"/>
        <v>1</v>
      </c>
      <c r="AC16882" s="2">
        <f t="shared" si="790"/>
        <v>75981</v>
      </c>
      <c r="AD16882" s="2">
        <f t="shared" si="791"/>
        <v>75983</v>
      </c>
    </row>
    <row r="16883" spans="1:30">
      <c r="A16883" s="1" t="s">
        <v>16918</v>
      </c>
      <c r="B16883">
        <v>2</v>
      </c>
      <c r="C16883">
        <v>0</v>
      </c>
      <c r="D16883">
        <v>1</v>
      </c>
      <c r="E16883">
        <v>0</v>
      </c>
      <c r="F16883" s="1" t="s">
        <v>20</v>
      </c>
      <c r="G16883">
        <v>0</v>
      </c>
      <c r="H16883" s="1" t="s">
        <v>21</v>
      </c>
      <c r="I16883">
        <v>258</v>
      </c>
      <c r="J16883">
        <v>2018</v>
      </c>
      <c r="K16883">
        <v>10</v>
      </c>
      <c r="L16883">
        <v>16</v>
      </c>
      <c r="M16883" s="1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s="1" t="s">
        <v>36331</v>
      </c>
      <c r="T16883" s="1">
        <v>110</v>
      </c>
      <c r="U16883">
        <v>0</v>
      </c>
      <c r="V16883">
        <v>110</v>
      </c>
      <c r="W16883" t="s">
        <v>36326</v>
      </c>
      <c r="X16883" s="1" t="s">
        <v>22</v>
      </c>
      <c r="Y16883" t="s">
        <v>36327</v>
      </c>
      <c r="Z16883">
        <v>10</v>
      </c>
      <c r="AA16883" t="str">
        <f>IF(V16883="","",VLOOKUP(V16883,VALUE_TABLE[],2,TRUE))</f>
        <v>Low</v>
      </c>
      <c r="AB16883">
        <f t="shared" si="789"/>
        <v>1</v>
      </c>
      <c r="AC16883" s="2">
        <f t="shared" si="790"/>
        <v>155635</v>
      </c>
      <c r="AD16883" s="2">
        <f t="shared" si="791"/>
        <v>155635</v>
      </c>
    </row>
    <row r="16884" spans="1:30">
      <c r="A16884" s="1" t="s">
        <v>16919</v>
      </c>
      <c r="B16884">
        <v>1</v>
      </c>
      <c r="C16884">
        <v>0</v>
      </c>
      <c r="D16884">
        <v>0</v>
      </c>
      <c r="E16884">
        <v>1</v>
      </c>
      <c r="F16884" s="1" t="s">
        <v>20</v>
      </c>
      <c r="G16884">
        <v>0</v>
      </c>
      <c r="H16884" s="1" t="s">
        <v>21</v>
      </c>
      <c r="I16884">
        <v>0</v>
      </c>
      <c r="J16884">
        <v>2018</v>
      </c>
      <c r="K16884">
        <v>2</v>
      </c>
      <c r="L16884">
        <v>27</v>
      </c>
      <c r="M16884" s="1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s="1" t="s">
        <v>36325</v>
      </c>
      <c r="T16884" s="1">
        <v>89</v>
      </c>
      <c r="U16884">
        <v>1</v>
      </c>
      <c r="V16884">
        <v>89</v>
      </c>
      <c r="W16884" t="s">
        <v>36326</v>
      </c>
      <c r="X16884" s="1" t="s">
        <v>26</v>
      </c>
      <c r="Y16884" t="s">
        <v>36332</v>
      </c>
      <c r="Z16884">
        <v>2</v>
      </c>
      <c r="AA16884" t="str">
        <f>IF(V16884="","",VLOOKUP(V16884,VALUE_TABLE[],2,TRUE))</f>
        <v>Low</v>
      </c>
      <c r="AB16884">
        <f t="shared" si="789"/>
        <v>1</v>
      </c>
      <c r="AC16884" s="2">
        <f t="shared" si="790"/>
        <v>61395</v>
      </c>
      <c r="AD16884" s="2">
        <f t="shared" si="791"/>
        <v>61396</v>
      </c>
    </row>
    <row r="16885" spans="1:30">
      <c r="A16885" s="1" t="s">
        <v>16920</v>
      </c>
      <c r="B16885">
        <v>2</v>
      </c>
      <c r="C16885">
        <v>0</v>
      </c>
      <c r="D16885">
        <v>0</v>
      </c>
      <c r="E16885">
        <v>2</v>
      </c>
      <c r="F16885" s="1" t="s">
        <v>32</v>
      </c>
      <c r="G16885">
        <v>0</v>
      </c>
      <c r="H16885" s="1" t="s">
        <v>21</v>
      </c>
      <c r="I16885">
        <v>292</v>
      </c>
      <c r="J16885">
        <v>2018</v>
      </c>
      <c r="K16885">
        <v>7</v>
      </c>
      <c r="L16885">
        <v>21</v>
      </c>
      <c r="M16885" s="1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s="1" t="s">
        <v>36331</v>
      </c>
      <c r="T16885" s="1">
        <v>230</v>
      </c>
      <c r="U16885">
        <v>0</v>
      </c>
      <c r="V16885">
        <v>230</v>
      </c>
      <c r="W16885" t="s">
        <v>36326</v>
      </c>
      <c r="X16885" s="1" t="s">
        <v>22</v>
      </c>
      <c r="Y16885" t="s">
        <v>36338</v>
      </c>
      <c r="Z16885">
        <v>7</v>
      </c>
      <c r="AA16885" t="str">
        <f>IF(V16885="","",VLOOKUP(V16885,VALUE_TABLE[],2,TRUE))</f>
        <v>Low</v>
      </c>
      <c r="AB16885">
        <f t="shared" si="789"/>
        <v>1</v>
      </c>
      <c r="AC16885" s="2">
        <f t="shared" si="790"/>
        <v>168050</v>
      </c>
      <c r="AD16885" s="2">
        <f t="shared" si="791"/>
        <v>168050</v>
      </c>
    </row>
    <row r="16886" spans="1:30">
      <c r="A16886" s="1" t="s">
        <v>16921</v>
      </c>
      <c r="B16886">
        <v>2</v>
      </c>
      <c r="C16886">
        <v>0</v>
      </c>
      <c r="D16886">
        <v>1</v>
      </c>
      <c r="E16886">
        <v>2</v>
      </c>
      <c r="F16886" s="1" t="s">
        <v>32</v>
      </c>
      <c r="G16886">
        <v>0</v>
      </c>
      <c r="H16886" s="1" t="s">
        <v>21</v>
      </c>
      <c r="I16886">
        <v>180</v>
      </c>
      <c r="J16886">
        <v>2018</v>
      </c>
      <c r="K16886">
        <v>10</v>
      </c>
      <c r="L16886">
        <v>28</v>
      </c>
      <c r="M16886" s="1" t="s">
        <v>22</v>
      </c>
      <c r="N16886">
        <v>0</v>
      </c>
      <c r="O16886">
        <v>0</v>
      </c>
      <c r="P16886">
        <v>0</v>
      </c>
      <c r="Q16886">
        <v>100</v>
      </c>
      <c r="R16886">
        <v>2</v>
      </c>
      <c r="S16886" s="1" t="s">
        <v>36331</v>
      </c>
      <c r="T16886" s="1">
        <v>300</v>
      </c>
      <c r="U16886">
        <v>0</v>
      </c>
      <c r="V16886">
        <v>300</v>
      </c>
      <c r="W16886" t="s">
        <v>36326</v>
      </c>
      <c r="X16886" s="1" t="s">
        <v>22</v>
      </c>
      <c r="Y16886" t="s">
        <v>36327</v>
      </c>
      <c r="Z16886">
        <v>10</v>
      </c>
      <c r="AA16886" t="str">
        <f>IF(V16886="","",VLOOKUP(V16886,VALUE_TABLE[],2,TRUE))</f>
        <v>Low</v>
      </c>
      <c r="AB16886">
        <f t="shared" si="789"/>
        <v>3</v>
      </c>
      <c r="AC16886" s="2">
        <f t="shared" si="790"/>
        <v>127146</v>
      </c>
      <c r="AD16886" s="2">
        <f t="shared" si="791"/>
        <v>127146</v>
      </c>
    </row>
    <row r="16887" spans="1:30">
      <c r="A16887" s="1" t="s">
        <v>16922</v>
      </c>
      <c r="B16887">
        <v>2</v>
      </c>
      <c r="C16887">
        <v>0</v>
      </c>
      <c r="D16887">
        <v>0</v>
      </c>
      <c r="E16887">
        <v>2</v>
      </c>
      <c r="F16887" s="1" t="s">
        <v>20</v>
      </c>
      <c r="G16887">
        <v>0</v>
      </c>
      <c r="H16887" s="1" t="s">
        <v>21</v>
      </c>
      <c r="I16887">
        <v>30</v>
      </c>
      <c r="J16887">
        <v>2018</v>
      </c>
      <c r="K16887">
        <v>9</v>
      </c>
      <c r="L16887">
        <v>15</v>
      </c>
      <c r="M16887" s="1" t="s">
        <v>26</v>
      </c>
      <c r="N16887">
        <v>0</v>
      </c>
      <c r="O16887">
        <v>0</v>
      </c>
      <c r="P16887">
        <v>0</v>
      </c>
      <c r="Q16887">
        <v>105</v>
      </c>
      <c r="R16887">
        <v>1</v>
      </c>
      <c r="S16887" s="1" t="s">
        <v>36325</v>
      </c>
      <c r="T16887" s="1">
        <v>210</v>
      </c>
      <c r="U16887">
        <v>2</v>
      </c>
      <c r="V16887">
        <v>210</v>
      </c>
      <c r="W16887" t="s">
        <v>36326</v>
      </c>
      <c r="X16887" s="1" t="s">
        <v>26</v>
      </c>
      <c r="Y16887" t="s">
        <v>36336</v>
      </c>
      <c r="Z16887">
        <v>9</v>
      </c>
      <c r="AA16887" t="str">
        <f>IF(V16887="","",VLOOKUP(V16887,VALUE_TABLE[],2,TRUE))</f>
        <v>Low</v>
      </c>
      <c r="AB16887">
        <f t="shared" si="789"/>
        <v>2</v>
      </c>
      <c r="AC16887" s="2">
        <f t="shared" si="790"/>
        <v>72360</v>
      </c>
      <c r="AD16887" s="2">
        <f t="shared" si="791"/>
        <v>72362</v>
      </c>
    </row>
    <row r="16888" spans="1:30">
      <c r="A16888" s="1" t="s">
        <v>16923</v>
      </c>
      <c r="B16888">
        <v>2</v>
      </c>
      <c r="C16888">
        <v>0</v>
      </c>
      <c r="D16888">
        <v>1</v>
      </c>
      <c r="E16888">
        <v>4</v>
      </c>
      <c r="F16888" s="1" t="s">
        <v>20</v>
      </c>
      <c r="G16888">
        <v>0</v>
      </c>
      <c r="H16888" s="1" t="s">
        <v>21</v>
      </c>
      <c r="I16888">
        <v>275</v>
      </c>
      <c r="J16888">
        <v>2018</v>
      </c>
      <c r="K16888">
        <v>10</v>
      </c>
      <c r="L16888">
        <v>5</v>
      </c>
      <c r="M16888" s="1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s="1" t="s">
        <v>36331</v>
      </c>
      <c r="T16888" s="1">
        <v>450</v>
      </c>
      <c r="U16888">
        <v>0</v>
      </c>
      <c r="V16888">
        <v>450</v>
      </c>
      <c r="W16888" t="s">
        <v>36326</v>
      </c>
      <c r="X16888" s="1" t="s">
        <v>22</v>
      </c>
      <c r="Y16888" t="s">
        <v>36327</v>
      </c>
      <c r="Z16888">
        <v>10</v>
      </c>
      <c r="AA16888" t="str">
        <f>IF(V16888="","",VLOOKUP(V16888,VALUE_TABLE[],2,TRUE))</f>
        <v>Low</v>
      </c>
      <c r="AB16888">
        <f t="shared" si="789"/>
        <v>1</v>
      </c>
      <c r="AC16888" s="2">
        <f t="shared" si="790"/>
        <v>161844</v>
      </c>
      <c r="AD16888" s="2">
        <f t="shared" si="791"/>
        <v>161844</v>
      </c>
    </row>
    <row r="16889" spans="1:30">
      <c r="A16889" s="1" t="s">
        <v>16924</v>
      </c>
      <c r="B16889">
        <v>2</v>
      </c>
      <c r="C16889">
        <v>0</v>
      </c>
      <c r="D16889">
        <v>0</v>
      </c>
      <c r="E16889">
        <v>3</v>
      </c>
      <c r="F16889" s="1" t="s">
        <v>20</v>
      </c>
      <c r="G16889">
        <v>0</v>
      </c>
      <c r="H16889" s="1" t="s">
        <v>21</v>
      </c>
      <c r="I16889">
        <v>0</v>
      </c>
      <c r="J16889">
        <v>2017</v>
      </c>
      <c r="K16889">
        <v>8</v>
      </c>
      <c r="L16889">
        <v>11</v>
      </c>
      <c r="M16889" s="1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s="1" t="s">
        <v>36325</v>
      </c>
      <c r="T16889" s="1">
        <v>372</v>
      </c>
      <c r="U16889">
        <v>3</v>
      </c>
      <c r="V16889">
        <v>372</v>
      </c>
      <c r="W16889" t="s">
        <v>36339</v>
      </c>
      <c r="X16889" s="1" t="s">
        <v>26</v>
      </c>
      <c r="Y16889" t="s">
        <v>36341</v>
      </c>
      <c r="Z16889">
        <v>8</v>
      </c>
      <c r="AA16889" t="str">
        <f>IF(V16889="","",VLOOKUP(V16889,VALUE_TABLE[],2,TRUE))</f>
        <v>Low</v>
      </c>
      <c r="AB16889">
        <f t="shared" si="789"/>
        <v>1</v>
      </c>
      <c r="AC16889" s="2">
        <f t="shared" si="790"/>
        <v>61370</v>
      </c>
      <c r="AD16889" s="2">
        <f t="shared" si="791"/>
        <v>61373</v>
      </c>
    </row>
    <row r="16890" spans="1:30">
      <c r="A16890" s="1" t="s">
        <v>16925</v>
      </c>
      <c r="B16890">
        <v>2</v>
      </c>
      <c r="C16890">
        <v>0</v>
      </c>
      <c r="D16890">
        <v>1</v>
      </c>
      <c r="E16890">
        <v>1</v>
      </c>
      <c r="F16890" s="1" t="s">
        <v>20</v>
      </c>
      <c r="G16890">
        <v>0</v>
      </c>
      <c r="H16890" s="1" t="s">
        <v>21</v>
      </c>
      <c r="I16890">
        <v>62</v>
      </c>
      <c r="J16890">
        <v>2018</v>
      </c>
      <c r="K16890">
        <v>6</v>
      </c>
      <c r="L16890">
        <v>20</v>
      </c>
      <c r="M16890" s="1" t="s">
        <v>26</v>
      </c>
      <c r="N16890">
        <v>0</v>
      </c>
      <c r="O16890">
        <v>0</v>
      </c>
      <c r="P16890">
        <v>0</v>
      </c>
      <c r="Q16890">
        <v>100</v>
      </c>
      <c r="R16890">
        <v>0</v>
      </c>
      <c r="S16890" s="1" t="s">
        <v>36331</v>
      </c>
      <c r="T16890" s="1">
        <v>200</v>
      </c>
      <c r="U16890">
        <v>0</v>
      </c>
      <c r="V16890">
        <v>200</v>
      </c>
      <c r="W16890" t="s">
        <v>36326</v>
      </c>
      <c r="X16890" s="1" t="s">
        <v>26</v>
      </c>
      <c r="Y16890" t="s">
        <v>36340</v>
      </c>
      <c r="Z16890">
        <v>6</v>
      </c>
      <c r="AA16890" t="str">
        <f>IF(V16890="","",VLOOKUP(V16890,VALUE_TABLE[],2,TRUE))</f>
        <v>Low</v>
      </c>
      <c r="AB16890">
        <f t="shared" si="789"/>
        <v>1</v>
      </c>
      <c r="AC16890" s="2">
        <f t="shared" si="790"/>
        <v>84044</v>
      </c>
      <c r="AD16890" s="2">
        <f t="shared" si="791"/>
        <v>84044</v>
      </c>
    </row>
    <row r="16891" spans="1:30">
      <c r="A16891" s="1" t="s">
        <v>16926</v>
      </c>
      <c r="B16891">
        <v>2</v>
      </c>
      <c r="C16891">
        <v>0</v>
      </c>
      <c r="D16891">
        <v>2</v>
      </c>
      <c r="E16891">
        <v>2</v>
      </c>
      <c r="F16891" s="1" t="s">
        <v>20</v>
      </c>
      <c r="G16891">
        <v>0</v>
      </c>
      <c r="H16891" s="1" t="s">
        <v>21</v>
      </c>
      <c r="I16891">
        <v>9</v>
      </c>
      <c r="J16891">
        <v>2018</v>
      </c>
      <c r="K16891">
        <v>1</v>
      </c>
      <c r="L16891">
        <v>10</v>
      </c>
      <c r="M16891" s="1" t="s">
        <v>26</v>
      </c>
      <c r="N16891">
        <v>0</v>
      </c>
      <c r="O16891">
        <v>0</v>
      </c>
      <c r="P16891">
        <v>0</v>
      </c>
      <c r="Q16891">
        <v>72</v>
      </c>
      <c r="R16891">
        <v>1</v>
      </c>
      <c r="S16891" s="1" t="s">
        <v>36325</v>
      </c>
      <c r="T16891" s="1">
        <v>288</v>
      </c>
      <c r="U16891">
        <v>4</v>
      </c>
      <c r="V16891">
        <v>288</v>
      </c>
      <c r="W16891" t="s">
        <v>36326</v>
      </c>
      <c r="X16891" s="1" t="s">
        <v>26</v>
      </c>
      <c r="Y16891" t="s">
        <v>36343</v>
      </c>
      <c r="Z16891">
        <v>1</v>
      </c>
      <c r="AA16891" t="str">
        <f>IF(V16891="","",VLOOKUP(V16891,VALUE_TABLE[],2,TRUE))</f>
        <v>Low</v>
      </c>
      <c r="AB16891">
        <f t="shared" si="789"/>
        <v>2</v>
      </c>
      <c r="AC16891" s="2">
        <f t="shared" si="790"/>
        <v>64682</v>
      </c>
      <c r="AD16891" s="2">
        <f t="shared" si="791"/>
        <v>64686</v>
      </c>
    </row>
    <row r="16892" spans="1:30">
      <c r="A16892" s="1" t="s">
        <v>16927</v>
      </c>
      <c r="B16892">
        <v>3</v>
      </c>
      <c r="C16892">
        <v>0</v>
      </c>
      <c r="D16892">
        <v>1</v>
      </c>
      <c r="E16892">
        <v>0</v>
      </c>
      <c r="F16892" s="1" t="s">
        <v>20</v>
      </c>
      <c r="G16892">
        <v>0</v>
      </c>
      <c r="H16892" s="1" t="s">
        <v>21</v>
      </c>
      <c r="I16892">
        <v>6</v>
      </c>
      <c r="J16892">
        <v>2018</v>
      </c>
      <c r="K16892">
        <v>9</v>
      </c>
      <c r="L16892">
        <v>26</v>
      </c>
      <c r="M16892" s="1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s="1" t="s">
        <v>36325</v>
      </c>
      <c r="T16892" s="1">
        <v>133</v>
      </c>
      <c r="U16892">
        <v>1</v>
      </c>
      <c r="V16892">
        <v>133</v>
      </c>
      <c r="W16892" t="s">
        <v>36339</v>
      </c>
      <c r="X16892" s="1" t="s">
        <v>22</v>
      </c>
      <c r="Y16892" t="s">
        <v>36336</v>
      </c>
      <c r="Z16892">
        <v>9</v>
      </c>
      <c r="AA16892" t="str">
        <f>IF(V16892="","",VLOOKUP(V16892,VALUE_TABLE[],2,TRUE))</f>
        <v>Low</v>
      </c>
      <c r="AB16892">
        <f t="shared" si="789"/>
        <v>2</v>
      </c>
      <c r="AC16892" s="2">
        <f t="shared" si="790"/>
        <v>63594</v>
      </c>
      <c r="AD16892" s="2">
        <f t="shared" si="791"/>
        <v>63595</v>
      </c>
    </row>
    <row r="16893" spans="1:30">
      <c r="A16893" s="1" t="s">
        <v>16928</v>
      </c>
      <c r="B16893">
        <v>2</v>
      </c>
      <c r="C16893">
        <v>0</v>
      </c>
      <c r="D16893">
        <v>1</v>
      </c>
      <c r="E16893">
        <v>2</v>
      </c>
      <c r="F16893" s="1" t="s">
        <v>20</v>
      </c>
      <c r="G16893">
        <v>0</v>
      </c>
      <c r="H16893" s="1" t="s">
        <v>21</v>
      </c>
      <c r="I16893">
        <v>168</v>
      </c>
      <c r="J16893">
        <v>2018</v>
      </c>
      <c r="K16893">
        <v>4</v>
      </c>
      <c r="L16893">
        <v>22</v>
      </c>
      <c r="M16893" s="1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s="1" t="s">
        <v>36331</v>
      </c>
      <c r="T16893" s="1">
        <v>255</v>
      </c>
      <c r="U16893">
        <v>0</v>
      </c>
      <c r="V16893">
        <v>255</v>
      </c>
      <c r="W16893" t="s">
        <v>36326</v>
      </c>
      <c r="X16893" s="1" t="s">
        <v>22</v>
      </c>
      <c r="Y16893" t="s">
        <v>36335</v>
      </c>
      <c r="Z16893">
        <v>4</v>
      </c>
      <c r="AA16893" t="str">
        <f>IF(V16893="","",VLOOKUP(V16893,VALUE_TABLE[],2,TRUE))</f>
        <v>Low</v>
      </c>
      <c r="AB16893">
        <f t="shared" si="789"/>
        <v>1</v>
      </c>
      <c r="AC16893" s="2">
        <f t="shared" si="790"/>
        <v>122757</v>
      </c>
      <c r="AD16893" s="2">
        <f t="shared" si="791"/>
        <v>122757</v>
      </c>
    </row>
    <row r="16894" spans="1:30">
      <c r="A16894" s="1" t="s">
        <v>16929</v>
      </c>
      <c r="B16894">
        <v>3</v>
      </c>
      <c r="C16894">
        <v>0</v>
      </c>
      <c r="D16894">
        <v>0</v>
      </c>
      <c r="E16894">
        <v>2</v>
      </c>
      <c r="F16894" s="1" t="s">
        <v>20</v>
      </c>
      <c r="G16894">
        <v>0</v>
      </c>
      <c r="H16894" s="1" t="s">
        <v>35</v>
      </c>
      <c r="I16894">
        <v>4</v>
      </c>
      <c r="J16894">
        <v>2018</v>
      </c>
      <c r="K16894">
        <v>8</v>
      </c>
      <c r="L16894">
        <v>30</v>
      </c>
      <c r="M16894" s="1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s="1" t="s">
        <v>36325</v>
      </c>
      <c r="T16894" s="1">
        <v>350</v>
      </c>
      <c r="U16894">
        <v>2</v>
      </c>
      <c r="V16894">
        <v>350</v>
      </c>
      <c r="W16894" t="s">
        <v>36339</v>
      </c>
      <c r="X16894" s="1" t="s">
        <v>26</v>
      </c>
      <c r="Y16894" t="s">
        <v>36341</v>
      </c>
      <c r="Z16894">
        <v>8</v>
      </c>
      <c r="AA16894" t="str">
        <f>IF(V16894="","",VLOOKUP(V16894,VALUE_TABLE[],2,TRUE))</f>
        <v>Low</v>
      </c>
      <c r="AB16894">
        <f t="shared" si="789"/>
        <v>1</v>
      </c>
      <c r="AC16894" s="2">
        <f t="shared" si="790"/>
        <v>62862</v>
      </c>
      <c r="AD16894" s="2">
        <f t="shared" si="791"/>
        <v>62864</v>
      </c>
    </row>
    <row r="16895" spans="1:30">
      <c r="A16895" s="1" t="s">
        <v>16930</v>
      </c>
      <c r="B16895">
        <v>1</v>
      </c>
      <c r="C16895">
        <v>0</v>
      </c>
      <c r="D16895">
        <v>1</v>
      </c>
      <c r="E16895">
        <v>0</v>
      </c>
      <c r="F16895" s="1" t="s">
        <v>20</v>
      </c>
      <c r="G16895">
        <v>0</v>
      </c>
      <c r="H16895" s="1" t="s">
        <v>21</v>
      </c>
      <c r="I16895">
        <v>7</v>
      </c>
      <c r="J16895">
        <v>2018</v>
      </c>
      <c r="K16895">
        <v>2</v>
      </c>
      <c r="L16895">
        <v>22</v>
      </c>
      <c r="M16895" s="1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s="1" t="s">
        <v>36331</v>
      </c>
      <c r="T16895" s="1">
        <v>85</v>
      </c>
      <c r="U16895">
        <v>0</v>
      </c>
      <c r="V16895">
        <v>85</v>
      </c>
      <c r="W16895" t="s">
        <v>36326</v>
      </c>
      <c r="X16895" s="1" t="s">
        <v>26</v>
      </c>
      <c r="Y16895" t="s">
        <v>36332</v>
      </c>
      <c r="Z16895">
        <v>2</v>
      </c>
      <c r="AA16895" t="str">
        <f>IF(V16895="","",VLOOKUP(V16895,VALUE_TABLE[],2,TRUE))</f>
        <v>Low</v>
      </c>
      <c r="AB16895">
        <f t="shared" si="789"/>
        <v>1</v>
      </c>
      <c r="AC16895" s="2">
        <f t="shared" si="790"/>
        <v>63952</v>
      </c>
      <c r="AD16895" s="2">
        <f t="shared" si="791"/>
        <v>63952</v>
      </c>
    </row>
    <row r="16896" spans="1:30">
      <c r="A16896" s="1" t="s">
        <v>16931</v>
      </c>
      <c r="B16896">
        <v>3</v>
      </c>
      <c r="C16896">
        <v>0</v>
      </c>
      <c r="D16896">
        <v>2</v>
      </c>
      <c r="E16896">
        <v>5</v>
      </c>
      <c r="F16896" s="1" t="s">
        <v>20</v>
      </c>
      <c r="G16896">
        <v>0</v>
      </c>
      <c r="H16896" s="1" t="s">
        <v>35</v>
      </c>
      <c r="I16896">
        <v>90</v>
      </c>
      <c r="J16896">
        <v>2018</v>
      </c>
      <c r="K16896">
        <v>7</v>
      </c>
      <c r="L16896">
        <v>7</v>
      </c>
      <c r="M16896" s="1" t="s">
        <v>22</v>
      </c>
      <c r="N16896">
        <v>0</v>
      </c>
      <c r="O16896">
        <v>0</v>
      </c>
      <c r="P16896">
        <v>0</v>
      </c>
      <c r="Q16896">
        <v>144</v>
      </c>
      <c r="R16896">
        <v>2</v>
      </c>
      <c r="S16896" s="1" t="s">
        <v>36325</v>
      </c>
      <c r="T16896" s="1">
        <v>1008</v>
      </c>
      <c r="U16896">
        <v>7</v>
      </c>
      <c r="V16896">
        <v>1008</v>
      </c>
      <c r="W16896" t="s">
        <v>36339</v>
      </c>
      <c r="X16896" s="1" t="s">
        <v>22</v>
      </c>
      <c r="Y16896" t="s">
        <v>36338</v>
      </c>
      <c r="Z16896">
        <v>7</v>
      </c>
      <c r="AA16896" t="str">
        <f>IF(V16896="","",VLOOKUP(V16896,VALUE_TABLE[],2,TRUE))</f>
        <v>Medium</v>
      </c>
      <c r="AB16896">
        <f t="shared" si="789"/>
        <v>3</v>
      </c>
      <c r="AC16896" s="2">
        <f t="shared" si="790"/>
        <v>94272</v>
      </c>
      <c r="AD16896" s="2">
        <f t="shared" si="791"/>
        <v>94279</v>
      </c>
    </row>
    <row r="16897" spans="1:30">
      <c r="A16897" s="1" t="s">
        <v>16932</v>
      </c>
      <c r="B16897">
        <v>2</v>
      </c>
      <c r="C16897">
        <v>0</v>
      </c>
      <c r="D16897">
        <v>2</v>
      </c>
      <c r="E16897">
        <v>5</v>
      </c>
      <c r="F16897" s="1" t="s">
        <v>20</v>
      </c>
      <c r="G16897">
        <v>0</v>
      </c>
      <c r="H16897" s="1" t="s">
        <v>21</v>
      </c>
      <c r="I16897">
        <v>25</v>
      </c>
      <c r="J16897">
        <v>2017</v>
      </c>
      <c r="K16897">
        <v>12</v>
      </c>
      <c r="L16897">
        <v>4</v>
      </c>
      <c r="M16897" s="1" t="s">
        <v>26</v>
      </c>
      <c r="N16897">
        <v>0</v>
      </c>
      <c r="O16897">
        <v>0</v>
      </c>
      <c r="P16897">
        <v>0</v>
      </c>
      <c r="Q16897">
        <v>73</v>
      </c>
      <c r="R16897">
        <v>0</v>
      </c>
      <c r="S16897" s="1" t="s">
        <v>36325</v>
      </c>
      <c r="T16897" s="1">
        <v>511</v>
      </c>
      <c r="U16897">
        <v>7</v>
      </c>
      <c r="V16897">
        <v>511</v>
      </c>
      <c r="W16897" t="s">
        <v>36326</v>
      </c>
      <c r="X16897" s="1" t="s">
        <v>26</v>
      </c>
      <c r="Y16897" t="s">
        <v>36337</v>
      </c>
      <c r="Z16897">
        <v>12</v>
      </c>
      <c r="AA16897" t="str">
        <f>IF(V16897="","",VLOOKUP(V16897,VALUE_TABLE[],2,TRUE))</f>
        <v>Low</v>
      </c>
      <c r="AB16897">
        <f t="shared" si="789"/>
        <v>1</v>
      </c>
      <c r="AC16897" s="2">
        <f t="shared" si="790"/>
        <v>70506</v>
      </c>
      <c r="AD16897" s="2">
        <f t="shared" si="791"/>
        <v>70513</v>
      </c>
    </row>
    <row r="16898" spans="1:30">
      <c r="A16898" s="1" t="s">
        <v>16933</v>
      </c>
      <c r="B16898">
        <v>2</v>
      </c>
      <c r="C16898">
        <v>0</v>
      </c>
      <c r="D16898">
        <v>1</v>
      </c>
      <c r="E16898">
        <v>2</v>
      </c>
      <c r="F16898" s="1" t="s">
        <v>20</v>
      </c>
      <c r="G16898">
        <v>0</v>
      </c>
      <c r="H16898" s="1" t="s">
        <v>21</v>
      </c>
      <c r="I16898">
        <v>200</v>
      </c>
      <c r="J16898">
        <v>2018</v>
      </c>
      <c r="K16898">
        <v>7</v>
      </c>
      <c r="L16898">
        <v>15</v>
      </c>
      <c r="M16898" s="1" t="s">
        <v>22</v>
      </c>
      <c r="N16898">
        <v>0</v>
      </c>
      <c r="O16898">
        <v>0</v>
      </c>
      <c r="P16898">
        <v>0</v>
      </c>
      <c r="Q16898">
        <v>72</v>
      </c>
      <c r="R16898">
        <v>0</v>
      </c>
      <c r="S16898" s="1" t="s">
        <v>36325</v>
      </c>
      <c r="T16898" s="1">
        <v>216</v>
      </c>
      <c r="U16898">
        <v>3</v>
      </c>
      <c r="V16898">
        <v>216</v>
      </c>
      <c r="W16898" t="s">
        <v>36326</v>
      </c>
      <c r="X16898" s="1" t="s">
        <v>22</v>
      </c>
      <c r="Y16898" t="s">
        <v>36338</v>
      </c>
      <c r="Z16898">
        <v>7</v>
      </c>
      <c r="AA16898" t="str">
        <f>IF(V16898="","",VLOOKUP(V16898,VALUE_TABLE[],2,TRUE))</f>
        <v>Low</v>
      </c>
      <c r="AB16898">
        <f t="shared" ref="AB16898:AB16961" si="792">IF(R16898&gt;=4,5,IF(R16898=3,4,IF(R16898=2,3,IF(R16898=1,2,1))))</f>
        <v>1</v>
      </c>
      <c r="AC16898" s="2">
        <f t="shared" ref="AC16898:AC16961" si="793">DATE(I16898,J16898,K16898)</f>
        <v>134448</v>
      </c>
      <c r="AD16898" s="2">
        <f t="shared" ref="AD16898:AD16961" si="794">AC16898+U16898</f>
        <v>134451</v>
      </c>
    </row>
    <row r="16899" spans="1:30">
      <c r="A16899" s="1" t="s">
        <v>16934</v>
      </c>
      <c r="B16899">
        <v>3</v>
      </c>
      <c r="C16899">
        <v>0</v>
      </c>
      <c r="D16899">
        <v>2</v>
      </c>
      <c r="E16899">
        <v>1</v>
      </c>
      <c r="F16899" s="1" t="s">
        <v>20</v>
      </c>
      <c r="G16899">
        <v>0</v>
      </c>
      <c r="H16899" s="1" t="s">
        <v>123</v>
      </c>
      <c r="I16899">
        <v>116</v>
      </c>
      <c r="J16899">
        <v>2018</v>
      </c>
      <c r="K16899">
        <v>8</v>
      </c>
      <c r="L16899">
        <v>6</v>
      </c>
      <c r="M16899" s="1" t="s">
        <v>22</v>
      </c>
      <c r="N16899">
        <v>0</v>
      </c>
      <c r="O16899">
        <v>0</v>
      </c>
      <c r="P16899">
        <v>0</v>
      </c>
      <c r="Q16899">
        <v>114</v>
      </c>
      <c r="R16899">
        <v>0</v>
      </c>
      <c r="S16899" s="1" t="s">
        <v>36331</v>
      </c>
      <c r="T16899" s="1">
        <v>342</v>
      </c>
      <c r="U16899">
        <v>0</v>
      </c>
      <c r="V16899">
        <v>342</v>
      </c>
      <c r="W16899" t="s">
        <v>36326</v>
      </c>
      <c r="X16899" s="1" t="s">
        <v>22</v>
      </c>
      <c r="Y16899" t="s">
        <v>36341</v>
      </c>
      <c r="Z16899">
        <v>8</v>
      </c>
      <c r="AA16899" t="str">
        <f>IF(V16899="","",VLOOKUP(V16899,VALUE_TABLE[],2,TRUE))</f>
        <v>Low</v>
      </c>
      <c r="AB16899">
        <f t="shared" si="792"/>
        <v>1</v>
      </c>
      <c r="AC16899" s="2">
        <f t="shared" si="793"/>
        <v>103769</v>
      </c>
      <c r="AD16899" s="2">
        <f t="shared" si="794"/>
        <v>103769</v>
      </c>
    </row>
    <row r="16900" spans="1:30">
      <c r="A16900" s="1" t="s">
        <v>16935</v>
      </c>
      <c r="B16900">
        <v>2</v>
      </c>
      <c r="C16900">
        <v>0</v>
      </c>
      <c r="D16900">
        <v>1</v>
      </c>
      <c r="E16900">
        <v>0</v>
      </c>
      <c r="F16900" s="1" t="s">
        <v>25</v>
      </c>
      <c r="G16900">
        <v>0</v>
      </c>
      <c r="H16900" s="1" t="s">
        <v>21</v>
      </c>
      <c r="I16900">
        <v>28</v>
      </c>
      <c r="J16900">
        <v>2018</v>
      </c>
      <c r="K16900">
        <v>9</v>
      </c>
      <c r="L16900">
        <v>11</v>
      </c>
      <c r="M16900" s="1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s="1" t="s">
        <v>36325</v>
      </c>
      <c r="T16900" s="1">
        <v>139</v>
      </c>
      <c r="U16900">
        <v>1</v>
      </c>
      <c r="V16900">
        <v>139</v>
      </c>
      <c r="W16900" t="s">
        <v>36339</v>
      </c>
      <c r="X16900" s="1" t="s">
        <v>26</v>
      </c>
      <c r="Y16900" t="s">
        <v>36336</v>
      </c>
      <c r="Z16900">
        <v>9</v>
      </c>
      <c r="AA16900" t="str">
        <f>IF(V16900="","",VLOOKUP(V16900,VALUE_TABLE[],2,TRUE))</f>
        <v>Low</v>
      </c>
      <c r="AB16900">
        <f t="shared" si="792"/>
        <v>2</v>
      </c>
      <c r="AC16900" s="2">
        <f t="shared" si="793"/>
        <v>71629</v>
      </c>
      <c r="AD16900" s="2">
        <f t="shared" si="794"/>
        <v>71630</v>
      </c>
    </row>
    <row r="16901" spans="1:30">
      <c r="A16901" s="1" t="s">
        <v>16936</v>
      </c>
      <c r="B16901">
        <v>2</v>
      </c>
      <c r="C16901">
        <v>0</v>
      </c>
      <c r="D16901">
        <v>0</v>
      </c>
      <c r="E16901">
        <v>4</v>
      </c>
      <c r="F16901" s="1" t="s">
        <v>20</v>
      </c>
      <c r="G16901">
        <v>0</v>
      </c>
      <c r="H16901" s="1" t="s">
        <v>21</v>
      </c>
      <c r="I16901">
        <v>8</v>
      </c>
      <c r="J16901">
        <v>2017</v>
      </c>
      <c r="K16901">
        <v>10</v>
      </c>
      <c r="L16901">
        <v>20</v>
      </c>
      <c r="M16901" s="1" t="s">
        <v>26</v>
      </c>
      <c r="N16901">
        <v>0</v>
      </c>
      <c r="O16901">
        <v>0</v>
      </c>
      <c r="P16901">
        <v>0</v>
      </c>
      <c r="Q16901">
        <v>97</v>
      </c>
      <c r="R16901">
        <v>0</v>
      </c>
      <c r="S16901" s="1" t="s">
        <v>36325</v>
      </c>
      <c r="T16901" s="1">
        <v>388</v>
      </c>
      <c r="U16901">
        <v>4</v>
      </c>
      <c r="V16901">
        <v>388</v>
      </c>
      <c r="W16901" t="s">
        <v>36326</v>
      </c>
      <c r="X16901" s="1" t="s">
        <v>26</v>
      </c>
      <c r="Y16901" t="s">
        <v>36327</v>
      </c>
      <c r="Z16901">
        <v>10</v>
      </c>
      <c r="AA16901" t="str">
        <f>IF(V16901="","",VLOOKUP(V16901,VALUE_TABLE[],2,TRUE))</f>
        <v>Low</v>
      </c>
      <c r="AB16901">
        <f t="shared" si="792"/>
        <v>1</v>
      </c>
      <c r="AC16901" s="2">
        <f t="shared" si="793"/>
        <v>64294</v>
      </c>
      <c r="AD16901" s="2">
        <f t="shared" si="794"/>
        <v>64298</v>
      </c>
    </row>
    <row r="16902" spans="1:30">
      <c r="A16902" s="1" t="s">
        <v>16937</v>
      </c>
      <c r="B16902">
        <v>1</v>
      </c>
      <c r="C16902">
        <v>0</v>
      </c>
      <c r="D16902">
        <v>0</v>
      </c>
      <c r="E16902">
        <v>1</v>
      </c>
      <c r="F16902" s="1" t="s">
        <v>20</v>
      </c>
      <c r="G16902">
        <v>0</v>
      </c>
      <c r="H16902" s="1" t="s">
        <v>21</v>
      </c>
      <c r="I16902">
        <v>0</v>
      </c>
      <c r="J16902">
        <v>2018</v>
      </c>
      <c r="K16902">
        <v>3</v>
      </c>
      <c r="L16902">
        <v>18</v>
      </c>
      <c r="M16902" s="1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s="1" t="s">
        <v>36325</v>
      </c>
      <c r="T16902" s="1">
        <v>45</v>
      </c>
      <c r="U16902">
        <v>1</v>
      </c>
      <c r="V16902">
        <v>45</v>
      </c>
      <c r="W16902" t="s">
        <v>36326</v>
      </c>
      <c r="X16902" s="1" t="s">
        <v>22</v>
      </c>
      <c r="Y16902" t="s">
        <v>36342</v>
      </c>
      <c r="Z16902">
        <v>3</v>
      </c>
      <c r="AA16902" t="str">
        <f>IF(V16902="","",VLOOKUP(V16902,VALUE_TABLE[],2,TRUE))</f>
        <v>Low</v>
      </c>
      <c r="AB16902">
        <f t="shared" si="792"/>
        <v>1</v>
      </c>
      <c r="AC16902" s="2">
        <f t="shared" si="793"/>
        <v>61396</v>
      </c>
      <c r="AD16902" s="2">
        <f t="shared" si="794"/>
        <v>61397</v>
      </c>
    </row>
    <row r="16903" spans="1:30">
      <c r="A16903" s="1" t="s">
        <v>16938</v>
      </c>
      <c r="B16903">
        <v>1</v>
      </c>
      <c r="C16903">
        <v>0</v>
      </c>
      <c r="D16903">
        <v>0</v>
      </c>
      <c r="E16903">
        <v>1</v>
      </c>
      <c r="F16903" s="1" t="s">
        <v>20</v>
      </c>
      <c r="G16903">
        <v>0</v>
      </c>
      <c r="H16903" s="1" t="s">
        <v>21</v>
      </c>
      <c r="I16903">
        <v>3</v>
      </c>
      <c r="J16903">
        <v>2017</v>
      </c>
      <c r="K16903">
        <v>12</v>
      </c>
      <c r="L16903">
        <v>10</v>
      </c>
      <c r="M16903" s="1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s="1" t="s">
        <v>36325</v>
      </c>
      <c r="T16903" s="1">
        <v>65</v>
      </c>
      <c r="U16903">
        <v>1</v>
      </c>
      <c r="V16903">
        <v>65</v>
      </c>
      <c r="W16903" t="s">
        <v>36326</v>
      </c>
      <c r="X16903" s="1" t="s">
        <v>50</v>
      </c>
      <c r="Y16903" t="s">
        <v>36337</v>
      </c>
      <c r="Z16903">
        <v>12</v>
      </c>
      <c r="AA16903" t="str">
        <f>IF(V16903="","",VLOOKUP(V16903,VALUE_TABLE[],2,TRUE))</f>
        <v>Low</v>
      </c>
      <c r="AB16903">
        <f t="shared" si="792"/>
        <v>1</v>
      </c>
      <c r="AC16903" s="2">
        <f t="shared" si="793"/>
        <v>62470</v>
      </c>
      <c r="AD16903" s="2">
        <f t="shared" si="794"/>
        <v>62471</v>
      </c>
    </row>
    <row r="16904" spans="1:30">
      <c r="A16904" s="1" t="s">
        <v>16939</v>
      </c>
      <c r="B16904">
        <v>2</v>
      </c>
      <c r="C16904">
        <v>0</v>
      </c>
      <c r="D16904">
        <v>2</v>
      </c>
      <c r="E16904">
        <v>1</v>
      </c>
      <c r="F16904" s="1" t="s">
        <v>20</v>
      </c>
      <c r="G16904">
        <v>0</v>
      </c>
      <c r="H16904" s="1" t="s">
        <v>21</v>
      </c>
      <c r="I16904">
        <v>221</v>
      </c>
      <c r="J16904">
        <v>2017</v>
      </c>
      <c r="K16904">
        <v>10</v>
      </c>
      <c r="L16904">
        <v>10</v>
      </c>
      <c r="M16904" s="1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s="1" t="s">
        <v>36325</v>
      </c>
      <c r="T16904" s="1">
        <v>195</v>
      </c>
      <c r="U16904">
        <v>3</v>
      </c>
      <c r="V16904">
        <v>195</v>
      </c>
      <c r="W16904" t="s">
        <v>36326</v>
      </c>
      <c r="X16904" s="1" t="s">
        <v>22</v>
      </c>
      <c r="Y16904" t="s">
        <v>36327</v>
      </c>
      <c r="Z16904">
        <v>10</v>
      </c>
      <c r="AA16904" t="str">
        <f>IF(V16904="","",VLOOKUP(V16904,VALUE_TABLE[],2,TRUE))</f>
        <v>Low</v>
      </c>
      <c r="AB16904">
        <f t="shared" si="792"/>
        <v>1</v>
      </c>
      <c r="AC16904" s="2">
        <f t="shared" si="793"/>
        <v>142091</v>
      </c>
      <c r="AD16904" s="2">
        <f t="shared" si="794"/>
        <v>142094</v>
      </c>
    </row>
    <row r="16905" spans="1:30">
      <c r="A16905" s="1" t="s">
        <v>16940</v>
      </c>
      <c r="B16905">
        <v>2</v>
      </c>
      <c r="C16905">
        <v>0</v>
      </c>
      <c r="D16905">
        <v>0</v>
      </c>
      <c r="E16905">
        <v>2</v>
      </c>
      <c r="F16905" s="1" t="s">
        <v>25</v>
      </c>
      <c r="G16905">
        <v>0</v>
      </c>
      <c r="H16905" s="1" t="s">
        <v>21</v>
      </c>
      <c r="I16905">
        <v>31</v>
      </c>
      <c r="J16905">
        <v>2018</v>
      </c>
      <c r="K16905">
        <v>12</v>
      </c>
      <c r="L16905">
        <v>2</v>
      </c>
      <c r="M16905" s="1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s="1" t="s">
        <v>36331</v>
      </c>
      <c r="T16905" s="1">
        <v>176</v>
      </c>
      <c r="U16905">
        <v>0</v>
      </c>
      <c r="V16905">
        <v>176</v>
      </c>
      <c r="W16905" t="s">
        <v>36326</v>
      </c>
      <c r="X16905" s="1" t="s">
        <v>26</v>
      </c>
      <c r="Y16905" t="s">
        <v>36337</v>
      </c>
      <c r="Z16905">
        <v>12</v>
      </c>
      <c r="AA16905" t="str">
        <f>IF(V16905="","",VLOOKUP(V16905,VALUE_TABLE[],2,TRUE))</f>
        <v>Low</v>
      </c>
      <c r="AB16905">
        <f t="shared" si="792"/>
        <v>1</v>
      </c>
      <c r="AC16905" s="2">
        <f t="shared" si="793"/>
        <v>72728</v>
      </c>
      <c r="AD16905" s="2">
        <f t="shared" si="794"/>
        <v>72728</v>
      </c>
    </row>
    <row r="16906" spans="1:30">
      <c r="A16906" s="1" t="s">
        <v>16941</v>
      </c>
      <c r="B16906">
        <v>1</v>
      </c>
      <c r="C16906">
        <v>0</v>
      </c>
      <c r="D16906">
        <v>0</v>
      </c>
      <c r="E16906">
        <v>2</v>
      </c>
      <c r="F16906" s="1" t="s">
        <v>20</v>
      </c>
      <c r="G16906">
        <v>0</v>
      </c>
      <c r="H16906" s="1" t="s">
        <v>21</v>
      </c>
      <c r="I16906">
        <v>164</v>
      </c>
      <c r="J16906">
        <v>2017</v>
      </c>
      <c r="K16906">
        <v>10</v>
      </c>
      <c r="L16906">
        <v>2</v>
      </c>
      <c r="M16906" s="1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s="1" t="s">
        <v>36325</v>
      </c>
      <c r="T16906" s="1">
        <v>200</v>
      </c>
      <c r="U16906">
        <v>2</v>
      </c>
      <c r="V16906">
        <v>200</v>
      </c>
      <c r="W16906" t="s">
        <v>36326</v>
      </c>
      <c r="X16906" s="1" t="s">
        <v>22</v>
      </c>
      <c r="Y16906" t="s">
        <v>36327</v>
      </c>
      <c r="Z16906">
        <v>10</v>
      </c>
      <c r="AA16906" t="str">
        <f>IF(V16906="","",VLOOKUP(V16906,VALUE_TABLE[],2,TRUE))</f>
        <v>Low</v>
      </c>
      <c r="AB16906">
        <f t="shared" si="792"/>
        <v>1</v>
      </c>
      <c r="AC16906" s="2">
        <f t="shared" si="793"/>
        <v>121271</v>
      </c>
      <c r="AD16906" s="2">
        <f t="shared" si="794"/>
        <v>121273</v>
      </c>
    </row>
    <row r="16907" spans="1:30">
      <c r="A16907" s="1" t="s">
        <v>16942</v>
      </c>
      <c r="B16907">
        <v>2</v>
      </c>
      <c r="C16907">
        <v>0</v>
      </c>
      <c r="D16907">
        <v>1</v>
      </c>
      <c r="E16907">
        <v>2</v>
      </c>
      <c r="F16907" s="1" t="s">
        <v>20</v>
      </c>
      <c r="G16907">
        <v>0</v>
      </c>
      <c r="H16907" s="1" t="s">
        <v>21</v>
      </c>
      <c r="I16907">
        <v>8</v>
      </c>
      <c r="J16907">
        <v>2018</v>
      </c>
      <c r="K16907">
        <v>12</v>
      </c>
      <c r="L16907">
        <v>19</v>
      </c>
      <c r="M16907" s="1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s="1" t="s">
        <v>36325</v>
      </c>
      <c r="T16907" s="1">
        <v>288</v>
      </c>
      <c r="U16907">
        <v>3</v>
      </c>
      <c r="V16907">
        <v>288</v>
      </c>
      <c r="W16907" t="s">
        <v>36326</v>
      </c>
      <c r="X16907" s="1" t="s">
        <v>26</v>
      </c>
      <c r="Y16907" t="s">
        <v>36337</v>
      </c>
      <c r="Z16907">
        <v>12</v>
      </c>
      <c r="AA16907" t="str">
        <f>IF(V16907="","",VLOOKUP(V16907,VALUE_TABLE[],2,TRUE))</f>
        <v>Low</v>
      </c>
      <c r="AB16907">
        <f t="shared" si="792"/>
        <v>2</v>
      </c>
      <c r="AC16907" s="2">
        <f t="shared" si="793"/>
        <v>64327</v>
      </c>
      <c r="AD16907" s="2">
        <f t="shared" si="794"/>
        <v>64330</v>
      </c>
    </row>
    <row r="16908" spans="1:30">
      <c r="A16908" s="1" t="s">
        <v>16943</v>
      </c>
      <c r="B16908">
        <v>2</v>
      </c>
      <c r="C16908">
        <v>0</v>
      </c>
      <c r="D16908">
        <v>1</v>
      </c>
      <c r="E16908">
        <v>3</v>
      </c>
      <c r="F16908" s="1" t="s">
        <v>20</v>
      </c>
      <c r="G16908">
        <v>0</v>
      </c>
      <c r="H16908" s="1" t="s">
        <v>21</v>
      </c>
      <c r="I16908">
        <v>123</v>
      </c>
      <c r="J16908">
        <v>2018</v>
      </c>
      <c r="K16908">
        <v>8</v>
      </c>
      <c r="L16908">
        <v>1</v>
      </c>
      <c r="M16908" s="1" t="s">
        <v>26</v>
      </c>
      <c r="N16908">
        <v>0</v>
      </c>
      <c r="O16908">
        <v>0</v>
      </c>
      <c r="P16908">
        <v>0</v>
      </c>
      <c r="Q16908">
        <v>105</v>
      </c>
      <c r="R16908">
        <v>0</v>
      </c>
      <c r="S16908" s="1" t="s">
        <v>36331</v>
      </c>
      <c r="T16908" s="1">
        <v>420</v>
      </c>
      <c r="U16908">
        <v>0</v>
      </c>
      <c r="V16908">
        <v>420</v>
      </c>
      <c r="W16908" t="s">
        <v>36326</v>
      </c>
      <c r="X16908" s="1" t="s">
        <v>26</v>
      </c>
      <c r="Y16908" t="s">
        <v>36341</v>
      </c>
      <c r="Z16908">
        <v>8</v>
      </c>
      <c r="AA16908" t="str">
        <f>IF(V16908="","",VLOOKUP(V16908,VALUE_TABLE[],2,TRUE))</f>
        <v>Low</v>
      </c>
      <c r="AB16908">
        <f t="shared" si="792"/>
        <v>1</v>
      </c>
      <c r="AC16908" s="2">
        <f t="shared" si="793"/>
        <v>106326</v>
      </c>
      <c r="AD16908" s="2">
        <f t="shared" si="794"/>
        <v>106326</v>
      </c>
    </row>
    <row r="16909" spans="1:30">
      <c r="A16909" s="1" t="s">
        <v>16944</v>
      </c>
      <c r="B16909">
        <v>2</v>
      </c>
      <c r="C16909">
        <v>0</v>
      </c>
      <c r="D16909">
        <v>0</v>
      </c>
      <c r="E16909">
        <v>1</v>
      </c>
      <c r="F16909" s="1" t="s">
        <v>20</v>
      </c>
      <c r="G16909">
        <v>0</v>
      </c>
      <c r="H16909" s="1" t="s">
        <v>21</v>
      </c>
      <c r="I16909">
        <v>151</v>
      </c>
      <c r="J16909">
        <v>2018</v>
      </c>
      <c r="K16909">
        <v>7</v>
      </c>
      <c r="L16909">
        <v>15</v>
      </c>
      <c r="M16909" s="1" t="s">
        <v>26</v>
      </c>
      <c r="N16909">
        <v>0</v>
      </c>
      <c r="O16909">
        <v>0</v>
      </c>
      <c r="P16909">
        <v>0</v>
      </c>
      <c r="Q16909">
        <v>105</v>
      </c>
      <c r="R16909">
        <v>1</v>
      </c>
      <c r="S16909" s="1" t="s">
        <v>36331</v>
      </c>
      <c r="T16909" s="1">
        <v>105</v>
      </c>
      <c r="U16909">
        <v>0</v>
      </c>
      <c r="V16909">
        <v>105</v>
      </c>
      <c r="W16909" t="s">
        <v>36326</v>
      </c>
      <c r="X16909" s="1" t="s">
        <v>26</v>
      </c>
      <c r="Y16909" t="s">
        <v>36338</v>
      </c>
      <c r="Z16909">
        <v>7</v>
      </c>
      <c r="AA16909" t="str">
        <f>IF(V16909="","",VLOOKUP(V16909,VALUE_TABLE[],2,TRUE))</f>
        <v>Low</v>
      </c>
      <c r="AB16909">
        <f t="shared" si="792"/>
        <v>2</v>
      </c>
      <c r="AC16909" s="2">
        <f t="shared" si="793"/>
        <v>116551</v>
      </c>
      <c r="AD16909" s="2">
        <f t="shared" si="794"/>
        <v>116551</v>
      </c>
    </row>
    <row r="16910" spans="1:30">
      <c r="A16910" s="1" t="s">
        <v>16945</v>
      </c>
      <c r="B16910">
        <v>2</v>
      </c>
      <c r="C16910">
        <v>0</v>
      </c>
      <c r="D16910">
        <v>0</v>
      </c>
      <c r="E16910">
        <v>2</v>
      </c>
      <c r="F16910" s="1" t="s">
        <v>20</v>
      </c>
      <c r="G16910">
        <v>0</v>
      </c>
      <c r="H16910" s="1" t="s">
        <v>21</v>
      </c>
      <c r="I16910">
        <v>71</v>
      </c>
      <c r="J16910">
        <v>2017</v>
      </c>
      <c r="K16910">
        <v>9</v>
      </c>
      <c r="L16910">
        <v>18</v>
      </c>
      <c r="M16910" s="1" t="s">
        <v>26</v>
      </c>
      <c r="N16910">
        <v>0</v>
      </c>
      <c r="O16910">
        <v>0</v>
      </c>
      <c r="P16910">
        <v>0</v>
      </c>
      <c r="Q16910">
        <v>89</v>
      </c>
      <c r="R16910">
        <v>1</v>
      </c>
      <c r="S16910" s="1" t="s">
        <v>36325</v>
      </c>
      <c r="T16910" s="1">
        <v>178</v>
      </c>
      <c r="U16910">
        <v>2</v>
      </c>
      <c r="V16910">
        <v>178</v>
      </c>
      <c r="W16910" t="s">
        <v>36326</v>
      </c>
      <c r="X16910" s="1" t="s">
        <v>26</v>
      </c>
      <c r="Y16910" t="s">
        <v>36336</v>
      </c>
      <c r="Z16910">
        <v>9</v>
      </c>
      <c r="AA16910" t="str">
        <f>IF(V16910="","",VLOOKUP(V16910,VALUE_TABLE[],2,TRUE))</f>
        <v>Low</v>
      </c>
      <c r="AB16910">
        <f t="shared" si="792"/>
        <v>2</v>
      </c>
      <c r="AC16910" s="2">
        <f t="shared" si="793"/>
        <v>87303</v>
      </c>
      <c r="AD16910" s="2">
        <f t="shared" si="794"/>
        <v>87305</v>
      </c>
    </row>
    <row r="16911" spans="1:30">
      <c r="A16911" s="1" t="s">
        <v>16946</v>
      </c>
      <c r="B16911">
        <v>3</v>
      </c>
      <c r="C16911">
        <v>0</v>
      </c>
      <c r="D16911">
        <v>1</v>
      </c>
      <c r="E16911">
        <v>3</v>
      </c>
      <c r="F16911" s="1" t="s">
        <v>20</v>
      </c>
      <c r="G16911">
        <v>0</v>
      </c>
      <c r="H16911" s="1" t="s">
        <v>21</v>
      </c>
      <c r="I16911">
        <v>79</v>
      </c>
      <c r="J16911">
        <v>2018</v>
      </c>
      <c r="K16911">
        <v>5</v>
      </c>
      <c r="L16911">
        <v>16</v>
      </c>
      <c r="M16911" s="1" t="s">
        <v>26</v>
      </c>
      <c r="N16911">
        <v>0</v>
      </c>
      <c r="O16911">
        <v>0</v>
      </c>
      <c r="P16911">
        <v>0</v>
      </c>
      <c r="Q16911">
        <v>150</v>
      </c>
      <c r="R16911">
        <v>0</v>
      </c>
      <c r="S16911" s="1" t="s">
        <v>36331</v>
      </c>
      <c r="T16911" s="1">
        <v>600</v>
      </c>
      <c r="U16911">
        <v>0</v>
      </c>
      <c r="V16911">
        <v>600</v>
      </c>
      <c r="W16911" t="s">
        <v>36339</v>
      </c>
      <c r="X16911" s="1" t="s">
        <v>26</v>
      </c>
      <c r="Y16911" t="s">
        <v>36334</v>
      </c>
      <c r="Z16911">
        <v>5</v>
      </c>
      <c r="AA16911" t="str">
        <f>IF(V16911="","",VLOOKUP(V16911,VALUE_TABLE[],2,TRUE))</f>
        <v>Low</v>
      </c>
      <c r="AB16911">
        <f t="shared" si="792"/>
        <v>1</v>
      </c>
      <c r="AC16911" s="2">
        <f t="shared" si="793"/>
        <v>90252</v>
      </c>
      <c r="AD16911" s="2">
        <f t="shared" si="794"/>
        <v>90252</v>
      </c>
    </row>
    <row r="16912" spans="1:30">
      <c r="A16912" s="1" t="s">
        <v>16947</v>
      </c>
      <c r="B16912">
        <v>2</v>
      </c>
      <c r="C16912">
        <v>0</v>
      </c>
      <c r="D16912">
        <v>0</v>
      </c>
      <c r="E16912">
        <v>2</v>
      </c>
      <c r="F16912" s="1" t="s">
        <v>20</v>
      </c>
      <c r="G16912">
        <v>0</v>
      </c>
      <c r="H16912" s="1" t="s">
        <v>21</v>
      </c>
      <c r="I16912">
        <v>9</v>
      </c>
      <c r="J16912">
        <v>2018</v>
      </c>
      <c r="K16912">
        <v>8</v>
      </c>
      <c r="L16912">
        <v>12</v>
      </c>
      <c r="M16912" s="1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s="1" t="s">
        <v>36331</v>
      </c>
      <c r="T16912" s="1">
        <v>312</v>
      </c>
      <c r="U16912">
        <v>0</v>
      </c>
      <c r="V16912">
        <v>312</v>
      </c>
      <c r="W16912" t="s">
        <v>36339</v>
      </c>
      <c r="X16912" s="1" t="s">
        <v>26</v>
      </c>
      <c r="Y16912" t="s">
        <v>36341</v>
      </c>
      <c r="Z16912">
        <v>8</v>
      </c>
      <c r="AA16912" t="str">
        <f>IF(V16912="","",VLOOKUP(V16912,VALUE_TABLE[],2,TRUE))</f>
        <v>Low</v>
      </c>
      <c r="AB16912">
        <f t="shared" si="792"/>
        <v>2</v>
      </c>
      <c r="AC16912" s="2">
        <f t="shared" si="793"/>
        <v>64689</v>
      </c>
      <c r="AD16912" s="2">
        <f t="shared" si="794"/>
        <v>64689</v>
      </c>
    </row>
    <row r="16913" spans="1:30">
      <c r="A16913" s="1" t="s">
        <v>16948</v>
      </c>
      <c r="B16913">
        <v>2</v>
      </c>
      <c r="C16913">
        <v>0</v>
      </c>
      <c r="D16913">
        <v>1</v>
      </c>
      <c r="E16913">
        <v>1</v>
      </c>
      <c r="F16913" s="1" t="s">
        <v>20</v>
      </c>
      <c r="G16913">
        <v>0</v>
      </c>
      <c r="H16913" s="1" t="s">
        <v>21</v>
      </c>
      <c r="I16913">
        <v>60</v>
      </c>
      <c r="J16913">
        <v>2017</v>
      </c>
      <c r="K16913">
        <v>9</v>
      </c>
      <c r="L16913">
        <v>21</v>
      </c>
      <c r="M16913" s="1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s="1" t="s">
        <v>36325</v>
      </c>
      <c r="T16913" s="1">
        <v>130</v>
      </c>
      <c r="U16913">
        <v>2</v>
      </c>
      <c r="V16913">
        <v>130</v>
      </c>
      <c r="W16913" t="s">
        <v>36326</v>
      </c>
      <c r="X16913" s="1" t="s">
        <v>22</v>
      </c>
      <c r="Y16913" t="s">
        <v>36336</v>
      </c>
      <c r="Z16913">
        <v>9</v>
      </c>
      <c r="AA16913" t="str">
        <f>IF(V16913="","",VLOOKUP(V16913,VALUE_TABLE[],2,TRUE))</f>
        <v>Low</v>
      </c>
      <c r="AB16913">
        <f t="shared" si="792"/>
        <v>1</v>
      </c>
      <c r="AC16913" s="2">
        <f t="shared" si="793"/>
        <v>83285</v>
      </c>
      <c r="AD16913" s="2">
        <f t="shared" si="794"/>
        <v>83287</v>
      </c>
    </row>
    <row r="16914" spans="1:30">
      <c r="A16914" s="1" t="s">
        <v>16949</v>
      </c>
      <c r="B16914">
        <v>2</v>
      </c>
      <c r="C16914">
        <v>0</v>
      </c>
      <c r="D16914">
        <v>2</v>
      </c>
      <c r="E16914">
        <v>3</v>
      </c>
      <c r="F16914" s="1" t="s">
        <v>32</v>
      </c>
      <c r="G16914">
        <v>0</v>
      </c>
      <c r="H16914" s="1" t="s">
        <v>21</v>
      </c>
      <c r="I16914">
        <v>106</v>
      </c>
      <c r="J16914">
        <v>2018</v>
      </c>
      <c r="K16914">
        <v>5</v>
      </c>
      <c r="L16914">
        <v>21</v>
      </c>
      <c r="M16914" s="1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s="1" t="s">
        <v>36325</v>
      </c>
      <c r="T16914" s="1">
        <v>525</v>
      </c>
      <c r="U16914">
        <v>5</v>
      </c>
      <c r="V16914">
        <v>525</v>
      </c>
      <c r="W16914" t="s">
        <v>36326</v>
      </c>
      <c r="X16914" s="1" t="s">
        <v>22</v>
      </c>
      <c r="Y16914" t="s">
        <v>36334</v>
      </c>
      <c r="Z16914">
        <v>5</v>
      </c>
      <c r="AA16914" t="str">
        <f>IF(V16914="","",VLOOKUP(V16914,VALUE_TABLE[],2,TRUE))</f>
        <v>Low</v>
      </c>
      <c r="AB16914">
        <f t="shared" si="792"/>
        <v>1</v>
      </c>
      <c r="AC16914" s="2">
        <f t="shared" si="793"/>
        <v>100114</v>
      </c>
      <c r="AD16914" s="2">
        <f t="shared" si="794"/>
        <v>100119</v>
      </c>
    </row>
    <row r="16915" spans="1:30">
      <c r="A16915" s="1" t="s">
        <v>16950</v>
      </c>
      <c r="B16915">
        <v>2</v>
      </c>
      <c r="C16915">
        <v>0</v>
      </c>
      <c r="D16915">
        <v>0</v>
      </c>
      <c r="E16915">
        <v>2</v>
      </c>
      <c r="F16915" s="1" t="s">
        <v>25</v>
      </c>
      <c r="G16915">
        <v>0</v>
      </c>
      <c r="H16915" s="1" t="s">
        <v>21</v>
      </c>
      <c r="I16915">
        <v>8</v>
      </c>
      <c r="J16915">
        <v>2018</v>
      </c>
      <c r="K16915">
        <v>9</v>
      </c>
      <c r="L16915">
        <v>7</v>
      </c>
      <c r="M16915" s="1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s="1" t="s">
        <v>36325</v>
      </c>
      <c r="T16915" s="1">
        <v>298</v>
      </c>
      <c r="U16915">
        <v>2</v>
      </c>
      <c r="V16915">
        <v>298</v>
      </c>
      <c r="W16915" t="s">
        <v>36339</v>
      </c>
      <c r="X16915" s="1" t="s">
        <v>26</v>
      </c>
      <c r="Y16915" t="s">
        <v>36336</v>
      </c>
      <c r="Z16915">
        <v>9</v>
      </c>
      <c r="AA16915" t="str">
        <f>IF(V16915="","",VLOOKUP(V16915,VALUE_TABLE[],2,TRUE))</f>
        <v>Low</v>
      </c>
      <c r="AB16915">
        <f t="shared" si="792"/>
        <v>2</v>
      </c>
      <c r="AC16915" s="2">
        <f t="shared" si="793"/>
        <v>64324</v>
      </c>
      <c r="AD16915" s="2">
        <f t="shared" si="794"/>
        <v>64326</v>
      </c>
    </row>
    <row r="16916" spans="1:30">
      <c r="A16916" s="1" t="s">
        <v>16951</v>
      </c>
      <c r="B16916">
        <v>1</v>
      </c>
      <c r="C16916">
        <v>0</v>
      </c>
      <c r="D16916">
        <v>1</v>
      </c>
      <c r="E16916">
        <v>2</v>
      </c>
      <c r="F16916" s="1" t="s">
        <v>25</v>
      </c>
      <c r="G16916">
        <v>0</v>
      </c>
      <c r="H16916" s="1" t="s">
        <v>21</v>
      </c>
      <c r="I16916">
        <v>82</v>
      </c>
      <c r="J16916">
        <v>2018</v>
      </c>
      <c r="K16916">
        <v>11</v>
      </c>
      <c r="L16916">
        <v>7</v>
      </c>
      <c r="M16916" s="1" t="s">
        <v>26</v>
      </c>
      <c r="N16916">
        <v>0</v>
      </c>
      <c r="O16916">
        <v>0</v>
      </c>
      <c r="P16916">
        <v>0</v>
      </c>
      <c r="Q16916">
        <v>134</v>
      </c>
      <c r="R16916">
        <v>1</v>
      </c>
      <c r="S16916" s="1" t="s">
        <v>36331</v>
      </c>
      <c r="T16916" s="1">
        <v>402</v>
      </c>
      <c r="U16916">
        <v>0</v>
      </c>
      <c r="V16916">
        <v>402</v>
      </c>
      <c r="W16916" t="s">
        <v>36339</v>
      </c>
      <c r="X16916" s="1" t="s">
        <v>26</v>
      </c>
      <c r="Y16916" t="s">
        <v>36329</v>
      </c>
      <c r="Z16916">
        <v>11</v>
      </c>
      <c r="AA16916" t="str">
        <f>IF(V16916="","",VLOOKUP(V16916,VALUE_TABLE[],2,TRUE))</f>
        <v>Low</v>
      </c>
      <c r="AB16916">
        <f t="shared" si="792"/>
        <v>2</v>
      </c>
      <c r="AC16916" s="2">
        <f t="shared" si="793"/>
        <v>91354</v>
      </c>
      <c r="AD16916" s="2">
        <f t="shared" si="794"/>
        <v>91354</v>
      </c>
    </row>
    <row r="16917" spans="1:30">
      <c r="A16917" s="1" t="s">
        <v>16952</v>
      </c>
      <c r="B16917">
        <v>3</v>
      </c>
      <c r="C16917">
        <v>0</v>
      </c>
      <c r="D16917">
        <v>2</v>
      </c>
      <c r="E16917">
        <v>3</v>
      </c>
      <c r="F16917" s="1" t="s">
        <v>32</v>
      </c>
      <c r="G16917">
        <v>0</v>
      </c>
      <c r="H16917" s="1" t="s">
        <v>35</v>
      </c>
      <c r="I16917">
        <v>86</v>
      </c>
      <c r="J16917">
        <v>2018</v>
      </c>
      <c r="K16917">
        <v>9</v>
      </c>
      <c r="L16917">
        <v>25</v>
      </c>
      <c r="M16917" s="1" t="s">
        <v>22</v>
      </c>
      <c r="N16917">
        <v>0</v>
      </c>
      <c r="O16917">
        <v>0</v>
      </c>
      <c r="P16917">
        <v>0</v>
      </c>
      <c r="Q16917">
        <v>183</v>
      </c>
      <c r="R16917">
        <v>0</v>
      </c>
      <c r="S16917" s="1" t="s">
        <v>36325</v>
      </c>
      <c r="T16917" s="1">
        <v>915</v>
      </c>
      <c r="U16917">
        <v>5</v>
      </c>
      <c r="V16917">
        <v>915</v>
      </c>
      <c r="W16917" t="s">
        <v>36339</v>
      </c>
      <c r="X16917" s="1" t="s">
        <v>22</v>
      </c>
      <c r="Y16917" t="s">
        <v>36336</v>
      </c>
      <c r="Z16917">
        <v>9</v>
      </c>
      <c r="AA16917" t="str">
        <f>IF(V16917="","",VLOOKUP(V16917,VALUE_TABLE[],2,TRUE))</f>
        <v>Medium</v>
      </c>
      <c r="AB16917">
        <f t="shared" si="792"/>
        <v>1</v>
      </c>
      <c r="AC16917" s="2">
        <f t="shared" si="793"/>
        <v>92813</v>
      </c>
      <c r="AD16917" s="2">
        <f t="shared" si="794"/>
        <v>92818</v>
      </c>
    </row>
    <row r="16918" spans="1:30">
      <c r="A16918" s="1" t="s">
        <v>16953</v>
      </c>
      <c r="B16918">
        <v>2</v>
      </c>
      <c r="C16918">
        <v>0</v>
      </c>
      <c r="D16918">
        <v>2</v>
      </c>
      <c r="E16918">
        <v>5</v>
      </c>
      <c r="F16918" s="1" t="s">
        <v>20</v>
      </c>
      <c r="G16918">
        <v>0</v>
      </c>
      <c r="H16918" s="1" t="s">
        <v>35</v>
      </c>
      <c r="I16918">
        <v>56</v>
      </c>
      <c r="J16918">
        <v>2018</v>
      </c>
      <c r="K16918">
        <v>9</v>
      </c>
      <c r="L16918">
        <v>8</v>
      </c>
      <c r="M16918" s="1" t="s">
        <v>26</v>
      </c>
      <c r="N16918">
        <v>0</v>
      </c>
      <c r="O16918">
        <v>0</v>
      </c>
      <c r="P16918">
        <v>0</v>
      </c>
      <c r="Q16918">
        <v>149</v>
      </c>
      <c r="R16918">
        <v>0</v>
      </c>
      <c r="S16918" s="1" t="s">
        <v>36331</v>
      </c>
      <c r="T16918" s="1">
        <v>1043</v>
      </c>
      <c r="U16918">
        <v>0</v>
      </c>
      <c r="V16918">
        <v>1043</v>
      </c>
      <c r="W16918" t="s">
        <v>36339</v>
      </c>
      <c r="X16918" s="1" t="s">
        <v>26</v>
      </c>
      <c r="Y16918" t="s">
        <v>36336</v>
      </c>
      <c r="Z16918">
        <v>9</v>
      </c>
      <c r="AA16918" t="str">
        <f>IF(V16918="","",VLOOKUP(V16918,VALUE_TABLE[],2,TRUE))</f>
        <v>Medium</v>
      </c>
      <c r="AB16918">
        <f t="shared" si="792"/>
        <v>1</v>
      </c>
      <c r="AC16918" s="2">
        <f t="shared" si="793"/>
        <v>81855</v>
      </c>
      <c r="AD16918" s="2">
        <f t="shared" si="794"/>
        <v>81855</v>
      </c>
    </row>
    <row r="16919" spans="1:30">
      <c r="A16919" s="1" t="s">
        <v>16954</v>
      </c>
      <c r="B16919">
        <v>2</v>
      </c>
      <c r="C16919">
        <v>0</v>
      </c>
      <c r="D16919">
        <v>0</v>
      </c>
      <c r="E16919">
        <v>4</v>
      </c>
      <c r="F16919" s="1" t="s">
        <v>20</v>
      </c>
      <c r="G16919">
        <v>0</v>
      </c>
      <c r="H16919" s="1" t="s">
        <v>35</v>
      </c>
      <c r="I16919">
        <v>12</v>
      </c>
      <c r="J16919">
        <v>2018</v>
      </c>
      <c r="K16919">
        <v>6</v>
      </c>
      <c r="L16919">
        <v>14</v>
      </c>
      <c r="M16919" s="1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s="1" t="s">
        <v>36325</v>
      </c>
      <c r="T16919" s="1">
        <v>584</v>
      </c>
      <c r="U16919">
        <v>4</v>
      </c>
      <c r="V16919">
        <v>584</v>
      </c>
      <c r="W16919" t="s">
        <v>36339</v>
      </c>
      <c r="X16919" s="1" t="s">
        <v>26</v>
      </c>
      <c r="Y16919" t="s">
        <v>36340</v>
      </c>
      <c r="Z16919">
        <v>6</v>
      </c>
      <c r="AA16919" t="str">
        <f>IF(V16919="","",VLOOKUP(V16919,VALUE_TABLE[],2,TRUE))</f>
        <v>Low</v>
      </c>
      <c r="AB16919">
        <f t="shared" si="792"/>
        <v>3</v>
      </c>
      <c r="AC16919" s="2">
        <f t="shared" si="793"/>
        <v>65782</v>
      </c>
      <c r="AD16919" s="2">
        <f t="shared" si="794"/>
        <v>65786</v>
      </c>
    </row>
    <row r="16920" spans="1:30">
      <c r="A16920" s="1" t="s">
        <v>16955</v>
      </c>
      <c r="B16920">
        <v>2</v>
      </c>
      <c r="C16920">
        <v>0</v>
      </c>
      <c r="D16920">
        <v>0</v>
      </c>
      <c r="E16920">
        <v>3</v>
      </c>
      <c r="F16920" s="1" t="s">
        <v>20</v>
      </c>
      <c r="G16920">
        <v>0</v>
      </c>
      <c r="H16920" s="1" t="s">
        <v>21</v>
      </c>
      <c r="I16920">
        <v>308</v>
      </c>
      <c r="J16920">
        <v>2018</v>
      </c>
      <c r="K16920">
        <v>11</v>
      </c>
      <c r="L16920">
        <v>23</v>
      </c>
      <c r="M16920" s="1" t="s">
        <v>26</v>
      </c>
      <c r="N16920">
        <v>0</v>
      </c>
      <c r="O16920">
        <v>0</v>
      </c>
      <c r="P16920">
        <v>0</v>
      </c>
      <c r="Q16920">
        <v>78</v>
      </c>
      <c r="R16920">
        <v>2</v>
      </c>
      <c r="S16920" s="1" t="s">
        <v>36331</v>
      </c>
      <c r="T16920" s="1">
        <v>234</v>
      </c>
      <c r="U16920">
        <v>0</v>
      </c>
      <c r="V16920">
        <v>234</v>
      </c>
      <c r="W16920" t="s">
        <v>36326</v>
      </c>
      <c r="X16920" s="1" t="s">
        <v>26</v>
      </c>
      <c r="Y16920" t="s">
        <v>36329</v>
      </c>
      <c r="Z16920">
        <v>11</v>
      </c>
      <c r="AA16920" t="str">
        <f>IF(V16920="","",VLOOKUP(V16920,VALUE_TABLE[],2,TRUE))</f>
        <v>Low</v>
      </c>
      <c r="AB16920">
        <f t="shared" si="792"/>
        <v>3</v>
      </c>
      <c r="AC16920" s="2">
        <f t="shared" si="793"/>
        <v>173898</v>
      </c>
      <c r="AD16920" s="2">
        <f t="shared" si="794"/>
        <v>173898</v>
      </c>
    </row>
    <row r="16921" spans="1:30">
      <c r="A16921" s="1" t="s">
        <v>16956</v>
      </c>
      <c r="B16921">
        <v>1</v>
      </c>
      <c r="C16921">
        <v>0</v>
      </c>
      <c r="D16921">
        <v>0</v>
      </c>
      <c r="E16921">
        <v>2</v>
      </c>
      <c r="F16921" s="1" t="s">
        <v>20</v>
      </c>
      <c r="G16921">
        <v>0</v>
      </c>
      <c r="H16921" s="1" t="s">
        <v>21</v>
      </c>
      <c r="I16921">
        <v>2</v>
      </c>
      <c r="J16921">
        <v>2018</v>
      </c>
      <c r="K16921">
        <v>1</v>
      </c>
      <c r="L16921">
        <v>12</v>
      </c>
      <c r="M16921" s="1" t="s">
        <v>26</v>
      </c>
      <c r="N16921">
        <v>1</v>
      </c>
      <c r="O16921">
        <v>11</v>
      </c>
      <c r="P16921">
        <v>4</v>
      </c>
      <c r="Q16921">
        <v>83</v>
      </c>
      <c r="R16921">
        <v>1</v>
      </c>
      <c r="S16921" s="1" t="s">
        <v>36325</v>
      </c>
      <c r="T16921" s="1">
        <v>166</v>
      </c>
      <c r="U16921">
        <v>2</v>
      </c>
      <c r="V16921">
        <v>166</v>
      </c>
      <c r="W16921" t="s">
        <v>36326</v>
      </c>
      <c r="X16921" s="1" t="s">
        <v>26</v>
      </c>
      <c r="Y16921" t="s">
        <v>36343</v>
      </c>
      <c r="Z16921">
        <v>1</v>
      </c>
      <c r="AA16921" t="str">
        <f>IF(V16921="","",VLOOKUP(V16921,VALUE_TABLE[],2,TRUE))</f>
        <v>Low</v>
      </c>
      <c r="AB16921">
        <f t="shared" si="792"/>
        <v>2</v>
      </c>
      <c r="AC16921" s="2">
        <f t="shared" si="793"/>
        <v>62125</v>
      </c>
      <c r="AD16921" s="2">
        <f t="shared" si="794"/>
        <v>62127</v>
      </c>
    </row>
    <row r="16922" spans="1:30">
      <c r="A16922" s="1" t="s">
        <v>16957</v>
      </c>
      <c r="B16922">
        <v>2</v>
      </c>
      <c r="C16922">
        <v>0</v>
      </c>
      <c r="D16922">
        <v>0</v>
      </c>
      <c r="E16922">
        <v>2</v>
      </c>
      <c r="F16922" s="1" t="s">
        <v>20</v>
      </c>
      <c r="G16922">
        <v>0</v>
      </c>
      <c r="H16922" s="1" t="s">
        <v>21</v>
      </c>
      <c r="I16922">
        <v>14</v>
      </c>
      <c r="J16922">
        <v>2018</v>
      </c>
      <c r="K16922">
        <v>7</v>
      </c>
      <c r="L16922">
        <v>21</v>
      </c>
      <c r="M16922" s="1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s="1" t="s">
        <v>36325</v>
      </c>
      <c r="T16922" s="1">
        <v>210</v>
      </c>
      <c r="U16922">
        <v>2</v>
      </c>
      <c r="V16922">
        <v>210</v>
      </c>
      <c r="W16922" t="s">
        <v>36326</v>
      </c>
      <c r="X16922" s="1" t="s">
        <v>50</v>
      </c>
      <c r="Y16922" t="s">
        <v>36338</v>
      </c>
      <c r="Z16922">
        <v>7</v>
      </c>
      <c r="AA16922" t="str">
        <f>IF(V16922="","",VLOOKUP(V16922,VALUE_TABLE[],2,TRUE))</f>
        <v>Low</v>
      </c>
      <c r="AB16922">
        <f t="shared" si="792"/>
        <v>1</v>
      </c>
      <c r="AC16922" s="2">
        <f t="shared" si="793"/>
        <v>66514</v>
      </c>
      <c r="AD16922" s="2">
        <f t="shared" si="794"/>
        <v>66516</v>
      </c>
    </row>
    <row r="16923" spans="1:30">
      <c r="A16923" s="1" t="s">
        <v>16958</v>
      </c>
      <c r="B16923">
        <v>2</v>
      </c>
      <c r="C16923">
        <v>0</v>
      </c>
      <c r="D16923">
        <v>0</v>
      </c>
      <c r="E16923">
        <v>1</v>
      </c>
      <c r="F16923" s="1" t="s">
        <v>25</v>
      </c>
      <c r="G16923">
        <v>0</v>
      </c>
      <c r="H16923" s="1" t="s">
        <v>21</v>
      </c>
      <c r="I16923">
        <v>0</v>
      </c>
      <c r="J16923">
        <v>2018</v>
      </c>
      <c r="K16923">
        <v>12</v>
      </c>
      <c r="L16923">
        <v>28</v>
      </c>
      <c r="M16923" s="1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s="1" t="s">
        <v>36325</v>
      </c>
      <c r="T16923" s="1">
        <v>88</v>
      </c>
      <c r="U16923">
        <v>1</v>
      </c>
      <c r="V16923">
        <v>88</v>
      </c>
      <c r="W16923" t="s">
        <v>36326</v>
      </c>
      <c r="X16923" s="1" t="s">
        <v>26</v>
      </c>
      <c r="Y16923" t="s">
        <v>36337</v>
      </c>
      <c r="Z16923">
        <v>12</v>
      </c>
      <c r="AA16923" t="str">
        <f>IF(V16923="","",VLOOKUP(V16923,VALUE_TABLE[],2,TRUE))</f>
        <v>Low</v>
      </c>
      <c r="AB16923">
        <f t="shared" si="792"/>
        <v>1</v>
      </c>
      <c r="AC16923" s="2">
        <f t="shared" si="793"/>
        <v>61405</v>
      </c>
      <c r="AD16923" s="2">
        <f t="shared" si="794"/>
        <v>61406</v>
      </c>
    </row>
    <row r="16924" spans="1:30">
      <c r="A16924" s="1" t="s">
        <v>16959</v>
      </c>
      <c r="B16924">
        <v>2</v>
      </c>
      <c r="C16924">
        <v>0</v>
      </c>
      <c r="D16924">
        <v>1</v>
      </c>
      <c r="E16924">
        <v>2</v>
      </c>
      <c r="F16924" s="1" t="s">
        <v>20</v>
      </c>
      <c r="G16924">
        <v>0</v>
      </c>
      <c r="H16924" s="1" t="s">
        <v>35</v>
      </c>
      <c r="I16924">
        <v>4</v>
      </c>
      <c r="J16924">
        <v>2018</v>
      </c>
      <c r="K16924">
        <v>2</v>
      </c>
      <c r="L16924">
        <v>26</v>
      </c>
      <c r="M16924" s="1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s="1" t="s">
        <v>36325</v>
      </c>
      <c r="T16924" s="1">
        <v>324</v>
      </c>
      <c r="U16924">
        <v>3</v>
      </c>
      <c r="V16924">
        <v>324</v>
      </c>
      <c r="W16924" t="s">
        <v>36326</v>
      </c>
      <c r="X16924" s="1" t="s">
        <v>26</v>
      </c>
      <c r="Y16924" t="s">
        <v>36332</v>
      </c>
      <c r="Z16924">
        <v>2</v>
      </c>
      <c r="AA16924" t="str">
        <f>IF(V16924="","",VLOOKUP(V16924,VALUE_TABLE[],2,TRUE))</f>
        <v>Low</v>
      </c>
      <c r="AB16924">
        <f t="shared" si="792"/>
        <v>1</v>
      </c>
      <c r="AC16924" s="2">
        <f t="shared" si="793"/>
        <v>62856</v>
      </c>
      <c r="AD16924" s="2">
        <f t="shared" si="794"/>
        <v>62859</v>
      </c>
    </row>
    <row r="16925" spans="1:30">
      <c r="A16925" s="1" t="s">
        <v>16960</v>
      </c>
      <c r="B16925">
        <v>2</v>
      </c>
      <c r="C16925">
        <v>0</v>
      </c>
      <c r="D16925">
        <v>0</v>
      </c>
      <c r="E16925">
        <v>2</v>
      </c>
      <c r="F16925" s="1" t="s">
        <v>20</v>
      </c>
      <c r="G16925">
        <v>0</v>
      </c>
      <c r="H16925" s="1" t="s">
        <v>21</v>
      </c>
      <c r="I16925">
        <v>211</v>
      </c>
      <c r="J16925">
        <v>2018</v>
      </c>
      <c r="K16925">
        <v>5</v>
      </c>
      <c r="L16925">
        <v>20</v>
      </c>
      <c r="M16925" s="1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s="1" t="s">
        <v>36331</v>
      </c>
      <c r="T16925" s="1">
        <v>200</v>
      </c>
      <c r="U16925">
        <v>0</v>
      </c>
      <c r="V16925">
        <v>200</v>
      </c>
      <c r="W16925" t="s">
        <v>36326</v>
      </c>
      <c r="X16925" s="1" t="s">
        <v>22</v>
      </c>
      <c r="Y16925" t="s">
        <v>36334</v>
      </c>
      <c r="Z16925">
        <v>5</v>
      </c>
      <c r="AA16925" t="str">
        <f>IF(V16925="","",VLOOKUP(V16925,VALUE_TABLE[],2,TRUE))</f>
        <v>Low</v>
      </c>
      <c r="AB16925">
        <f t="shared" si="792"/>
        <v>1</v>
      </c>
      <c r="AC16925" s="2">
        <f t="shared" si="793"/>
        <v>138464</v>
      </c>
      <c r="AD16925" s="2">
        <f t="shared" si="794"/>
        <v>138464</v>
      </c>
    </row>
    <row r="16926" spans="1:30">
      <c r="A16926" s="1" t="s">
        <v>16961</v>
      </c>
      <c r="B16926">
        <v>2</v>
      </c>
      <c r="C16926">
        <v>1</v>
      </c>
      <c r="D16926">
        <v>1</v>
      </c>
      <c r="E16926">
        <v>2</v>
      </c>
      <c r="F16926" s="1" t="s">
        <v>20</v>
      </c>
      <c r="G16926">
        <v>0</v>
      </c>
      <c r="H16926" s="1" t="s">
        <v>21</v>
      </c>
      <c r="I16926">
        <v>0</v>
      </c>
      <c r="J16926">
        <v>2018</v>
      </c>
      <c r="K16926">
        <v>4</v>
      </c>
      <c r="L16926">
        <v>15</v>
      </c>
      <c r="M16926" s="1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s="1" t="s">
        <v>36325</v>
      </c>
      <c r="T16926" s="1">
        <v>357</v>
      </c>
      <c r="U16926">
        <v>3</v>
      </c>
      <c r="V16926">
        <v>357</v>
      </c>
      <c r="W16926" t="s">
        <v>36326</v>
      </c>
      <c r="X16926" s="1" t="s">
        <v>26</v>
      </c>
      <c r="Y16926" t="s">
        <v>36335</v>
      </c>
      <c r="Z16926">
        <v>4</v>
      </c>
      <c r="AA16926" t="str">
        <f>IF(V16926="","",VLOOKUP(V16926,VALUE_TABLE[],2,TRUE))</f>
        <v>Low</v>
      </c>
      <c r="AB16926">
        <f t="shared" si="792"/>
        <v>1</v>
      </c>
      <c r="AC16926" s="2">
        <f t="shared" si="793"/>
        <v>61397</v>
      </c>
      <c r="AD16926" s="2">
        <f t="shared" si="794"/>
        <v>61400</v>
      </c>
    </row>
    <row r="16927" spans="1:30">
      <c r="A16927" s="1" t="s">
        <v>16962</v>
      </c>
      <c r="B16927">
        <v>1</v>
      </c>
      <c r="C16927">
        <v>0</v>
      </c>
      <c r="D16927">
        <v>2</v>
      </c>
      <c r="E16927">
        <v>1</v>
      </c>
      <c r="F16927" s="1" t="s">
        <v>20</v>
      </c>
      <c r="G16927">
        <v>0</v>
      </c>
      <c r="H16927" s="1" t="s">
        <v>21</v>
      </c>
      <c r="I16927">
        <v>12</v>
      </c>
      <c r="J16927">
        <v>2018</v>
      </c>
      <c r="K16927">
        <v>7</v>
      </c>
      <c r="L16927">
        <v>10</v>
      </c>
      <c r="M16927" s="1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s="1" t="s">
        <v>36331</v>
      </c>
      <c r="T16927" s="1">
        <v>435</v>
      </c>
      <c r="U16927">
        <v>0</v>
      </c>
      <c r="V16927">
        <v>435</v>
      </c>
      <c r="W16927" t="s">
        <v>36339</v>
      </c>
      <c r="X16927" s="1" t="s">
        <v>26</v>
      </c>
      <c r="Y16927" t="s">
        <v>36338</v>
      </c>
      <c r="Z16927">
        <v>7</v>
      </c>
      <c r="AA16927" t="str">
        <f>IF(V16927="","",VLOOKUP(V16927,VALUE_TABLE[],2,TRUE))</f>
        <v>Low</v>
      </c>
      <c r="AB16927">
        <f t="shared" si="792"/>
        <v>1</v>
      </c>
      <c r="AC16927" s="2">
        <f t="shared" si="793"/>
        <v>65783</v>
      </c>
      <c r="AD16927" s="2">
        <f t="shared" si="794"/>
        <v>65783</v>
      </c>
    </row>
    <row r="16928" spans="1:30">
      <c r="A16928" s="1" t="s">
        <v>16963</v>
      </c>
      <c r="B16928">
        <v>2</v>
      </c>
      <c r="C16928">
        <v>1</v>
      </c>
      <c r="D16928">
        <v>0</v>
      </c>
      <c r="E16928">
        <v>2</v>
      </c>
      <c r="F16928" s="1" t="s">
        <v>20</v>
      </c>
      <c r="G16928">
        <v>0</v>
      </c>
      <c r="H16928" s="1" t="s">
        <v>21</v>
      </c>
      <c r="I16928">
        <v>7</v>
      </c>
      <c r="J16928">
        <v>2018</v>
      </c>
      <c r="K16928">
        <v>12</v>
      </c>
      <c r="L16928">
        <v>13</v>
      </c>
      <c r="M16928" s="1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s="1" t="s">
        <v>36325</v>
      </c>
      <c r="T16928" s="1">
        <v>248</v>
      </c>
      <c r="U16928">
        <v>2</v>
      </c>
      <c r="V16928">
        <v>248</v>
      </c>
      <c r="W16928" t="s">
        <v>36339</v>
      </c>
      <c r="X16928" s="1" t="s">
        <v>26</v>
      </c>
      <c r="Y16928" t="s">
        <v>36337</v>
      </c>
      <c r="Z16928">
        <v>12</v>
      </c>
      <c r="AA16928" t="str">
        <f>IF(V16928="","",VLOOKUP(V16928,VALUE_TABLE[],2,TRUE))</f>
        <v>Low</v>
      </c>
      <c r="AB16928">
        <f t="shared" si="792"/>
        <v>3</v>
      </c>
      <c r="AC16928" s="2">
        <f t="shared" si="793"/>
        <v>63962</v>
      </c>
      <c r="AD16928" s="2">
        <f t="shared" si="794"/>
        <v>63964</v>
      </c>
    </row>
    <row r="16929" spans="1:30">
      <c r="A16929" s="1" t="s">
        <v>16964</v>
      </c>
      <c r="B16929">
        <v>2</v>
      </c>
      <c r="C16929">
        <v>0</v>
      </c>
      <c r="D16929">
        <v>2</v>
      </c>
      <c r="E16929">
        <v>5</v>
      </c>
      <c r="F16929" s="1" t="s">
        <v>20</v>
      </c>
      <c r="G16929">
        <v>0</v>
      </c>
      <c r="H16929" s="1" t="s">
        <v>63</v>
      </c>
      <c r="I16929">
        <v>33</v>
      </c>
      <c r="J16929">
        <v>2018</v>
      </c>
      <c r="K16929">
        <v>1</v>
      </c>
      <c r="L16929">
        <v>31</v>
      </c>
      <c r="M16929" s="1" t="s">
        <v>26</v>
      </c>
      <c r="N16929">
        <v>0</v>
      </c>
      <c r="O16929">
        <v>0</v>
      </c>
      <c r="P16929">
        <v>0</v>
      </c>
      <c r="Q16929">
        <v>72</v>
      </c>
      <c r="R16929">
        <v>0</v>
      </c>
      <c r="S16929" s="1" t="s">
        <v>36325</v>
      </c>
      <c r="T16929" s="1">
        <v>504</v>
      </c>
      <c r="U16929">
        <v>7</v>
      </c>
      <c r="V16929">
        <v>504</v>
      </c>
      <c r="W16929" t="s">
        <v>36326</v>
      </c>
      <c r="X16929" s="1" t="s">
        <v>26</v>
      </c>
      <c r="Y16929" t="s">
        <v>36343</v>
      </c>
      <c r="Z16929">
        <v>1</v>
      </c>
      <c r="AA16929" t="str">
        <f>IF(V16929="","",VLOOKUP(V16929,VALUE_TABLE[],2,TRUE))</f>
        <v>Low</v>
      </c>
      <c r="AB16929">
        <f t="shared" si="792"/>
        <v>1</v>
      </c>
      <c r="AC16929" s="2">
        <f t="shared" si="793"/>
        <v>73447</v>
      </c>
      <c r="AD16929" s="2">
        <f t="shared" si="794"/>
        <v>73454</v>
      </c>
    </row>
    <row r="16930" spans="1:30">
      <c r="A16930" s="1" t="s">
        <v>16965</v>
      </c>
      <c r="B16930">
        <v>1</v>
      </c>
      <c r="C16930">
        <v>0</v>
      </c>
      <c r="D16930">
        <v>0</v>
      </c>
      <c r="E16930">
        <v>1</v>
      </c>
      <c r="F16930" s="1" t="s">
        <v>25</v>
      </c>
      <c r="G16930">
        <v>0</v>
      </c>
      <c r="H16930" s="1" t="s">
        <v>21</v>
      </c>
      <c r="I16930">
        <v>183</v>
      </c>
      <c r="J16930">
        <v>2018</v>
      </c>
      <c r="K16930">
        <v>10</v>
      </c>
      <c r="L16930">
        <v>11</v>
      </c>
      <c r="M16930" s="1" t="s">
        <v>26</v>
      </c>
      <c r="N16930">
        <v>0</v>
      </c>
      <c r="O16930">
        <v>0</v>
      </c>
      <c r="P16930">
        <v>0</v>
      </c>
      <c r="Q16930">
        <v>98</v>
      </c>
      <c r="R16930">
        <v>0</v>
      </c>
      <c r="S16930" s="1" t="s">
        <v>36331</v>
      </c>
      <c r="T16930" s="1">
        <v>98</v>
      </c>
      <c r="U16930">
        <v>0</v>
      </c>
      <c r="V16930">
        <v>98</v>
      </c>
      <c r="W16930" t="s">
        <v>36326</v>
      </c>
      <c r="X16930" s="1" t="s">
        <v>26</v>
      </c>
      <c r="Y16930" t="s">
        <v>36327</v>
      </c>
      <c r="Z16930">
        <v>10</v>
      </c>
      <c r="AA16930" t="str">
        <f>IF(V16930="","",VLOOKUP(V16930,VALUE_TABLE[],2,TRUE))</f>
        <v>Low</v>
      </c>
      <c r="AB16930">
        <f t="shared" si="792"/>
        <v>1</v>
      </c>
      <c r="AC16930" s="2">
        <f t="shared" si="793"/>
        <v>128242</v>
      </c>
      <c r="AD16930" s="2">
        <f t="shared" si="794"/>
        <v>128242</v>
      </c>
    </row>
    <row r="16931" spans="1:30">
      <c r="A16931" s="1" t="s">
        <v>16966</v>
      </c>
      <c r="B16931">
        <v>2</v>
      </c>
      <c r="C16931">
        <v>0</v>
      </c>
      <c r="D16931">
        <v>0</v>
      </c>
      <c r="E16931">
        <v>2</v>
      </c>
      <c r="F16931" s="1" t="s">
        <v>20</v>
      </c>
      <c r="G16931">
        <v>0</v>
      </c>
      <c r="H16931" s="1" t="s">
        <v>21</v>
      </c>
      <c r="I16931">
        <v>55</v>
      </c>
      <c r="J16931">
        <v>2017</v>
      </c>
      <c r="K16931">
        <v>10</v>
      </c>
      <c r="L16931">
        <v>9</v>
      </c>
      <c r="M16931" s="1" t="s">
        <v>26</v>
      </c>
      <c r="N16931">
        <v>0</v>
      </c>
      <c r="O16931">
        <v>0</v>
      </c>
      <c r="P16931">
        <v>0</v>
      </c>
      <c r="Q16931">
        <v>94</v>
      </c>
      <c r="R16931">
        <v>1</v>
      </c>
      <c r="S16931" s="1" t="s">
        <v>36325</v>
      </c>
      <c r="T16931" s="1">
        <v>188</v>
      </c>
      <c r="U16931">
        <v>2</v>
      </c>
      <c r="V16931">
        <v>188</v>
      </c>
      <c r="W16931" t="s">
        <v>36326</v>
      </c>
      <c r="X16931" s="1" t="s">
        <v>26</v>
      </c>
      <c r="Y16931" t="s">
        <v>36327</v>
      </c>
      <c r="Z16931">
        <v>10</v>
      </c>
      <c r="AA16931" t="str">
        <f>IF(V16931="","",VLOOKUP(V16931,VALUE_TABLE[],2,TRUE))</f>
        <v>Low</v>
      </c>
      <c r="AB16931">
        <f t="shared" si="792"/>
        <v>2</v>
      </c>
      <c r="AC16931" s="2">
        <f t="shared" si="793"/>
        <v>81460</v>
      </c>
      <c r="AD16931" s="2">
        <f t="shared" si="794"/>
        <v>81462</v>
      </c>
    </row>
    <row r="16932" spans="1:30">
      <c r="A16932" s="1" t="s">
        <v>16967</v>
      </c>
      <c r="B16932">
        <v>2</v>
      </c>
      <c r="C16932">
        <v>0</v>
      </c>
      <c r="D16932">
        <v>0</v>
      </c>
      <c r="E16932">
        <v>4</v>
      </c>
      <c r="F16932" s="1" t="s">
        <v>25</v>
      </c>
      <c r="G16932">
        <v>0</v>
      </c>
      <c r="H16932" s="1" t="s">
        <v>21</v>
      </c>
      <c r="I16932">
        <v>157</v>
      </c>
      <c r="J16932">
        <v>2018</v>
      </c>
      <c r="K16932">
        <v>7</v>
      </c>
      <c r="L16932">
        <v>6</v>
      </c>
      <c r="M16932" s="1" t="s">
        <v>26</v>
      </c>
      <c r="N16932">
        <v>0</v>
      </c>
      <c r="O16932">
        <v>0</v>
      </c>
      <c r="P16932">
        <v>0</v>
      </c>
      <c r="Q16932">
        <v>98</v>
      </c>
      <c r="R16932">
        <v>1</v>
      </c>
      <c r="S16932" s="1" t="s">
        <v>36325</v>
      </c>
      <c r="T16932" s="1">
        <v>392</v>
      </c>
      <c r="U16932">
        <v>4</v>
      </c>
      <c r="V16932">
        <v>392</v>
      </c>
      <c r="W16932" t="s">
        <v>36326</v>
      </c>
      <c r="X16932" s="1" t="s">
        <v>26</v>
      </c>
      <c r="Y16932" t="s">
        <v>36338</v>
      </c>
      <c r="Z16932">
        <v>7</v>
      </c>
      <c r="AA16932" t="str">
        <f>IF(V16932="","",VLOOKUP(V16932,VALUE_TABLE[],2,TRUE))</f>
        <v>Low</v>
      </c>
      <c r="AB16932">
        <f t="shared" si="792"/>
        <v>2</v>
      </c>
      <c r="AC16932" s="2">
        <f t="shared" si="793"/>
        <v>118743</v>
      </c>
      <c r="AD16932" s="2">
        <f t="shared" si="794"/>
        <v>118747</v>
      </c>
    </row>
    <row r="16933" spans="1:30">
      <c r="A16933" s="1" t="s">
        <v>16968</v>
      </c>
      <c r="B16933">
        <v>1</v>
      </c>
      <c r="C16933">
        <v>0</v>
      </c>
      <c r="D16933">
        <v>0</v>
      </c>
      <c r="E16933">
        <v>3</v>
      </c>
      <c r="F16933" s="1" t="s">
        <v>20</v>
      </c>
      <c r="G16933">
        <v>0</v>
      </c>
      <c r="H16933" s="1" t="s">
        <v>21</v>
      </c>
      <c r="I16933">
        <v>71</v>
      </c>
      <c r="J16933">
        <v>2018</v>
      </c>
      <c r="K16933">
        <v>6</v>
      </c>
      <c r="L16933">
        <v>14</v>
      </c>
      <c r="M16933" s="1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s="1" t="s">
        <v>36325</v>
      </c>
      <c r="T16933" s="1">
        <v>360</v>
      </c>
      <c r="U16933">
        <v>3</v>
      </c>
      <c r="V16933">
        <v>360</v>
      </c>
      <c r="W16933" t="s">
        <v>36326</v>
      </c>
      <c r="X16933" s="1" t="s">
        <v>22</v>
      </c>
      <c r="Y16933" t="s">
        <v>36340</v>
      </c>
      <c r="Z16933">
        <v>6</v>
      </c>
      <c r="AA16933" t="str">
        <f>IF(V16933="","",VLOOKUP(V16933,VALUE_TABLE[],2,TRUE))</f>
        <v>Low</v>
      </c>
      <c r="AB16933">
        <f t="shared" si="792"/>
        <v>1</v>
      </c>
      <c r="AC16933" s="2">
        <f t="shared" si="793"/>
        <v>87331</v>
      </c>
      <c r="AD16933" s="2">
        <f t="shared" si="794"/>
        <v>87334</v>
      </c>
    </row>
    <row r="16934" spans="1:30">
      <c r="A16934" s="1" t="s">
        <v>16969</v>
      </c>
      <c r="B16934">
        <v>2</v>
      </c>
      <c r="C16934">
        <v>0</v>
      </c>
      <c r="D16934">
        <v>1</v>
      </c>
      <c r="E16934">
        <v>3</v>
      </c>
      <c r="F16934" s="1" t="s">
        <v>20</v>
      </c>
      <c r="G16934">
        <v>0</v>
      </c>
      <c r="H16934" s="1" t="s">
        <v>21</v>
      </c>
      <c r="I16934">
        <v>1</v>
      </c>
      <c r="J16934">
        <v>2018</v>
      </c>
      <c r="K16934">
        <v>3</v>
      </c>
      <c r="L16934">
        <v>28</v>
      </c>
      <c r="M16934" s="1" t="s">
        <v>26</v>
      </c>
      <c r="N16934">
        <v>0</v>
      </c>
      <c r="O16934">
        <v>0</v>
      </c>
      <c r="P16934">
        <v>0</v>
      </c>
      <c r="Q16934">
        <v>104</v>
      </c>
      <c r="R16934">
        <v>0</v>
      </c>
      <c r="S16934" s="1" t="s">
        <v>36325</v>
      </c>
      <c r="T16934" s="1">
        <v>416</v>
      </c>
      <c r="U16934">
        <v>4</v>
      </c>
      <c r="V16934">
        <v>416</v>
      </c>
      <c r="W16934" t="s">
        <v>36326</v>
      </c>
      <c r="X16934" s="1" t="s">
        <v>26</v>
      </c>
      <c r="Y16934" t="s">
        <v>36342</v>
      </c>
      <c r="Z16934">
        <v>3</v>
      </c>
      <c r="AA16934" t="str">
        <f>IF(V16934="","",VLOOKUP(V16934,VALUE_TABLE[],2,TRUE))</f>
        <v>Low</v>
      </c>
      <c r="AB16934">
        <f t="shared" si="792"/>
        <v>1</v>
      </c>
      <c r="AC16934" s="2">
        <f t="shared" si="793"/>
        <v>61762</v>
      </c>
      <c r="AD16934" s="2">
        <f t="shared" si="794"/>
        <v>61766</v>
      </c>
    </row>
    <row r="16935" spans="1:30">
      <c r="A16935" s="1" t="s">
        <v>16970</v>
      </c>
      <c r="B16935">
        <v>3</v>
      </c>
      <c r="C16935">
        <v>0</v>
      </c>
      <c r="D16935">
        <v>1</v>
      </c>
      <c r="E16935">
        <v>3</v>
      </c>
      <c r="F16935" s="1" t="s">
        <v>20</v>
      </c>
      <c r="G16935">
        <v>0</v>
      </c>
      <c r="H16935" s="1" t="s">
        <v>35</v>
      </c>
      <c r="I16935">
        <v>43</v>
      </c>
      <c r="J16935">
        <v>2018</v>
      </c>
      <c r="K16935">
        <v>8</v>
      </c>
      <c r="L16935">
        <v>29</v>
      </c>
      <c r="M16935" s="1" t="s">
        <v>26</v>
      </c>
      <c r="N16935">
        <v>0</v>
      </c>
      <c r="O16935">
        <v>0</v>
      </c>
      <c r="P16935">
        <v>0</v>
      </c>
      <c r="Q16935">
        <v>144</v>
      </c>
      <c r="R16935">
        <v>0</v>
      </c>
      <c r="S16935" s="1" t="s">
        <v>36325</v>
      </c>
      <c r="T16935" s="1">
        <v>576</v>
      </c>
      <c r="U16935">
        <v>4</v>
      </c>
      <c r="V16935">
        <v>576</v>
      </c>
      <c r="W16935" t="s">
        <v>36339</v>
      </c>
      <c r="X16935" s="1" t="s">
        <v>26</v>
      </c>
      <c r="Y16935" t="s">
        <v>36341</v>
      </c>
      <c r="Z16935">
        <v>8</v>
      </c>
      <c r="AA16935" t="str">
        <f>IF(V16935="","",VLOOKUP(V16935,VALUE_TABLE[],2,TRUE))</f>
        <v>Low</v>
      </c>
      <c r="AB16935">
        <f t="shared" si="792"/>
        <v>1</v>
      </c>
      <c r="AC16935" s="2">
        <f t="shared" si="793"/>
        <v>77106</v>
      </c>
      <c r="AD16935" s="2">
        <f t="shared" si="794"/>
        <v>77110</v>
      </c>
    </row>
    <row r="16936" spans="1:30">
      <c r="A16936" s="1" t="s">
        <v>16971</v>
      </c>
      <c r="B16936">
        <v>2</v>
      </c>
      <c r="C16936">
        <v>0</v>
      </c>
      <c r="D16936">
        <v>2</v>
      </c>
      <c r="E16936">
        <v>1</v>
      </c>
      <c r="F16936" s="1" t="s">
        <v>20</v>
      </c>
      <c r="G16936">
        <v>0</v>
      </c>
      <c r="H16936" s="1" t="s">
        <v>21</v>
      </c>
      <c r="I16936">
        <v>185</v>
      </c>
      <c r="J16936">
        <v>2018</v>
      </c>
      <c r="K16936">
        <v>3</v>
      </c>
      <c r="L16936">
        <v>27</v>
      </c>
      <c r="M16936" s="1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s="1" t="s">
        <v>36325</v>
      </c>
      <c r="T16936" s="1">
        <v>255</v>
      </c>
      <c r="U16936">
        <v>3</v>
      </c>
      <c r="V16936">
        <v>255</v>
      </c>
      <c r="W16936" t="s">
        <v>36326</v>
      </c>
      <c r="X16936" s="1" t="s">
        <v>26</v>
      </c>
      <c r="Y16936" t="s">
        <v>36342</v>
      </c>
      <c r="Z16936">
        <v>3</v>
      </c>
      <c r="AA16936" t="str">
        <f>IF(V16936="","",VLOOKUP(V16936,VALUE_TABLE[],2,TRUE))</f>
        <v>Low</v>
      </c>
      <c r="AB16936">
        <f t="shared" si="792"/>
        <v>3</v>
      </c>
      <c r="AC16936" s="2">
        <f t="shared" si="793"/>
        <v>128966</v>
      </c>
      <c r="AD16936" s="2">
        <f t="shared" si="794"/>
        <v>128969</v>
      </c>
    </row>
    <row r="16937" spans="1:30">
      <c r="A16937" s="1" t="s">
        <v>16972</v>
      </c>
      <c r="B16937">
        <v>3</v>
      </c>
      <c r="C16937">
        <v>0</v>
      </c>
      <c r="D16937">
        <v>1</v>
      </c>
      <c r="E16937">
        <v>4</v>
      </c>
      <c r="F16937" s="1" t="s">
        <v>20</v>
      </c>
      <c r="G16937">
        <v>0</v>
      </c>
      <c r="H16937" s="1" t="s">
        <v>35</v>
      </c>
      <c r="I16937">
        <v>212</v>
      </c>
      <c r="J16937">
        <v>2018</v>
      </c>
      <c r="K16937">
        <v>10</v>
      </c>
      <c r="L16937">
        <v>31</v>
      </c>
      <c r="M16937" s="1" t="s">
        <v>26</v>
      </c>
      <c r="N16937">
        <v>0</v>
      </c>
      <c r="O16937">
        <v>0</v>
      </c>
      <c r="P16937">
        <v>0</v>
      </c>
      <c r="Q16937">
        <v>127</v>
      </c>
      <c r="R16937">
        <v>0</v>
      </c>
      <c r="S16937" s="1" t="s">
        <v>36331</v>
      </c>
      <c r="T16937" s="1">
        <v>635</v>
      </c>
      <c r="U16937">
        <v>0</v>
      </c>
      <c r="V16937">
        <v>635</v>
      </c>
      <c r="W16937" t="s">
        <v>36339</v>
      </c>
      <c r="X16937" s="1" t="s">
        <v>26</v>
      </c>
      <c r="Y16937" t="s">
        <v>36327</v>
      </c>
      <c r="Z16937">
        <v>10</v>
      </c>
      <c r="AA16937" t="str">
        <f>IF(V16937="","",VLOOKUP(V16937,VALUE_TABLE[],2,TRUE))</f>
        <v>Low</v>
      </c>
      <c r="AB16937">
        <f t="shared" si="792"/>
        <v>1</v>
      </c>
      <c r="AC16937" s="2">
        <f t="shared" si="793"/>
        <v>138834</v>
      </c>
      <c r="AD16937" s="2">
        <f t="shared" si="794"/>
        <v>138834</v>
      </c>
    </row>
    <row r="16938" spans="1:30">
      <c r="A16938" s="1" t="s">
        <v>16973</v>
      </c>
      <c r="B16938">
        <v>2</v>
      </c>
      <c r="C16938">
        <v>0</v>
      </c>
      <c r="D16938">
        <v>0</v>
      </c>
      <c r="E16938">
        <v>2</v>
      </c>
      <c r="F16938" s="1" t="s">
        <v>32</v>
      </c>
      <c r="G16938">
        <v>0</v>
      </c>
      <c r="H16938" s="1" t="s">
        <v>21</v>
      </c>
      <c r="I16938">
        <v>320</v>
      </c>
      <c r="J16938">
        <v>2018</v>
      </c>
      <c r="K16938">
        <v>8</v>
      </c>
      <c r="L16938">
        <v>18</v>
      </c>
      <c r="M16938" s="1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s="1" t="s">
        <v>36331</v>
      </c>
      <c r="T16938" s="1">
        <v>230</v>
      </c>
      <c r="U16938">
        <v>0</v>
      </c>
      <c r="V16938">
        <v>230</v>
      </c>
      <c r="W16938" t="s">
        <v>36326</v>
      </c>
      <c r="X16938" s="1" t="s">
        <v>22</v>
      </c>
      <c r="Y16938" t="s">
        <v>36341</v>
      </c>
      <c r="Z16938">
        <v>8</v>
      </c>
      <c r="AA16938" t="str">
        <f>IF(V16938="","",VLOOKUP(V16938,VALUE_TABLE[],2,TRUE))</f>
        <v>Low</v>
      </c>
      <c r="AB16938">
        <f t="shared" si="792"/>
        <v>2</v>
      </c>
      <c r="AC16938" s="2">
        <f t="shared" si="793"/>
        <v>178278</v>
      </c>
      <c r="AD16938" s="2">
        <f t="shared" si="794"/>
        <v>178278</v>
      </c>
    </row>
    <row r="16939" spans="1:30">
      <c r="A16939" s="1" t="s">
        <v>16974</v>
      </c>
      <c r="B16939">
        <v>1</v>
      </c>
      <c r="C16939">
        <v>0</v>
      </c>
      <c r="D16939">
        <v>1</v>
      </c>
      <c r="E16939">
        <v>4</v>
      </c>
      <c r="F16939" s="1" t="s">
        <v>20</v>
      </c>
      <c r="G16939">
        <v>0</v>
      </c>
      <c r="H16939" s="1" t="s">
        <v>21</v>
      </c>
      <c r="I16939">
        <v>56</v>
      </c>
      <c r="J16939">
        <v>2017</v>
      </c>
      <c r="K16939">
        <v>9</v>
      </c>
      <c r="L16939">
        <v>16</v>
      </c>
      <c r="M16939" s="1" t="s">
        <v>26</v>
      </c>
      <c r="N16939">
        <v>0</v>
      </c>
      <c r="O16939">
        <v>0</v>
      </c>
      <c r="P16939">
        <v>0</v>
      </c>
      <c r="Q16939">
        <v>69</v>
      </c>
      <c r="R16939">
        <v>0</v>
      </c>
      <c r="S16939" s="1" t="s">
        <v>36325</v>
      </c>
      <c r="T16939" s="1">
        <v>345</v>
      </c>
      <c r="U16939">
        <v>5</v>
      </c>
      <c r="V16939">
        <v>345</v>
      </c>
      <c r="W16939" t="s">
        <v>36326</v>
      </c>
      <c r="X16939" s="1" t="s">
        <v>26</v>
      </c>
      <c r="Y16939" t="s">
        <v>36336</v>
      </c>
      <c r="Z16939">
        <v>9</v>
      </c>
      <c r="AA16939" t="str">
        <f>IF(V16939="","",VLOOKUP(V16939,VALUE_TABLE[],2,TRUE))</f>
        <v>Low</v>
      </c>
      <c r="AB16939">
        <f t="shared" si="792"/>
        <v>1</v>
      </c>
      <c r="AC16939" s="2">
        <f t="shared" si="793"/>
        <v>81824</v>
      </c>
      <c r="AD16939" s="2">
        <f t="shared" si="794"/>
        <v>81829</v>
      </c>
    </row>
    <row r="16940" spans="1:30">
      <c r="A16940" s="1" t="s">
        <v>16975</v>
      </c>
      <c r="B16940">
        <v>3</v>
      </c>
      <c r="C16940">
        <v>0</v>
      </c>
      <c r="D16940">
        <v>0</v>
      </c>
      <c r="E16940">
        <v>2</v>
      </c>
      <c r="F16940" s="1" t="s">
        <v>20</v>
      </c>
      <c r="G16940">
        <v>0</v>
      </c>
      <c r="H16940" s="1" t="s">
        <v>123</v>
      </c>
      <c r="I16940">
        <v>71</v>
      </c>
      <c r="J16940">
        <v>2017</v>
      </c>
      <c r="K16940">
        <v>12</v>
      </c>
      <c r="L16940">
        <v>4</v>
      </c>
      <c r="M16940" s="1" t="s">
        <v>26</v>
      </c>
      <c r="N16940">
        <v>0</v>
      </c>
      <c r="O16940">
        <v>0</v>
      </c>
      <c r="P16940">
        <v>0</v>
      </c>
      <c r="Q16940">
        <v>124</v>
      </c>
      <c r="R16940">
        <v>1</v>
      </c>
      <c r="S16940" s="1" t="s">
        <v>36325</v>
      </c>
      <c r="T16940" s="1">
        <v>248</v>
      </c>
      <c r="U16940">
        <v>2</v>
      </c>
      <c r="V16940">
        <v>248</v>
      </c>
      <c r="W16940" t="s">
        <v>36339</v>
      </c>
      <c r="X16940" s="1" t="s">
        <v>26</v>
      </c>
      <c r="Y16940" t="s">
        <v>36337</v>
      </c>
      <c r="Z16940">
        <v>12</v>
      </c>
      <c r="AA16940" t="str">
        <f>IF(V16940="","",VLOOKUP(V16940,VALUE_TABLE[],2,TRUE))</f>
        <v>Low</v>
      </c>
      <c r="AB16940">
        <f t="shared" si="792"/>
        <v>2</v>
      </c>
      <c r="AC16940" s="2">
        <f t="shared" si="793"/>
        <v>87306</v>
      </c>
      <c r="AD16940" s="2">
        <f t="shared" si="794"/>
        <v>87308</v>
      </c>
    </row>
    <row r="16941" spans="1:30">
      <c r="A16941" s="1" t="s">
        <v>16976</v>
      </c>
      <c r="B16941">
        <v>2</v>
      </c>
      <c r="C16941">
        <v>1</v>
      </c>
      <c r="D16941">
        <v>2</v>
      </c>
      <c r="E16941">
        <v>2</v>
      </c>
      <c r="F16941" s="1" t="s">
        <v>20</v>
      </c>
      <c r="G16941">
        <v>0</v>
      </c>
      <c r="H16941" s="1" t="s">
        <v>21</v>
      </c>
      <c r="I16941">
        <v>42</v>
      </c>
      <c r="J16941">
        <v>2018</v>
      </c>
      <c r="K16941">
        <v>8</v>
      </c>
      <c r="L16941">
        <v>14</v>
      </c>
      <c r="M16941" s="1" t="s">
        <v>26</v>
      </c>
      <c r="N16941">
        <v>0</v>
      </c>
      <c r="O16941">
        <v>0</v>
      </c>
      <c r="P16941">
        <v>0</v>
      </c>
      <c r="Q16941">
        <v>152</v>
      </c>
      <c r="R16941">
        <v>1</v>
      </c>
      <c r="S16941" s="1" t="s">
        <v>36325</v>
      </c>
      <c r="T16941" s="1">
        <v>608</v>
      </c>
      <c r="U16941">
        <v>4</v>
      </c>
      <c r="V16941">
        <v>608</v>
      </c>
      <c r="W16941" t="s">
        <v>36339</v>
      </c>
      <c r="X16941" s="1" t="s">
        <v>26</v>
      </c>
      <c r="Y16941" t="s">
        <v>36341</v>
      </c>
      <c r="Z16941">
        <v>8</v>
      </c>
      <c r="AA16941" t="str">
        <f>IF(V16941="","",VLOOKUP(V16941,VALUE_TABLE[],2,TRUE))</f>
        <v>Low</v>
      </c>
      <c r="AB16941">
        <f t="shared" si="792"/>
        <v>2</v>
      </c>
      <c r="AC16941" s="2">
        <f t="shared" si="793"/>
        <v>76741</v>
      </c>
      <c r="AD16941" s="2">
        <f t="shared" si="794"/>
        <v>76745</v>
      </c>
    </row>
    <row r="16942" spans="1:30">
      <c r="A16942" s="1" t="s">
        <v>16977</v>
      </c>
      <c r="B16942">
        <v>2</v>
      </c>
      <c r="C16942">
        <v>0</v>
      </c>
      <c r="D16942">
        <v>2</v>
      </c>
      <c r="E16942">
        <v>0</v>
      </c>
      <c r="F16942" s="1" t="s">
        <v>20</v>
      </c>
      <c r="G16942">
        <v>0</v>
      </c>
      <c r="H16942" s="1" t="s">
        <v>21</v>
      </c>
      <c r="I16942">
        <v>61</v>
      </c>
      <c r="J16942">
        <v>2017</v>
      </c>
      <c r="K16942">
        <v>10</v>
      </c>
      <c r="L16942">
        <v>4</v>
      </c>
      <c r="M16942" s="1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s="1" t="s">
        <v>36325</v>
      </c>
      <c r="T16942" s="1">
        <v>182</v>
      </c>
      <c r="U16942">
        <v>2</v>
      </c>
      <c r="V16942">
        <v>182</v>
      </c>
      <c r="W16942" t="s">
        <v>36326</v>
      </c>
      <c r="X16942" s="1" t="s">
        <v>22</v>
      </c>
      <c r="Y16942" t="s">
        <v>36327</v>
      </c>
      <c r="Z16942">
        <v>10</v>
      </c>
      <c r="AA16942" t="str">
        <f>IF(V16942="","",VLOOKUP(V16942,VALUE_TABLE[],2,TRUE))</f>
        <v>Low</v>
      </c>
      <c r="AB16942">
        <f t="shared" si="792"/>
        <v>1</v>
      </c>
      <c r="AC16942" s="2">
        <f t="shared" si="793"/>
        <v>83652</v>
      </c>
      <c r="AD16942" s="2">
        <f t="shared" si="794"/>
        <v>83654</v>
      </c>
    </row>
    <row r="16943" spans="1:30">
      <c r="A16943" s="1" t="s">
        <v>16978</v>
      </c>
      <c r="B16943">
        <v>2</v>
      </c>
      <c r="C16943">
        <v>0</v>
      </c>
      <c r="D16943">
        <v>1</v>
      </c>
      <c r="E16943">
        <v>2</v>
      </c>
      <c r="F16943" s="1" t="s">
        <v>20</v>
      </c>
      <c r="G16943">
        <v>0</v>
      </c>
      <c r="H16943" s="1" t="s">
        <v>35</v>
      </c>
      <c r="I16943">
        <v>16</v>
      </c>
      <c r="J16943">
        <v>2018</v>
      </c>
      <c r="K16943">
        <v>2</v>
      </c>
      <c r="L16943">
        <v>26</v>
      </c>
      <c r="M16943" s="1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s="1" t="s">
        <v>36331</v>
      </c>
      <c r="T16943" s="1">
        <v>318</v>
      </c>
      <c r="U16943">
        <v>0</v>
      </c>
      <c r="V16943">
        <v>318</v>
      </c>
      <c r="W16943" t="s">
        <v>36326</v>
      </c>
      <c r="X16943" s="1" t="s">
        <v>26</v>
      </c>
      <c r="Y16943" t="s">
        <v>36332</v>
      </c>
      <c r="Z16943">
        <v>2</v>
      </c>
      <c r="AA16943" t="str">
        <f>IF(V16943="","",VLOOKUP(V16943,VALUE_TABLE[],2,TRUE))</f>
        <v>Low</v>
      </c>
      <c r="AB16943">
        <f t="shared" si="792"/>
        <v>2</v>
      </c>
      <c r="AC16943" s="2">
        <f t="shared" si="793"/>
        <v>67239</v>
      </c>
      <c r="AD16943" s="2">
        <f t="shared" si="794"/>
        <v>67239</v>
      </c>
    </row>
    <row r="16944" spans="1:30">
      <c r="A16944" s="1" t="s">
        <v>16979</v>
      </c>
      <c r="B16944">
        <v>2</v>
      </c>
      <c r="C16944">
        <v>0</v>
      </c>
      <c r="D16944">
        <v>2</v>
      </c>
      <c r="E16944">
        <v>5</v>
      </c>
      <c r="F16944" s="1" t="s">
        <v>20</v>
      </c>
      <c r="G16944">
        <v>0</v>
      </c>
      <c r="H16944" s="1" t="s">
        <v>63</v>
      </c>
      <c r="I16944">
        <v>69</v>
      </c>
      <c r="J16944">
        <v>2017</v>
      </c>
      <c r="K16944">
        <v>12</v>
      </c>
      <c r="L16944">
        <v>29</v>
      </c>
      <c r="M16944" s="1" t="s">
        <v>26</v>
      </c>
      <c r="N16944">
        <v>0</v>
      </c>
      <c r="O16944">
        <v>0</v>
      </c>
      <c r="P16944">
        <v>0</v>
      </c>
      <c r="Q16944">
        <v>92</v>
      </c>
      <c r="R16944">
        <v>0</v>
      </c>
      <c r="S16944" s="1" t="s">
        <v>36325</v>
      </c>
      <c r="T16944" s="1">
        <v>644</v>
      </c>
      <c r="U16944">
        <v>7</v>
      </c>
      <c r="V16944">
        <v>644</v>
      </c>
      <c r="W16944" t="s">
        <v>36326</v>
      </c>
      <c r="X16944" s="1" t="s">
        <v>26</v>
      </c>
      <c r="Y16944" t="s">
        <v>36337</v>
      </c>
      <c r="Z16944">
        <v>12</v>
      </c>
      <c r="AA16944" t="str">
        <f>IF(V16944="","",VLOOKUP(V16944,VALUE_TABLE[],2,TRUE))</f>
        <v>Low</v>
      </c>
      <c r="AB16944">
        <f t="shared" si="792"/>
        <v>1</v>
      </c>
      <c r="AC16944" s="2">
        <f t="shared" si="793"/>
        <v>86576</v>
      </c>
      <c r="AD16944" s="2">
        <f t="shared" si="794"/>
        <v>86583</v>
      </c>
    </row>
    <row r="16945" spans="1:30">
      <c r="A16945" s="1" t="s">
        <v>16980</v>
      </c>
      <c r="B16945">
        <v>2</v>
      </c>
      <c r="C16945">
        <v>1</v>
      </c>
      <c r="D16945">
        <v>0</v>
      </c>
      <c r="E16945">
        <v>3</v>
      </c>
      <c r="F16945" s="1" t="s">
        <v>20</v>
      </c>
      <c r="G16945">
        <v>0</v>
      </c>
      <c r="H16945" s="1" t="s">
        <v>35</v>
      </c>
      <c r="I16945">
        <v>53</v>
      </c>
      <c r="J16945">
        <v>2018</v>
      </c>
      <c r="K16945">
        <v>4</v>
      </c>
      <c r="L16945">
        <v>21</v>
      </c>
      <c r="M16945" s="1" t="s">
        <v>26</v>
      </c>
      <c r="N16945">
        <v>0</v>
      </c>
      <c r="O16945">
        <v>0</v>
      </c>
      <c r="P16945">
        <v>0</v>
      </c>
      <c r="Q16945">
        <v>119</v>
      </c>
      <c r="R16945">
        <v>1</v>
      </c>
      <c r="S16945" s="1" t="s">
        <v>36325</v>
      </c>
      <c r="T16945" s="1">
        <v>357</v>
      </c>
      <c r="U16945">
        <v>3</v>
      </c>
      <c r="V16945">
        <v>357</v>
      </c>
      <c r="W16945" t="s">
        <v>36326</v>
      </c>
      <c r="X16945" s="1" t="s">
        <v>26</v>
      </c>
      <c r="Y16945" t="s">
        <v>36335</v>
      </c>
      <c r="Z16945">
        <v>4</v>
      </c>
      <c r="AA16945" t="str">
        <f>IF(V16945="","",VLOOKUP(V16945,VALUE_TABLE[],2,TRUE))</f>
        <v>Low</v>
      </c>
      <c r="AB16945">
        <f t="shared" si="792"/>
        <v>2</v>
      </c>
      <c r="AC16945" s="2">
        <f t="shared" si="793"/>
        <v>80755</v>
      </c>
      <c r="AD16945" s="2">
        <f t="shared" si="794"/>
        <v>80758</v>
      </c>
    </row>
    <row r="16946" spans="1:30">
      <c r="A16946" s="1" t="s">
        <v>16981</v>
      </c>
      <c r="B16946">
        <v>2</v>
      </c>
      <c r="C16946">
        <v>0</v>
      </c>
      <c r="D16946">
        <v>1</v>
      </c>
      <c r="E16946">
        <v>2</v>
      </c>
      <c r="F16946" s="1" t="s">
        <v>25</v>
      </c>
      <c r="G16946">
        <v>0</v>
      </c>
      <c r="H16946" s="1" t="s">
        <v>21</v>
      </c>
      <c r="I16946">
        <v>113</v>
      </c>
      <c r="J16946">
        <v>2018</v>
      </c>
      <c r="K16946">
        <v>10</v>
      </c>
      <c r="L16946">
        <v>24</v>
      </c>
      <c r="M16946" s="1" t="s">
        <v>26</v>
      </c>
      <c r="N16946">
        <v>0</v>
      </c>
      <c r="O16946">
        <v>0</v>
      </c>
      <c r="P16946">
        <v>0</v>
      </c>
      <c r="Q16946">
        <v>89</v>
      </c>
      <c r="R16946">
        <v>0</v>
      </c>
      <c r="S16946" s="1" t="s">
        <v>36331</v>
      </c>
      <c r="T16946" s="1">
        <v>267</v>
      </c>
      <c r="U16946">
        <v>0</v>
      </c>
      <c r="V16946">
        <v>267</v>
      </c>
      <c r="W16946" t="s">
        <v>36326</v>
      </c>
      <c r="X16946" s="1" t="s">
        <v>26</v>
      </c>
      <c r="Y16946" t="s">
        <v>36327</v>
      </c>
      <c r="Z16946">
        <v>10</v>
      </c>
      <c r="AA16946" t="str">
        <f>IF(V16946="","",VLOOKUP(V16946,VALUE_TABLE[],2,TRUE))</f>
        <v>Low</v>
      </c>
      <c r="AB16946">
        <f t="shared" si="792"/>
        <v>1</v>
      </c>
      <c r="AC16946" s="2">
        <f t="shared" si="793"/>
        <v>102676</v>
      </c>
      <c r="AD16946" s="2">
        <f t="shared" si="794"/>
        <v>102676</v>
      </c>
    </row>
    <row r="16947" spans="1:30">
      <c r="A16947" s="1" t="s">
        <v>16982</v>
      </c>
      <c r="B16947">
        <v>2</v>
      </c>
      <c r="C16947">
        <v>0</v>
      </c>
      <c r="D16947">
        <v>0</v>
      </c>
      <c r="E16947">
        <v>3</v>
      </c>
      <c r="F16947" s="1" t="s">
        <v>25</v>
      </c>
      <c r="G16947">
        <v>0</v>
      </c>
      <c r="H16947" s="1" t="s">
        <v>21</v>
      </c>
      <c r="I16947">
        <v>56</v>
      </c>
      <c r="J16947">
        <v>2018</v>
      </c>
      <c r="K16947">
        <v>12</v>
      </c>
      <c r="L16947">
        <v>27</v>
      </c>
      <c r="M16947" s="1" t="s">
        <v>26</v>
      </c>
      <c r="N16947">
        <v>0</v>
      </c>
      <c r="O16947">
        <v>0</v>
      </c>
      <c r="P16947">
        <v>0</v>
      </c>
      <c r="Q16947">
        <v>98</v>
      </c>
      <c r="R16947">
        <v>1</v>
      </c>
      <c r="S16947" s="1" t="s">
        <v>36325</v>
      </c>
      <c r="T16947" s="1">
        <v>294</v>
      </c>
      <c r="U16947">
        <v>3</v>
      </c>
      <c r="V16947">
        <v>294</v>
      </c>
      <c r="W16947" t="s">
        <v>36326</v>
      </c>
      <c r="X16947" s="1" t="s">
        <v>26</v>
      </c>
      <c r="Y16947" t="s">
        <v>36337</v>
      </c>
      <c r="Z16947">
        <v>12</v>
      </c>
      <c r="AA16947" t="str">
        <f>IF(V16947="","",VLOOKUP(V16947,VALUE_TABLE[],2,TRUE))</f>
        <v>Low</v>
      </c>
      <c r="AB16947">
        <f t="shared" si="792"/>
        <v>2</v>
      </c>
      <c r="AC16947" s="2">
        <f t="shared" si="793"/>
        <v>81858</v>
      </c>
      <c r="AD16947" s="2">
        <f t="shared" si="794"/>
        <v>81861</v>
      </c>
    </row>
    <row r="16948" spans="1:30">
      <c r="A16948" s="1" t="s">
        <v>16983</v>
      </c>
      <c r="B16948">
        <v>2</v>
      </c>
      <c r="C16948">
        <v>0</v>
      </c>
      <c r="D16948">
        <v>0</v>
      </c>
      <c r="E16948">
        <v>2</v>
      </c>
      <c r="F16948" s="1" t="s">
        <v>32</v>
      </c>
      <c r="G16948">
        <v>0</v>
      </c>
      <c r="H16948" s="1" t="s">
        <v>21</v>
      </c>
      <c r="I16948">
        <v>257</v>
      </c>
      <c r="J16948">
        <v>2017</v>
      </c>
      <c r="K16948">
        <v>7</v>
      </c>
      <c r="L16948">
        <v>1</v>
      </c>
      <c r="M16948" s="1" t="s">
        <v>22</v>
      </c>
      <c r="N16948">
        <v>0</v>
      </c>
      <c r="O16948">
        <v>0</v>
      </c>
      <c r="P16948">
        <v>0</v>
      </c>
      <c r="Q16948">
        <v>102</v>
      </c>
      <c r="R16948">
        <v>0</v>
      </c>
      <c r="S16948" s="1" t="s">
        <v>36331</v>
      </c>
      <c r="T16948" s="1">
        <v>204</v>
      </c>
      <c r="U16948">
        <v>0</v>
      </c>
      <c r="V16948">
        <v>204</v>
      </c>
      <c r="W16948" t="s">
        <v>36326</v>
      </c>
      <c r="X16948" s="1" t="s">
        <v>22</v>
      </c>
      <c r="Y16948" t="s">
        <v>36338</v>
      </c>
      <c r="Z16948">
        <v>7</v>
      </c>
      <c r="AA16948" t="str">
        <f>IF(V16948="","",VLOOKUP(V16948,VALUE_TABLE[],2,TRUE))</f>
        <v>Low</v>
      </c>
      <c r="AB16948">
        <f t="shared" si="792"/>
        <v>1</v>
      </c>
      <c r="AC16948" s="2">
        <f t="shared" si="793"/>
        <v>155236</v>
      </c>
      <c r="AD16948" s="2">
        <f t="shared" si="794"/>
        <v>155236</v>
      </c>
    </row>
    <row r="16949" spans="1:30">
      <c r="A16949" s="1" t="s">
        <v>16984</v>
      </c>
      <c r="B16949">
        <v>2</v>
      </c>
      <c r="C16949">
        <v>0</v>
      </c>
      <c r="D16949">
        <v>2</v>
      </c>
      <c r="E16949">
        <v>1</v>
      </c>
      <c r="F16949" s="1" t="s">
        <v>32</v>
      </c>
      <c r="G16949">
        <v>0</v>
      </c>
      <c r="H16949" s="1" t="s">
        <v>21</v>
      </c>
      <c r="I16949">
        <v>103</v>
      </c>
      <c r="J16949">
        <v>2017</v>
      </c>
      <c r="K16949">
        <v>7</v>
      </c>
      <c r="L16949">
        <v>18</v>
      </c>
      <c r="M16949" s="1" t="s">
        <v>22</v>
      </c>
      <c r="N16949">
        <v>0</v>
      </c>
      <c r="O16949">
        <v>0</v>
      </c>
      <c r="P16949">
        <v>0</v>
      </c>
      <c r="Q16949">
        <v>94</v>
      </c>
      <c r="R16949">
        <v>0</v>
      </c>
      <c r="S16949" s="1" t="s">
        <v>36331</v>
      </c>
      <c r="T16949" s="1">
        <v>282</v>
      </c>
      <c r="U16949">
        <v>0</v>
      </c>
      <c r="V16949">
        <v>282</v>
      </c>
      <c r="W16949" t="s">
        <v>36326</v>
      </c>
      <c r="X16949" s="1" t="s">
        <v>22</v>
      </c>
      <c r="Y16949" t="s">
        <v>36338</v>
      </c>
      <c r="Z16949">
        <v>7</v>
      </c>
      <c r="AA16949" t="str">
        <f>IF(V16949="","",VLOOKUP(V16949,VALUE_TABLE[],2,TRUE))</f>
        <v>Low</v>
      </c>
      <c r="AB16949">
        <f t="shared" si="792"/>
        <v>1</v>
      </c>
      <c r="AC16949" s="2">
        <f t="shared" si="793"/>
        <v>98989</v>
      </c>
      <c r="AD16949" s="2">
        <f t="shared" si="794"/>
        <v>98989</v>
      </c>
    </row>
    <row r="16950" spans="1:30">
      <c r="A16950" s="1" t="s">
        <v>16985</v>
      </c>
      <c r="B16950">
        <v>1</v>
      </c>
      <c r="C16950">
        <v>0</v>
      </c>
      <c r="D16950">
        <v>1</v>
      </c>
      <c r="E16950">
        <v>2</v>
      </c>
      <c r="F16950" s="1" t="s">
        <v>20</v>
      </c>
      <c r="G16950">
        <v>0</v>
      </c>
      <c r="H16950" s="1" t="s">
        <v>21</v>
      </c>
      <c r="I16950">
        <v>0</v>
      </c>
      <c r="J16950">
        <v>2018</v>
      </c>
      <c r="K16950">
        <v>1</v>
      </c>
      <c r="L16950">
        <v>11</v>
      </c>
      <c r="M16950" s="1" t="s">
        <v>50</v>
      </c>
      <c r="N16950">
        <v>1</v>
      </c>
      <c r="O16950">
        <v>2</v>
      </c>
      <c r="P16950">
        <v>16</v>
      </c>
      <c r="Q16950">
        <v>66</v>
      </c>
      <c r="R16950">
        <v>0</v>
      </c>
      <c r="S16950" s="1" t="s">
        <v>36325</v>
      </c>
      <c r="T16950" s="1">
        <v>198</v>
      </c>
      <c r="U16950">
        <v>3</v>
      </c>
      <c r="V16950">
        <v>198</v>
      </c>
      <c r="W16950" t="s">
        <v>36326</v>
      </c>
      <c r="X16950" s="1" t="s">
        <v>50</v>
      </c>
      <c r="Y16950" t="s">
        <v>36343</v>
      </c>
      <c r="Z16950">
        <v>1</v>
      </c>
      <c r="AA16950" t="str">
        <f>IF(V16950="","",VLOOKUP(V16950,VALUE_TABLE[],2,TRUE))</f>
        <v>Low</v>
      </c>
      <c r="AB16950">
        <f t="shared" si="792"/>
        <v>1</v>
      </c>
      <c r="AC16950" s="2">
        <f t="shared" si="793"/>
        <v>61394</v>
      </c>
      <c r="AD16950" s="2">
        <f t="shared" si="794"/>
        <v>61397</v>
      </c>
    </row>
    <row r="16951" spans="1:30">
      <c r="A16951" s="1" t="s">
        <v>16986</v>
      </c>
      <c r="B16951">
        <v>2</v>
      </c>
      <c r="C16951">
        <v>0</v>
      </c>
      <c r="D16951">
        <v>0</v>
      </c>
      <c r="E16951">
        <v>2</v>
      </c>
      <c r="F16951" s="1" t="s">
        <v>20</v>
      </c>
      <c r="G16951">
        <v>0</v>
      </c>
      <c r="H16951" s="1" t="s">
        <v>21</v>
      </c>
      <c r="I16951">
        <v>317</v>
      </c>
      <c r="J16951">
        <v>2018</v>
      </c>
      <c r="K16951">
        <v>9</v>
      </c>
      <c r="L16951">
        <v>15</v>
      </c>
      <c r="M16951" s="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s="1" t="s">
        <v>36331</v>
      </c>
      <c r="T16951" s="1">
        <v>240</v>
      </c>
      <c r="U16951">
        <v>0</v>
      </c>
      <c r="V16951">
        <v>240</v>
      </c>
      <c r="W16951" t="s">
        <v>36326</v>
      </c>
      <c r="X16951" s="1" t="s">
        <v>22</v>
      </c>
      <c r="Y16951" t="s">
        <v>36336</v>
      </c>
      <c r="Z16951">
        <v>9</v>
      </c>
      <c r="AA16951" t="str">
        <f>IF(V16951="","",VLOOKUP(V16951,VALUE_TABLE[],2,TRUE))</f>
        <v>Low</v>
      </c>
      <c r="AB16951">
        <f t="shared" si="792"/>
        <v>1</v>
      </c>
      <c r="AC16951" s="2">
        <f t="shared" si="793"/>
        <v>177184</v>
      </c>
      <c r="AD16951" s="2">
        <f t="shared" si="794"/>
        <v>177184</v>
      </c>
    </row>
    <row r="16952" spans="1:30">
      <c r="A16952" s="1" t="s">
        <v>16987</v>
      </c>
      <c r="B16952">
        <v>2</v>
      </c>
      <c r="C16952">
        <v>0</v>
      </c>
      <c r="D16952">
        <v>1</v>
      </c>
      <c r="E16952">
        <v>0</v>
      </c>
      <c r="F16952" s="1" t="s">
        <v>25</v>
      </c>
      <c r="G16952">
        <v>0</v>
      </c>
      <c r="H16952" s="1" t="s">
        <v>21</v>
      </c>
      <c r="I16952">
        <v>51</v>
      </c>
      <c r="J16952">
        <v>2018</v>
      </c>
      <c r="K16952">
        <v>9</v>
      </c>
      <c r="L16952">
        <v>5</v>
      </c>
      <c r="M16952" s="1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s="1" t="s">
        <v>36325</v>
      </c>
      <c r="T16952" s="1">
        <v>99</v>
      </c>
      <c r="U16952">
        <v>1</v>
      </c>
      <c r="V16952">
        <v>99</v>
      </c>
      <c r="W16952" t="s">
        <v>36326</v>
      </c>
      <c r="X16952" s="1" t="s">
        <v>26</v>
      </c>
      <c r="Y16952" t="s">
        <v>36336</v>
      </c>
      <c r="Z16952">
        <v>9</v>
      </c>
      <c r="AA16952" t="str">
        <f>IF(V16952="","",VLOOKUP(V16952,VALUE_TABLE[],2,TRUE))</f>
        <v>Low</v>
      </c>
      <c r="AB16952">
        <f t="shared" si="792"/>
        <v>2</v>
      </c>
      <c r="AC16952" s="2">
        <f t="shared" si="793"/>
        <v>80029</v>
      </c>
      <c r="AD16952" s="2">
        <f t="shared" si="794"/>
        <v>80030</v>
      </c>
    </row>
    <row r="16953" spans="1:30">
      <c r="A16953" s="1" t="s">
        <v>16988</v>
      </c>
      <c r="B16953">
        <v>2</v>
      </c>
      <c r="C16953">
        <v>0</v>
      </c>
      <c r="D16953">
        <v>0</v>
      </c>
      <c r="E16953">
        <v>4</v>
      </c>
      <c r="F16953" s="1" t="s">
        <v>20</v>
      </c>
      <c r="G16953">
        <v>0</v>
      </c>
      <c r="H16953" s="1" t="s">
        <v>21</v>
      </c>
      <c r="I16953">
        <v>23</v>
      </c>
      <c r="J16953">
        <v>2017</v>
      </c>
      <c r="K16953">
        <v>11</v>
      </c>
      <c r="L16953">
        <v>4</v>
      </c>
      <c r="M16953" s="1" t="s">
        <v>26</v>
      </c>
      <c r="N16953">
        <v>0</v>
      </c>
      <c r="O16953">
        <v>0</v>
      </c>
      <c r="P16953">
        <v>0</v>
      </c>
      <c r="Q16953">
        <v>91</v>
      </c>
      <c r="R16953">
        <v>1</v>
      </c>
      <c r="S16953" s="1" t="s">
        <v>36325</v>
      </c>
      <c r="T16953" s="1">
        <v>364</v>
      </c>
      <c r="U16953">
        <v>4</v>
      </c>
      <c r="V16953">
        <v>364</v>
      </c>
      <c r="W16953" t="s">
        <v>36326</v>
      </c>
      <c r="X16953" s="1" t="s">
        <v>26</v>
      </c>
      <c r="Y16953" t="s">
        <v>36329</v>
      </c>
      <c r="Z16953">
        <v>11</v>
      </c>
      <c r="AA16953" t="str">
        <f>IF(V16953="","",VLOOKUP(V16953,VALUE_TABLE[],2,TRUE))</f>
        <v>Low</v>
      </c>
      <c r="AB16953">
        <f t="shared" si="792"/>
        <v>2</v>
      </c>
      <c r="AC16953" s="2">
        <f t="shared" si="793"/>
        <v>69774</v>
      </c>
      <c r="AD16953" s="2">
        <f t="shared" si="794"/>
        <v>69778</v>
      </c>
    </row>
    <row r="16954" spans="1:30">
      <c r="A16954" s="1" t="s">
        <v>16989</v>
      </c>
      <c r="B16954">
        <v>1</v>
      </c>
      <c r="C16954">
        <v>0</v>
      </c>
      <c r="D16954">
        <v>0</v>
      </c>
      <c r="E16954">
        <v>2</v>
      </c>
      <c r="F16954" s="1" t="s">
        <v>20</v>
      </c>
      <c r="G16954">
        <v>0</v>
      </c>
      <c r="H16954" s="1" t="s">
        <v>21</v>
      </c>
      <c r="I16954">
        <v>181</v>
      </c>
      <c r="J16954">
        <v>2018</v>
      </c>
      <c r="K16954">
        <v>10</v>
      </c>
      <c r="L16954">
        <v>11</v>
      </c>
      <c r="M16954" s="1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s="1" t="s">
        <v>36331</v>
      </c>
      <c r="T16954" s="1">
        <v>240</v>
      </c>
      <c r="U16954">
        <v>0</v>
      </c>
      <c r="V16954">
        <v>240</v>
      </c>
      <c r="W16954" t="s">
        <v>36326</v>
      </c>
      <c r="X16954" s="1" t="s">
        <v>22</v>
      </c>
      <c r="Y16954" t="s">
        <v>36327</v>
      </c>
      <c r="Z16954">
        <v>10</v>
      </c>
      <c r="AA16954" t="str">
        <f>IF(V16954="","",VLOOKUP(V16954,VALUE_TABLE[],2,TRUE))</f>
        <v>Low</v>
      </c>
      <c r="AB16954">
        <f t="shared" si="792"/>
        <v>1</v>
      </c>
      <c r="AC16954" s="2">
        <f t="shared" si="793"/>
        <v>127512</v>
      </c>
      <c r="AD16954" s="2">
        <f t="shared" si="794"/>
        <v>127512</v>
      </c>
    </row>
    <row r="16955" spans="1:30">
      <c r="A16955" s="1" t="s">
        <v>16990</v>
      </c>
      <c r="B16955">
        <v>2</v>
      </c>
      <c r="C16955">
        <v>0</v>
      </c>
      <c r="D16955">
        <v>1</v>
      </c>
      <c r="E16955">
        <v>0</v>
      </c>
      <c r="F16955" s="1" t="s">
        <v>20</v>
      </c>
      <c r="G16955">
        <v>0</v>
      </c>
      <c r="H16955" s="1" t="s">
        <v>21</v>
      </c>
      <c r="I16955">
        <v>263</v>
      </c>
      <c r="J16955">
        <v>2017</v>
      </c>
      <c r="K16955">
        <v>9</v>
      </c>
      <c r="L16955">
        <v>21</v>
      </c>
      <c r="M16955" s="1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s="1" t="s">
        <v>36325</v>
      </c>
      <c r="T16955" s="1">
        <v>67</v>
      </c>
      <c r="U16955">
        <v>1</v>
      </c>
      <c r="V16955">
        <v>67</v>
      </c>
      <c r="W16955" t="s">
        <v>36326</v>
      </c>
      <c r="X16955" s="1" t="s">
        <v>22</v>
      </c>
      <c r="Y16955" t="s">
        <v>36336</v>
      </c>
      <c r="Z16955">
        <v>9</v>
      </c>
      <c r="AA16955" t="str">
        <f>IF(V16955="","",VLOOKUP(V16955,VALUE_TABLE[],2,TRUE))</f>
        <v>Low</v>
      </c>
      <c r="AB16955">
        <f t="shared" si="792"/>
        <v>1</v>
      </c>
      <c r="AC16955" s="2">
        <f t="shared" si="793"/>
        <v>157429</v>
      </c>
      <c r="AD16955" s="2">
        <f t="shared" si="794"/>
        <v>157430</v>
      </c>
    </row>
    <row r="16956" spans="1:30">
      <c r="A16956" s="1" t="s">
        <v>16991</v>
      </c>
      <c r="B16956">
        <v>2</v>
      </c>
      <c r="C16956">
        <v>0</v>
      </c>
      <c r="D16956">
        <v>0</v>
      </c>
      <c r="E16956">
        <v>1</v>
      </c>
      <c r="F16956" s="1" t="s">
        <v>20</v>
      </c>
      <c r="G16956">
        <v>0</v>
      </c>
      <c r="H16956" s="1" t="s">
        <v>35</v>
      </c>
      <c r="I16956">
        <v>3</v>
      </c>
      <c r="J16956">
        <v>2018</v>
      </c>
      <c r="K16956">
        <v>4</v>
      </c>
      <c r="L16956">
        <v>20</v>
      </c>
      <c r="M16956" s="1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s="1" t="s">
        <v>36325</v>
      </c>
      <c r="T16956" s="1">
        <v>116</v>
      </c>
      <c r="U16956">
        <v>1</v>
      </c>
      <c r="V16956">
        <v>116</v>
      </c>
      <c r="W16956" t="s">
        <v>36326</v>
      </c>
      <c r="X16956" s="1" t="s">
        <v>26</v>
      </c>
      <c r="Y16956" t="s">
        <v>36335</v>
      </c>
      <c r="Z16956">
        <v>4</v>
      </c>
      <c r="AA16956" t="str">
        <f>IF(V16956="","",VLOOKUP(V16956,VALUE_TABLE[],2,TRUE))</f>
        <v>Low</v>
      </c>
      <c r="AB16956">
        <f t="shared" si="792"/>
        <v>2</v>
      </c>
      <c r="AC16956" s="2">
        <f t="shared" si="793"/>
        <v>62493</v>
      </c>
      <c r="AD16956" s="2">
        <f t="shared" si="794"/>
        <v>62494</v>
      </c>
    </row>
    <row r="16957" spans="1:30">
      <c r="A16957" s="1" t="s">
        <v>16992</v>
      </c>
      <c r="B16957">
        <v>1</v>
      </c>
      <c r="C16957">
        <v>0</v>
      </c>
      <c r="D16957">
        <v>0</v>
      </c>
      <c r="E16957">
        <v>2</v>
      </c>
      <c r="F16957" s="1" t="s">
        <v>20</v>
      </c>
      <c r="G16957">
        <v>0</v>
      </c>
      <c r="H16957" s="1" t="s">
        <v>21</v>
      </c>
      <c r="I16957">
        <v>1</v>
      </c>
      <c r="J16957">
        <v>2017</v>
      </c>
      <c r="K16957">
        <v>10</v>
      </c>
      <c r="L16957">
        <v>2</v>
      </c>
      <c r="M16957" s="1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s="1" t="s">
        <v>36325</v>
      </c>
      <c r="T16957" s="1">
        <v>200</v>
      </c>
      <c r="U16957">
        <v>2</v>
      </c>
      <c r="V16957">
        <v>200</v>
      </c>
      <c r="W16957" t="s">
        <v>36326</v>
      </c>
      <c r="X16957" s="1" t="s">
        <v>22</v>
      </c>
      <c r="Y16957" t="s">
        <v>36327</v>
      </c>
      <c r="Z16957">
        <v>10</v>
      </c>
      <c r="AA16957" t="str">
        <f>IF(V16957="","",VLOOKUP(V16957,VALUE_TABLE[],2,TRUE))</f>
        <v>Low</v>
      </c>
      <c r="AB16957">
        <f t="shared" si="792"/>
        <v>1</v>
      </c>
      <c r="AC16957" s="2">
        <f t="shared" si="793"/>
        <v>61738</v>
      </c>
      <c r="AD16957" s="2">
        <f t="shared" si="794"/>
        <v>61740</v>
      </c>
    </row>
    <row r="16958" spans="1:30">
      <c r="A16958" s="1" t="s">
        <v>16993</v>
      </c>
      <c r="B16958">
        <v>2</v>
      </c>
      <c r="C16958">
        <v>0</v>
      </c>
      <c r="D16958">
        <v>0</v>
      </c>
      <c r="E16958">
        <v>3</v>
      </c>
      <c r="F16958" s="1" t="s">
        <v>20</v>
      </c>
      <c r="G16958">
        <v>1</v>
      </c>
      <c r="H16958" s="1" t="s">
        <v>21</v>
      </c>
      <c r="I16958">
        <v>104</v>
      </c>
      <c r="J16958">
        <v>2018</v>
      </c>
      <c r="K16958">
        <v>5</v>
      </c>
      <c r="L16958">
        <v>17</v>
      </c>
      <c r="M16958" s="1" t="s">
        <v>26</v>
      </c>
      <c r="N16958">
        <v>0</v>
      </c>
      <c r="O16958">
        <v>0</v>
      </c>
      <c r="P16958">
        <v>0</v>
      </c>
      <c r="Q16958">
        <v>136</v>
      </c>
      <c r="R16958">
        <v>1</v>
      </c>
      <c r="S16958" s="1" t="s">
        <v>36325</v>
      </c>
      <c r="T16958" s="1">
        <v>408</v>
      </c>
      <c r="U16958">
        <v>3</v>
      </c>
      <c r="V16958">
        <v>408</v>
      </c>
      <c r="W16958" t="s">
        <v>36339</v>
      </c>
      <c r="X16958" s="1" t="s">
        <v>26</v>
      </c>
      <c r="Y16958" t="s">
        <v>36334</v>
      </c>
      <c r="Z16958">
        <v>5</v>
      </c>
      <c r="AA16958" t="str">
        <f>IF(V16958="","",VLOOKUP(V16958,VALUE_TABLE[],2,TRUE))</f>
        <v>Low</v>
      </c>
      <c r="AB16958">
        <f t="shared" si="792"/>
        <v>2</v>
      </c>
      <c r="AC16958" s="2">
        <f t="shared" si="793"/>
        <v>99383</v>
      </c>
      <c r="AD16958" s="2">
        <f t="shared" si="794"/>
        <v>99386</v>
      </c>
    </row>
    <row r="16959" spans="1:30">
      <c r="A16959" s="1" t="s">
        <v>16994</v>
      </c>
      <c r="B16959">
        <v>2</v>
      </c>
      <c r="C16959">
        <v>0</v>
      </c>
      <c r="D16959">
        <v>0</v>
      </c>
      <c r="E16959">
        <v>4</v>
      </c>
      <c r="F16959" s="1" t="s">
        <v>20</v>
      </c>
      <c r="G16959">
        <v>0</v>
      </c>
      <c r="H16959" s="1" t="s">
        <v>35</v>
      </c>
      <c r="I16959">
        <v>52</v>
      </c>
      <c r="J16959">
        <v>2018</v>
      </c>
      <c r="K16959">
        <v>12</v>
      </c>
      <c r="L16959">
        <v>7</v>
      </c>
      <c r="M16959" s="1" t="s">
        <v>26</v>
      </c>
      <c r="N16959">
        <v>0</v>
      </c>
      <c r="O16959">
        <v>0</v>
      </c>
      <c r="P16959">
        <v>0</v>
      </c>
      <c r="Q16959">
        <v>97</v>
      </c>
      <c r="R16959">
        <v>0</v>
      </c>
      <c r="S16959" s="1" t="s">
        <v>36331</v>
      </c>
      <c r="T16959" s="1">
        <v>388</v>
      </c>
      <c r="U16959">
        <v>0</v>
      </c>
      <c r="V16959">
        <v>388</v>
      </c>
      <c r="W16959" t="s">
        <v>36326</v>
      </c>
      <c r="X16959" s="1" t="s">
        <v>26</v>
      </c>
      <c r="Y16959" t="s">
        <v>36337</v>
      </c>
      <c r="Z16959">
        <v>12</v>
      </c>
      <c r="AA16959" t="str">
        <f>IF(V16959="","",VLOOKUP(V16959,VALUE_TABLE[],2,TRUE))</f>
        <v>Low</v>
      </c>
      <c r="AB16959">
        <f t="shared" si="792"/>
        <v>1</v>
      </c>
      <c r="AC16959" s="2">
        <f t="shared" si="793"/>
        <v>80397</v>
      </c>
      <c r="AD16959" s="2">
        <f t="shared" si="794"/>
        <v>80397</v>
      </c>
    </row>
    <row r="16960" spans="1:30">
      <c r="A16960" s="1" t="s">
        <v>16995</v>
      </c>
      <c r="B16960">
        <v>2</v>
      </c>
      <c r="C16960">
        <v>0</v>
      </c>
      <c r="D16960">
        <v>0</v>
      </c>
      <c r="E16960">
        <v>2</v>
      </c>
      <c r="F16960" s="1" t="s">
        <v>20</v>
      </c>
      <c r="G16960">
        <v>0</v>
      </c>
      <c r="H16960" s="1" t="s">
        <v>21</v>
      </c>
      <c r="I16960">
        <v>27</v>
      </c>
      <c r="J16960">
        <v>2017</v>
      </c>
      <c r="K16960">
        <v>9</v>
      </c>
      <c r="L16960">
        <v>30</v>
      </c>
      <c r="M16960" s="1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s="1" t="s">
        <v>36325</v>
      </c>
      <c r="T16960" s="1">
        <v>216</v>
      </c>
      <c r="U16960">
        <v>2</v>
      </c>
      <c r="V16960">
        <v>216</v>
      </c>
      <c r="W16960" t="s">
        <v>36326</v>
      </c>
      <c r="X16960" s="1" t="s">
        <v>22</v>
      </c>
      <c r="Y16960" t="s">
        <v>36336</v>
      </c>
      <c r="Z16960">
        <v>9</v>
      </c>
      <c r="AA16960" t="str">
        <f>IF(V16960="","",VLOOKUP(V16960,VALUE_TABLE[],2,TRUE))</f>
        <v>Low</v>
      </c>
      <c r="AB16960">
        <f t="shared" si="792"/>
        <v>1</v>
      </c>
      <c r="AC16960" s="2">
        <f t="shared" si="793"/>
        <v>71233</v>
      </c>
      <c r="AD16960" s="2">
        <f t="shared" si="794"/>
        <v>71235</v>
      </c>
    </row>
    <row r="16961" spans="1:30">
      <c r="A16961" s="1" t="s">
        <v>16996</v>
      </c>
      <c r="B16961">
        <v>2</v>
      </c>
      <c r="C16961">
        <v>0</v>
      </c>
      <c r="D16961">
        <v>2</v>
      </c>
      <c r="E16961">
        <v>5</v>
      </c>
      <c r="F16961" s="1" t="s">
        <v>25</v>
      </c>
      <c r="G16961">
        <v>0</v>
      </c>
      <c r="H16961" s="1" t="s">
        <v>21</v>
      </c>
      <c r="I16961">
        <v>173</v>
      </c>
      <c r="J16961">
        <v>2018</v>
      </c>
      <c r="K16961">
        <v>7</v>
      </c>
      <c r="L16961">
        <v>8</v>
      </c>
      <c r="M16961" s="1" t="s">
        <v>26</v>
      </c>
      <c r="N16961">
        <v>0</v>
      </c>
      <c r="O16961">
        <v>0</v>
      </c>
      <c r="P16961">
        <v>0</v>
      </c>
      <c r="Q16961">
        <v>81</v>
      </c>
      <c r="R16961">
        <v>0</v>
      </c>
      <c r="S16961" s="1" t="s">
        <v>36331</v>
      </c>
      <c r="T16961" s="1">
        <v>567</v>
      </c>
      <c r="U16961">
        <v>0</v>
      </c>
      <c r="V16961">
        <v>567</v>
      </c>
      <c r="W16961" t="s">
        <v>36326</v>
      </c>
      <c r="X16961" s="1" t="s">
        <v>26</v>
      </c>
      <c r="Y16961" t="s">
        <v>36338</v>
      </c>
      <c r="Z16961">
        <v>7</v>
      </c>
      <c r="AA16961" t="str">
        <f>IF(V16961="","",VLOOKUP(V16961,VALUE_TABLE[],2,TRUE))</f>
        <v>Low</v>
      </c>
      <c r="AB16961">
        <f t="shared" si="792"/>
        <v>1</v>
      </c>
      <c r="AC16961" s="2">
        <f t="shared" si="793"/>
        <v>124587</v>
      </c>
      <c r="AD16961" s="2">
        <f t="shared" si="794"/>
        <v>124587</v>
      </c>
    </row>
    <row r="16962" spans="1:30">
      <c r="A16962" s="1" t="s">
        <v>16997</v>
      </c>
      <c r="B16962">
        <v>1</v>
      </c>
      <c r="C16962">
        <v>0</v>
      </c>
      <c r="D16962">
        <v>0</v>
      </c>
      <c r="E16962">
        <v>1</v>
      </c>
      <c r="F16962" s="1" t="s">
        <v>20</v>
      </c>
      <c r="G16962">
        <v>0</v>
      </c>
      <c r="H16962" s="1" t="s">
        <v>21</v>
      </c>
      <c r="I16962">
        <v>6</v>
      </c>
      <c r="J16962">
        <v>2018</v>
      </c>
      <c r="K16962">
        <v>10</v>
      </c>
      <c r="L16962">
        <v>13</v>
      </c>
      <c r="M16962" s="1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s="1" t="s">
        <v>36325</v>
      </c>
      <c r="T16962" s="1">
        <v>95</v>
      </c>
      <c r="U16962">
        <v>1</v>
      </c>
      <c r="V16962">
        <v>95</v>
      </c>
      <c r="W16962" t="s">
        <v>36326</v>
      </c>
      <c r="X16962" s="1" t="s">
        <v>26</v>
      </c>
      <c r="Y16962" t="s">
        <v>36327</v>
      </c>
      <c r="Z16962">
        <v>10</v>
      </c>
      <c r="AA16962" t="str">
        <f>IF(V16962="","",VLOOKUP(V16962,VALUE_TABLE[],2,TRUE))</f>
        <v>Low</v>
      </c>
      <c r="AB16962">
        <f t="shared" ref="AB16962:AB17025" si="795">IF(R16962&gt;=4,5,IF(R16962=3,4,IF(R16962=2,3,IF(R16962=1,2,1))))</f>
        <v>1</v>
      </c>
      <c r="AC16962" s="2">
        <f t="shared" ref="AC16962:AC17025" si="796">DATE(I16962,J16962,K16962)</f>
        <v>63595</v>
      </c>
      <c r="AD16962" s="2">
        <f t="shared" ref="AD16962:AD17025" si="797">AC16962+U16962</f>
        <v>63596</v>
      </c>
    </row>
    <row r="16963" spans="1:30">
      <c r="A16963" s="1" t="s">
        <v>16998</v>
      </c>
      <c r="B16963">
        <v>1</v>
      </c>
      <c r="C16963">
        <v>0</v>
      </c>
      <c r="D16963">
        <v>2</v>
      </c>
      <c r="E16963">
        <v>1</v>
      </c>
      <c r="F16963" s="1" t="s">
        <v>20</v>
      </c>
      <c r="G16963">
        <v>0</v>
      </c>
      <c r="H16963" s="1" t="s">
        <v>21</v>
      </c>
      <c r="I16963">
        <v>1</v>
      </c>
      <c r="J16963">
        <v>2018</v>
      </c>
      <c r="K16963">
        <v>2</v>
      </c>
      <c r="L16963">
        <v>28</v>
      </c>
      <c r="M16963" s="1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s="1" t="s">
        <v>36331</v>
      </c>
      <c r="T16963" s="1">
        <v>180</v>
      </c>
      <c r="U16963">
        <v>0</v>
      </c>
      <c r="V16963">
        <v>180</v>
      </c>
      <c r="W16963" t="s">
        <v>36326</v>
      </c>
      <c r="X16963" s="1" t="s">
        <v>22</v>
      </c>
      <c r="Y16963" t="s">
        <v>36332</v>
      </c>
      <c r="Z16963">
        <v>2</v>
      </c>
      <c r="AA16963" t="str">
        <f>IF(V16963="","",VLOOKUP(V16963,VALUE_TABLE[],2,TRUE))</f>
        <v>Low</v>
      </c>
      <c r="AB16963">
        <f t="shared" si="795"/>
        <v>1</v>
      </c>
      <c r="AC16963" s="2">
        <f t="shared" si="796"/>
        <v>61761</v>
      </c>
      <c r="AD16963" s="2">
        <f t="shared" si="797"/>
        <v>61761</v>
      </c>
    </row>
    <row r="16964" spans="1:30">
      <c r="A16964" s="1" t="s">
        <v>16999</v>
      </c>
      <c r="B16964">
        <v>2</v>
      </c>
      <c r="C16964">
        <v>1</v>
      </c>
      <c r="D16964">
        <v>1</v>
      </c>
      <c r="E16964">
        <v>4</v>
      </c>
      <c r="F16964" s="1" t="s">
        <v>20</v>
      </c>
      <c r="G16964">
        <v>0</v>
      </c>
      <c r="H16964" s="1" t="s">
        <v>21</v>
      </c>
      <c r="I16964">
        <v>139</v>
      </c>
      <c r="J16964">
        <v>2018</v>
      </c>
      <c r="K16964">
        <v>7</v>
      </c>
      <c r="L16964">
        <v>11</v>
      </c>
      <c r="M16964" s="1" t="s">
        <v>26</v>
      </c>
      <c r="N16964">
        <v>0</v>
      </c>
      <c r="O16964">
        <v>0</v>
      </c>
      <c r="P16964">
        <v>0</v>
      </c>
      <c r="Q16964">
        <v>116</v>
      </c>
      <c r="R16964">
        <v>0</v>
      </c>
      <c r="S16964" s="1" t="s">
        <v>36331</v>
      </c>
      <c r="T16964" s="1">
        <v>580</v>
      </c>
      <c r="U16964">
        <v>0</v>
      </c>
      <c r="V16964">
        <v>580</v>
      </c>
      <c r="W16964" t="s">
        <v>36326</v>
      </c>
      <c r="X16964" s="1" t="s">
        <v>26</v>
      </c>
      <c r="Y16964" t="s">
        <v>36338</v>
      </c>
      <c r="Z16964">
        <v>7</v>
      </c>
      <c r="AA16964" t="str">
        <f>IF(V16964="","",VLOOKUP(V16964,VALUE_TABLE[],2,TRUE))</f>
        <v>Low</v>
      </c>
      <c r="AB16964">
        <f t="shared" si="795"/>
        <v>1</v>
      </c>
      <c r="AC16964" s="2">
        <f t="shared" si="796"/>
        <v>112168</v>
      </c>
      <c r="AD16964" s="2">
        <f t="shared" si="797"/>
        <v>112168</v>
      </c>
    </row>
    <row r="16965" spans="1:30">
      <c r="A16965" s="1" t="s">
        <v>17000</v>
      </c>
      <c r="B16965">
        <v>2</v>
      </c>
      <c r="C16965">
        <v>0</v>
      </c>
      <c r="D16965">
        <v>2</v>
      </c>
      <c r="E16965">
        <v>3</v>
      </c>
      <c r="F16965" s="1" t="s">
        <v>20</v>
      </c>
      <c r="G16965">
        <v>0</v>
      </c>
      <c r="H16965" s="1" t="s">
        <v>21</v>
      </c>
      <c r="I16965">
        <v>141</v>
      </c>
      <c r="J16965">
        <v>2017</v>
      </c>
      <c r="K16965">
        <v>8</v>
      </c>
      <c r="L16965">
        <v>7</v>
      </c>
      <c r="M16965" s="1" t="s">
        <v>26</v>
      </c>
      <c r="N16965">
        <v>0</v>
      </c>
      <c r="O16965">
        <v>0</v>
      </c>
      <c r="P16965">
        <v>0</v>
      </c>
      <c r="Q16965">
        <v>76</v>
      </c>
      <c r="R16965">
        <v>0</v>
      </c>
      <c r="S16965" s="1" t="s">
        <v>36325</v>
      </c>
      <c r="T16965" s="1">
        <v>380</v>
      </c>
      <c r="U16965">
        <v>5</v>
      </c>
      <c r="V16965">
        <v>380</v>
      </c>
      <c r="W16965" t="s">
        <v>36326</v>
      </c>
      <c r="X16965" s="1" t="s">
        <v>26</v>
      </c>
      <c r="Y16965" t="s">
        <v>36341</v>
      </c>
      <c r="Z16965">
        <v>8</v>
      </c>
      <c r="AA16965" t="str">
        <f>IF(V16965="","",VLOOKUP(V16965,VALUE_TABLE[],2,TRUE))</f>
        <v>Low</v>
      </c>
      <c r="AB16965">
        <f t="shared" si="795"/>
        <v>1</v>
      </c>
      <c r="AC16965" s="2">
        <f t="shared" si="796"/>
        <v>112869</v>
      </c>
      <c r="AD16965" s="2">
        <f t="shared" si="797"/>
        <v>112874</v>
      </c>
    </row>
    <row r="16966" spans="1:30">
      <c r="A16966" s="1" t="s">
        <v>17001</v>
      </c>
      <c r="B16966">
        <v>2</v>
      </c>
      <c r="C16966">
        <v>0</v>
      </c>
      <c r="D16966">
        <v>0</v>
      </c>
      <c r="E16966">
        <v>2</v>
      </c>
      <c r="F16966" s="1" t="s">
        <v>32</v>
      </c>
      <c r="G16966">
        <v>0</v>
      </c>
      <c r="H16966" s="1" t="s">
        <v>21</v>
      </c>
      <c r="I16966">
        <v>74</v>
      </c>
      <c r="J16966">
        <v>2017</v>
      </c>
      <c r="K16966">
        <v>9</v>
      </c>
      <c r="L16966">
        <v>18</v>
      </c>
      <c r="M16966" s="1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s="1" t="s">
        <v>36325</v>
      </c>
      <c r="T16966" s="1">
        <v>218</v>
      </c>
      <c r="U16966">
        <v>2</v>
      </c>
      <c r="V16966">
        <v>218</v>
      </c>
      <c r="W16966" t="s">
        <v>36326</v>
      </c>
      <c r="X16966" s="1" t="s">
        <v>22</v>
      </c>
      <c r="Y16966" t="s">
        <v>36336</v>
      </c>
      <c r="Z16966">
        <v>9</v>
      </c>
      <c r="AA16966" t="str">
        <f>IF(V16966="","",VLOOKUP(V16966,VALUE_TABLE[],2,TRUE))</f>
        <v>Low</v>
      </c>
      <c r="AB16966">
        <f t="shared" si="795"/>
        <v>1</v>
      </c>
      <c r="AC16966" s="2">
        <f t="shared" si="796"/>
        <v>88399</v>
      </c>
      <c r="AD16966" s="2">
        <f t="shared" si="797"/>
        <v>88401</v>
      </c>
    </row>
    <row r="16967" spans="1:30">
      <c r="A16967" s="1" t="s">
        <v>17002</v>
      </c>
      <c r="B16967">
        <v>2</v>
      </c>
      <c r="C16967">
        <v>0</v>
      </c>
      <c r="D16967">
        <v>2</v>
      </c>
      <c r="E16967">
        <v>1</v>
      </c>
      <c r="F16967" s="1" t="s">
        <v>25</v>
      </c>
      <c r="G16967">
        <v>0</v>
      </c>
      <c r="H16967" s="1" t="s">
        <v>21</v>
      </c>
      <c r="I16967">
        <v>65</v>
      </c>
      <c r="J16967">
        <v>2018</v>
      </c>
      <c r="K16967">
        <v>11</v>
      </c>
      <c r="L16967">
        <v>19</v>
      </c>
      <c r="M16967" s="1" t="s">
        <v>26</v>
      </c>
      <c r="N16967">
        <v>0</v>
      </c>
      <c r="O16967">
        <v>0</v>
      </c>
      <c r="P16967">
        <v>0</v>
      </c>
      <c r="Q16967">
        <v>82</v>
      </c>
      <c r="R16967">
        <v>1</v>
      </c>
      <c r="S16967" s="1" t="s">
        <v>36331</v>
      </c>
      <c r="T16967" s="1">
        <v>246</v>
      </c>
      <c r="U16967">
        <v>0</v>
      </c>
      <c r="V16967">
        <v>246</v>
      </c>
      <c r="W16967" t="s">
        <v>36326</v>
      </c>
      <c r="X16967" s="1" t="s">
        <v>26</v>
      </c>
      <c r="Y16967" t="s">
        <v>36329</v>
      </c>
      <c r="Z16967">
        <v>11</v>
      </c>
      <c r="AA16967" t="str">
        <f>IF(V16967="","",VLOOKUP(V16967,VALUE_TABLE[],2,TRUE))</f>
        <v>Low</v>
      </c>
      <c r="AB16967">
        <f t="shared" si="795"/>
        <v>2</v>
      </c>
      <c r="AC16967" s="2">
        <f t="shared" si="796"/>
        <v>85145</v>
      </c>
      <c r="AD16967" s="2">
        <f t="shared" si="797"/>
        <v>85145</v>
      </c>
    </row>
    <row r="16968" spans="1:30">
      <c r="A16968" s="1" t="s">
        <v>17003</v>
      </c>
      <c r="B16968">
        <v>2</v>
      </c>
      <c r="C16968">
        <v>1</v>
      </c>
      <c r="D16968">
        <v>1</v>
      </c>
      <c r="E16968">
        <v>1</v>
      </c>
      <c r="F16968" s="1" t="s">
        <v>20</v>
      </c>
      <c r="G16968">
        <v>0</v>
      </c>
      <c r="H16968" s="1" t="s">
        <v>21</v>
      </c>
      <c r="I16968">
        <v>4</v>
      </c>
      <c r="J16968">
        <v>2018</v>
      </c>
      <c r="K16968">
        <v>3</v>
      </c>
      <c r="L16968">
        <v>21</v>
      </c>
      <c r="M16968" s="1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s="1" t="s">
        <v>36331</v>
      </c>
      <c r="T16968" s="1">
        <v>238</v>
      </c>
      <c r="U16968">
        <v>0</v>
      </c>
      <c r="V16968">
        <v>238</v>
      </c>
      <c r="W16968" t="s">
        <v>36326</v>
      </c>
      <c r="X16968" s="1" t="s">
        <v>26</v>
      </c>
      <c r="Y16968" t="s">
        <v>36342</v>
      </c>
      <c r="Z16968">
        <v>3</v>
      </c>
      <c r="AA16968" t="str">
        <f>IF(V16968="","",VLOOKUP(V16968,VALUE_TABLE[],2,TRUE))</f>
        <v>Low</v>
      </c>
      <c r="AB16968">
        <f t="shared" si="795"/>
        <v>1</v>
      </c>
      <c r="AC16968" s="2">
        <f t="shared" si="796"/>
        <v>62857</v>
      </c>
      <c r="AD16968" s="2">
        <f t="shared" si="797"/>
        <v>62857</v>
      </c>
    </row>
    <row r="16969" spans="1:30">
      <c r="A16969" s="1" t="s">
        <v>17004</v>
      </c>
      <c r="B16969">
        <v>2</v>
      </c>
      <c r="C16969">
        <v>0</v>
      </c>
      <c r="D16969">
        <v>0</v>
      </c>
      <c r="E16969">
        <v>4</v>
      </c>
      <c r="F16969" s="1" t="s">
        <v>25</v>
      </c>
      <c r="G16969">
        <v>0</v>
      </c>
      <c r="H16969" s="1" t="s">
        <v>21</v>
      </c>
      <c r="I16969">
        <v>113</v>
      </c>
      <c r="J16969">
        <v>2018</v>
      </c>
      <c r="K16969">
        <v>3</v>
      </c>
      <c r="L16969">
        <v>29</v>
      </c>
      <c r="M16969" s="1" t="s">
        <v>26</v>
      </c>
      <c r="N16969">
        <v>0</v>
      </c>
      <c r="O16969">
        <v>0</v>
      </c>
      <c r="P16969">
        <v>0</v>
      </c>
      <c r="Q16969">
        <v>56</v>
      </c>
      <c r="R16969">
        <v>0</v>
      </c>
      <c r="S16969" s="1" t="s">
        <v>36325</v>
      </c>
      <c r="T16969" s="1">
        <v>224</v>
      </c>
      <c r="U16969">
        <v>4</v>
      </c>
      <c r="V16969">
        <v>224</v>
      </c>
      <c r="W16969" t="s">
        <v>36326</v>
      </c>
      <c r="X16969" s="1" t="s">
        <v>26</v>
      </c>
      <c r="Y16969" t="s">
        <v>36342</v>
      </c>
      <c r="Z16969">
        <v>3</v>
      </c>
      <c r="AA16969" t="str">
        <f>IF(V16969="","",VLOOKUP(V16969,VALUE_TABLE[],2,TRUE))</f>
        <v>Low</v>
      </c>
      <c r="AB16969">
        <f t="shared" si="795"/>
        <v>1</v>
      </c>
      <c r="AC16969" s="2">
        <f t="shared" si="796"/>
        <v>102669</v>
      </c>
      <c r="AD16969" s="2">
        <f t="shared" si="797"/>
        <v>102673</v>
      </c>
    </row>
    <row r="16970" spans="1:30">
      <c r="A16970" s="1" t="s">
        <v>17005</v>
      </c>
      <c r="B16970">
        <v>2</v>
      </c>
      <c r="C16970">
        <v>0</v>
      </c>
      <c r="D16970">
        <v>1</v>
      </c>
      <c r="E16970">
        <v>2</v>
      </c>
      <c r="F16970" s="1" t="s">
        <v>20</v>
      </c>
      <c r="G16970">
        <v>0</v>
      </c>
      <c r="H16970" s="1" t="s">
        <v>35</v>
      </c>
      <c r="I16970">
        <v>128</v>
      </c>
      <c r="J16970">
        <v>2018</v>
      </c>
      <c r="K16970">
        <v>7</v>
      </c>
      <c r="L16970">
        <v>11</v>
      </c>
      <c r="M16970" s="1" t="s">
        <v>26</v>
      </c>
      <c r="N16970">
        <v>0</v>
      </c>
      <c r="O16970">
        <v>0</v>
      </c>
      <c r="P16970">
        <v>0</v>
      </c>
      <c r="Q16970">
        <v>97</v>
      </c>
      <c r="R16970">
        <v>1</v>
      </c>
      <c r="S16970" s="1" t="s">
        <v>36325</v>
      </c>
      <c r="T16970" s="1">
        <v>291</v>
      </c>
      <c r="U16970">
        <v>3</v>
      </c>
      <c r="V16970">
        <v>291</v>
      </c>
      <c r="W16970" t="s">
        <v>36326</v>
      </c>
      <c r="X16970" s="1" t="s">
        <v>26</v>
      </c>
      <c r="Y16970" t="s">
        <v>36338</v>
      </c>
      <c r="Z16970">
        <v>7</v>
      </c>
      <c r="AA16970" t="str">
        <f>IF(V16970="","",VLOOKUP(V16970,VALUE_TABLE[],2,TRUE))</f>
        <v>Low</v>
      </c>
      <c r="AB16970">
        <f t="shared" si="795"/>
        <v>2</v>
      </c>
      <c r="AC16970" s="2">
        <f t="shared" si="796"/>
        <v>108151</v>
      </c>
      <c r="AD16970" s="2">
        <f t="shared" si="797"/>
        <v>108154</v>
      </c>
    </row>
    <row r="16971" spans="1:30">
      <c r="A16971" s="1" t="s">
        <v>17006</v>
      </c>
      <c r="B16971">
        <v>1</v>
      </c>
      <c r="C16971">
        <v>0</v>
      </c>
      <c r="D16971">
        <v>0</v>
      </c>
      <c r="E16971">
        <v>3</v>
      </c>
      <c r="F16971" s="1" t="s">
        <v>25</v>
      </c>
      <c r="G16971">
        <v>0</v>
      </c>
      <c r="H16971" s="1" t="s">
        <v>21</v>
      </c>
      <c r="I16971">
        <v>25</v>
      </c>
      <c r="J16971">
        <v>2018</v>
      </c>
      <c r="K16971">
        <v>5</v>
      </c>
      <c r="L16971">
        <v>10</v>
      </c>
      <c r="M16971" s="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s="1" t="s">
        <v>36325</v>
      </c>
      <c r="T16971" s="1">
        <v>387</v>
      </c>
      <c r="U16971">
        <v>3</v>
      </c>
      <c r="V16971">
        <v>387</v>
      </c>
      <c r="W16971" t="s">
        <v>36339</v>
      </c>
      <c r="X16971" s="1" t="s">
        <v>26</v>
      </c>
      <c r="Y16971" t="s">
        <v>36334</v>
      </c>
      <c r="Z16971">
        <v>5</v>
      </c>
      <c r="AA16971" t="str">
        <f>IF(V16971="","",VLOOKUP(V16971,VALUE_TABLE[],2,TRUE))</f>
        <v>Low</v>
      </c>
      <c r="AB16971">
        <f t="shared" si="795"/>
        <v>1</v>
      </c>
      <c r="AC16971" s="2">
        <f t="shared" si="796"/>
        <v>70530</v>
      </c>
      <c r="AD16971" s="2">
        <f t="shared" si="797"/>
        <v>70533</v>
      </c>
    </row>
    <row r="16972" spans="1:30">
      <c r="A16972" s="1" t="s">
        <v>17007</v>
      </c>
      <c r="B16972">
        <v>1</v>
      </c>
      <c r="C16972">
        <v>0</v>
      </c>
      <c r="D16972">
        <v>1</v>
      </c>
      <c r="E16972">
        <v>4</v>
      </c>
      <c r="F16972" s="1" t="s">
        <v>20</v>
      </c>
      <c r="G16972">
        <v>0</v>
      </c>
      <c r="H16972" s="1" t="s">
        <v>21</v>
      </c>
      <c r="I16972">
        <v>336</v>
      </c>
      <c r="J16972">
        <v>2018</v>
      </c>
      <c r="K16972">
        <v>9</v>
      </c>
      <c r="L16972">
        <v>21</v>
      </c>
      <c r="M16972" s="1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s="1" t="s">
        <v>36325</v>
      </c>
      <c r="T16972" s="1">
        <v>350</v>
      </c>
      <c r="U16972">
        <v>5</v>
      </c>
      <c r="V16972">
        <v>350</v>
      </c>
      <c r="W16972" t="s">
        <v>36326</v>
      </c>
      <c r="X16972" s="1" t="s">
        <v>22</v>
      </c>
      <c r="Y16972" t="s">
        <v>36336</v>
      </c>
      <c r="Z16972">
        <v>9</v>
      </c>
      <c r="AA16972" t="str">
        <f>IF(V16972="","",VLOOKUP(V16972,VALUE_TABLE[],2,TRUE))</f>
        <v>Low</v>
      </c>
      <c r="AB16972">
        <f t="shared" si="795"/>
        <v>1</v>
      </c>
      <c r="AC16972" s="2">
        <f t="shared" si="796"/>
        <v>184123</v>
      </c>
      <c r="AD16972" s="2">
        <f t="shared" si="797"/>
        <v>184128</v>
      </c>
    </row>
    <row r="16973" spans="1:30">
      <c r="A16973" s="1" t="s">
        <v>17008</v>
      </c>
      <c r="B16973">
        <v>2</v>
      </c>
      <c r="C16973">
        <v>0</v>
      </c>
      <c r="D16973">
        <v>1</v>
      </c>
      <c r="E16973">
        <v>2</v>
      </c>
      <c r="F16973" s="1" t="s">
        <v>20</v>
      </c>
      <c r="G16973">
        <v>0</v>
      </c>
      <c r="H16973" s="1" t="s">
        <v>21</v>
      </c>
      <c r="I16973">
        <v>135</v>
      </c>
      <c r="J16973">
        <v>2017</v>
      </c>
      <c r="K16973">
        <v>9</v>
      </c>
      <c r="L16973">
        <v>14</v>
      </c>
      <c r="M16973" s="1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s="1" t="s">
        <v>36331</v>
      </c>
      <c r="T16973" s="1">
        <v>270</v>
      </c>
      <c r="U16973">
        <v>0</v>
      </c>
      <c r="V16973">
        <v>270</v>
      </c>
      <c r="W16973" t="s">
        <v>36326</v>
      </c>
      <c r="X16973" s="1" t="s">
        <v>22</v>
      </c>
      <c r="Y16973" t="s">
        <v>36336</v>
      </c>
      <c r="Z16973">
        <v>9</v>
      </c>
      <c r="AA16973" t="str">
        <f>IF(V16973="","",VLOOKUP(V16973,VALUE_TABLE[],2,TRUE))</f>
        <v>Low</v>
      </c>
      <c r="AB16973">
        <f t="shared" si="795"/>
        <v>1</v>
      </c>
      <c r="AC16973" s="2">
        <f t="shared" si="796"/>
        <v>110678</v>
      </c>
      <c r="AD16973" s="2">
        <f t="shared" si="797"/>
        <v>110678</v>
      </c>
    </row>
    <row r="16974" spans="1:30">
      <c r="A16974" s="1" t="s">
        <v>17009</v>
      </c>
      <c r="B16974">
        <v>1</v>
      </c>
      <c r="C16974">
        <v>0</v>
      </c>
      <c r="D16974">
        <v>0</v>
      </c>
      <c r="E16974">
        <v>2</v>
      </c>
      <c r="F16974" s="1" t="s">
        <v>20</v>
      </c>
      <c r="G16974">
        <v>0</v>
      </c>
      <c r="H16974" s="1" t="s">
        <v>21</v>
      </c>
      <c r="I16974">
        <v>0</v>
      </c>
      <c r="J16974">
        <v>2017</v>
      </c>
      <c r="K16974">
        <v>8</v>
      </c>
      <c r="L16974">
        <v>25</v>
      </c>
      <c r="M16974" s="1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s="1" t="s">
        <v>36325</v>
      </c>
      <c r="T16974" s="1">
        <v>0</v>
      </c>
      <c r="U16974">
        <v>2</v>
      </c>
      <c r="V16974">
        <v>0</v>
      </c>
      <c r="W16974" t="s">
        <v>36326</v>
      </c>
      <c r="X16974" s="1" t="s">
        <v>96</v>
      </c>
      <c r="Y16974" t="s">
        <v>36341</v>
      </c>
      <c r="Z16974">
        <v>8</v>
      </c>
      <c r="AA16974" t="str">
        <f>IF(V16974="","",VLOOKUP(V16974,VALUE_TABLE[],2,TRUE))</f>
        <v>Low</v>
      </c>
      <c r="AB16974">
        <f t="shared" si="795"/>
        <v>1</v>
      </c>
      <c r="AC16974" s="2">
        <f t="shared" si="796"/>
        <v>61370</v>
      </c>
      <c r="AD16974" s="2">
        <f t="shared" si="797"/>
        <v>61372</v>
      </c>
    </row>
    <row r="16975" spans="1:30">
      <c r="A16975" s="1" t="s">
        <v>17010</v>
      </c>
      <c r="B16975">
        <v>3</v>
      </c>
      <c r="C16975">
        <v>0</v>
      </c>
      <c r="D16975">
        <v>0</v>
      </c>
      <c r="E16975">
        <v>4</v>
      </c>
      <c r="F16975" s="1" t="s">
        <v>20</v>
      </c>
      <c r="G16975">
        <v>0</v>
      </c>
      <c r="H16975" s="1" t="s">
        <v>35</v>
      </c>
      <c r="I16975">
        <v>35</v>
      </c>
      <c r="J16975">
        <v>2018</v>
      </c>
      <c r="K16975">
        <v>3</v>
      </c>
      <c r="L16975">
        <v>22</v>
      </c>
      <c r="M16975" s="1" t="s">
        <v>26</v>
      </c>
      <c r="N16975">
        <v>0</v>
      </c>
      <c r="O16975">
        <v>0</v>
      </c>
      <c r="P16975">
        <v>0</v>
      </c>
      <c r="Q16975">
        <v>138</v>
      </c>
      <c r="R16975">
        <v>1</v>
      </c>
      <c r="S16975" s="1" t="s">
        <v>36325</v>
      </c>
      <c r="T16975" s="1">
        <v>552</v>
      </c>
      <c r="U16975">
        <v>4</v>
      </c>
      <c r="V16975">
        <v>552</v>
      </c>
      <c r="W16975" t="s">
        <v>36339</v>
      </c>
      <c r="X16975" s="1" t="s">
        <v>26</v>
      </c>
      <c r="Y16975" t="s">
        <v>36342</v>
      </c>
      <c r="Z16975">
        <v>3</v>
      </c>
      <c r="AA16975" t="str">
        <f>IF(V16975="","",VLOOKUP(V16975,VALUE_TABLE[],2,TRUE))</f>
        <v>Low</v>
      </c>
      <c r="AB16975">
        <f t="shared" si="795"/>
        <v>2</v>
      </c>
      <c r="AC16975" s="2">
        <f t="shared" si="796"/>
        <v>74179</v>
      </c>
      <c r="AD16975" s="2">
        <f t="shared" si="797"/>
        <v>74183</v>
      </c>
    </row>
    <row r="16976" spans="1:30">
      <c r="A16976" s="1" t="s">
        <v>17011</v>
      </c>
      <c r="B16976">
        <v>2</v>
      </c>
      <c r="C16976">
        <v>0</v>
      </c>
      <c r="D16976">
        <v>0</v>
      </c>
      <c r="E16976">
        <v>2</v>
      </c>
      <c r="F16976" s="1" t="s">
        <v>20</v>
      </c>
      <c r="G16976">
        <v>0</v>
      </c>
      <c r="H16976" s="1" t="s">
        <v>21</v>
      </c>
      <c r="I16976">
        <v>93</v>
      </c>
      <c r="J16976">
        <v>2017</v>
      </c>
      <c r="K16976">
        <v>7</v>
      </c>
      <c r="L16976">
        <v>23</v>
      </c>
      <c r="M16976" s="1" t="s">
        <v>26</v>
      </c>
      <c r="N16976">
        <v>0</v>
      </c>
      <c r="O16976">
        <v>0</v>
      </c>
      <c r="P16976">
        <v>0</v>
      </c>
      <c r="Q16976">
        <v>76</v>
      </c>
      <c r="R16976">
        <v>1</v>
      </c>
      <c r="S16976" s="1" t="s">
        <v>36331</v>
      </c>
      <c r="T16976" s="1">
        <v>152</v>
      </c>
      <c r="U16976">
        <v>0</v>
      </c>
      <c r="V16976">
        <v>152</v>
      </c>
      <c r="W16976" t="s">
        <v>36326</v>
      </c>
      <c r="X16976" s="1" t="s">
        <v>26</v>
      </c>
      <c r="Y16976" t="s">
        <v>36338</v>
      </c>
      <c r="Z16976">
        <v>7</v>
      </c>
      <c r="AA16976" t="str">
        <f>IF(V16976="","",VLOOKUP(V16976,VALUE_TABLE[],2,TRUE))</f>
        <v>Low</v>
      </c>
      <c r="AB16976">
        <f t="shared" si="795"/>
        <v>2</v>
      </c>
      <c r="AC16976" s="2">
        <f t="shared" si="796"/>
        <v>95337</v>
      </c>
      <c r="AD16976" s="2">
        <f t="shared" si="797"/>
        <v>95337</v>
      </c>
    </row>
    <row r="16977" spans="1:30">
      <c r="A16977" s="1" t="s">
        <v>17012</v>
      </c>
      <c r="B16977">
        <v>2</v>
      </c>
      <c r="C16977">
        <v>1</v>
      </c>
      <c r="D16977">
        <v>0</v>
      </c>
      <c r="E16977">
        <v>1</v>
      </c>
      <c r="F16977" s="1" t="s">
        <v>20</v>
      </c>
      <c r="G16977">
        <v>0</v>
      </c>
      <c r="H16977" s="1" t="s">
        <v>35</v>
      </c>
      <c r="I16977">
        <v>0</v>
      </c>
      <c r="J16977">
        <v>2018</v>
      </c>
      <c r="K16977">
        <v>10</v>
      </c>
      <c r="L16977">
        <v>29</v>
      </c>
      <c r="M16977" s="1" t="s">
        <v>26</v>
      </c>
      <c r="N16977">
        <v>0</v>
      </c>
      <c r="O16977">
        <v>0</v>
      </c>
      <c r="P16977">
        <v>0</v>
      </c>
      <c r="Q16977">
        <v>141</v>
      </c>
      <c r="R16977">
        <v>0</v>
      </c>
      <c r="S16977" s="1" t="s">
        <v>36325</v>
      </c>
      <c r="T16977" s="1">
        <v>141</v>
      </c>
      <c r="U16977">
        <v>1</v>
      </c>
      <c r="V16977">
        <v>141</v>
      </c>
      <c r="W16977" t="s">
        <v>36339</v>
      </c>
      <c r="X16977" s="1" t="s">
        <v>26</v>
      </c>
      <c r="Y16977" t="s">
        <v>36327</v>
      </c>
      <c r="Z16977">
        <v>10</v>
      </c>
      <c r="AA16977" t="str">
        <f>IF(V16977="","",VLOOKUP(V16977,VALUE_TABLE[],2,TRUE))</f>
        <v>Low</v>
      </c>
      <c r="AB16977">
        <f t="shared" si="795"/>
        <v>1</v>
      </c>
      <c r="AC16977" s="2">
        <f t="shared" si="796"/>
        <v>61403</v>
      </c>
      <c r="AD16977" s="2">
        <f t="shared" si="797"/>
        <v>61404</v>
      </c>
    </row>
    <row r="16978" spans="1:30">
      <c r="A16978" s="1" t="s">
        <v>17013</v>
      </c>
      <c r="B16978">
        <v>2</v>
      </c>
      <c r="C16978">
        <v>0</v>
      </c>
      <c r="D16978">
        <v>1</v>
      </c>
      <c r="E16978">
        <v>3</v>
      </c>
      <c r="F16978" s="1" t="s">
        <v>25</v>
      </c>
      <c r="G16978">
        <v>0</v>
      </c>
      <c r="H16978" s="1" t="s">
        <v>21</v>
      </c>
      <c r="I16978">
        <v>16</v>
      </c>
      <c r="J16978">
        <v>2018</v>
      </c>
      <c r="K16978">
        <v>12</v>
      </c>
      <c r="L16978">
        <v>29</v>
      </c>
      <c r="M16978" s="1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s="1" t="s">
        <v>36325</v>
      </c>
      <c r="T16978" s="1">
        <v>408</v>
      </c>
      <c r="U16978">
        <v>4</v>
      </c>
      <c r="V16978">
        <v>408</v>
      </c>
      <c r="W16978" t="s">
        <v>36326</v>
      </c>
      <c r="X16978" s="1" t="s">
        <v>26</v>
      </c>
      <c r="Y16978" t="s">
        <v>36337</v>
      </c>
      <c r="Z16978">
        <v>12</v>
      </c>
      <c r="AA16978" t="str">
        <f>IF(V16978="","",VLOOKUP(V16978,VALUE_TABLE[],2,TRUE))</f>
        <v>Low</v>
      </c>
      <c r="AB16978">
        <f t="shared" si="795"/>
        <v>3</v>
      </c>
      <c r="AC16978" s="2">
        <f t="shared" si="796"/>
        <v>67249</v>
      </c>
      <c r="AD16978" s="2">
        <f t="shared" si="797"/>
        <v>67253</v>
      </c>
    </row>
    <row r="16979" spans="1:30">
      <c r="A16979" s="1" t="s">
        <v>17014</v>
      </c>
      <c r="B16979">
        <v>1</v>
      </c>
      <c r="C16979">
        <v>0</v>
      </c>
      <c r="D16979">
        <v>6</v>
      </c>
      <c r="E16979">
        <v>17</v>
      </c>
      <c r="F16979" s="1" t="s">
        <v>20</v>
      </c>
      <c r="G16979">
        <v>0</v>
      </c>
      <c r="H16979" s="1" t="s">
        <v>21</v>
      </c>
      <c r="I16979">
        <v>9</v>
      </c>
      <c r="J16979">
        <v>2018</v>
      </c>
      <c r="K16979">
        <v>1</v>
      </c>
      <c r="L16979">
        <v>28</v>
      </c>
      <c r="M16979" s="1" t="s">
        <v>26</v>
      </c>
      <c r="N16979">
        <v>0</v>
      </c>
      <c r="O16979">
        <v>0</v>
      </c>
      <c r="P16979">
        <v>0</v>
      </c>
      <c r="Q16979">
        <v>68</v>
      </c>
      <c r="R16979">
        <v>1</v>
      </c>
      <c r="S16979" s="1" t="s">
        <v>36325</v>
      </c>
      <c r="T16979" s="1">
        <v>1564</v>
      </c>
      <c r="U16979">
        <v>23</v>
      </c>
      <c r="V16979">
        <v>1564</v>
      </c>
      <c r="W16979" t="s">
        <v>36326</v>
      </c>
      <c r="X16979" s="1" t="s">
        <v>26</v>
      </c>
      <c r="Y16979" t="s">
        <v>36343</v>
      </c>
      <c r="Z16979">
        <v>1</v>
      </c>
      <c r="AA16979" t="str">
        <f>IF(V16979="","",VLOOKUP(V16979,VALUE_TABLE[],2,TRUE))</f>
        <v>High</v>
      </c>
      <c r="AB16979">
        <f t="shared" si="795"/>
        <v>2</v>
      </c>
      <c r="AC16979" s="2">
        <f t="shared" si="796"/>
        <v>64682</v>
      </c>
      <c r="AD16979" s="2">
        <f t="shared" si="797"/>
        <v>64705</v>
      </c>
    </row>
    <row r="16980" spans="1:30">
      <c r="A16980" s="1" t="s">
        <v>17015</v>
      </c>
      <c r="B16980">
        <v>3</v>
      </c>
      <c r="C16980">
        <v>0</v>
      </c>
      <c r="D16980">
        <v>0</v>
      </c>
      <c r="E16980">
        <v>1</v>
      </c>
      <c r="F16980" s="1" t="s">
        <v>20</v>
      </c>
      <c r="G16980">
        <v>1</v>
      </c>
      <c r="H16980" s="1" t="s">
        <v>197</v>
      </c>
      <c r="I16980">
        <v>0</v>
      </c>
      <c r="J16980">
        <v>2018</v>
      </c>
      <c r="K16980">
        <v>5</v>
      </c>
      <c r="L16980">
        <v>4</v>
      </c>
      <c r="M16980" s="1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s="1" t="s">
        <v>36325</v>
      </c>
      <c r="T16980" s="1">
        <v>0</v>
      </c>
      <c r="U16980">
        <v>1</v>
      </c>
      <c r="V16980">
        <v>0</v>
      </c>
      <c r="W16980" t="s">
        <v>36326</v>
      </c>
      <c r="X16980" s="1" t="s">
        <v>96</v>
      </c>
      <c r="Y16980" t="s">
        <v>36334</v>
      </c>
      <c r="Z16980">
        <v>5</v>
      </c>
      <c r="AA16980" t="str">
        <f>IF(V16980="","",VLOOKUP(V16980,VALUE_TABLE[],2,TRUE))</f>
        <v>Low</v>
      </c>
      <c r="AB16980">
        <f t="shared" si="795"/>
        <v>4</v>
      </c>
      <c r="AC16980" s="2">
        <f t="shared" si="796"/>
        <v>61398</v>
      </c>
      <c r="AD16980" s="2">
        <f t="shared" si="797"/>
        <v>61399</v>
      </c>
    </row>
    <row r="16981" spans="1:30">
      <c r="A16981" s="1" t="s">
        <v>17016</v>
      </c>
      <c r="B16981">
        <v>1</v>
      </c>
      <c r="C16981">
        <v>0</v>
      </c>
      <c r="D16981">
        <v>1</v>
      </c>
      <c r="E16981">
        <v>3</v>
      </c>
      <c r="F16981" s="1" t="s">
        <v>20</v>
      </c>
      <c r="G16981">
        <v>0</v>
      </c>
      <c r="H16981" s="1" t="s">
        <v>123</v>
      </c>
      <c r="I16981">
        <v>4</v>
      </c>
      <c r="J16981">
        <v>2018</v>
      </c>
      <c r="K16981">
        <v>9</v>
      </c>
      <c r="L16981">
        <v>19</v>
      </c>
      <c r="M16981" s="1" t="s">
        <v>50</v>
      </c>
      <c r="N16981">
        <v>0</v>
      </c>
      <c r="O16981">
        <v>0</v>
      </c>
      <c r="P16981">
        <v>0</v>
      </c>
      <c r="Q16981">
        <v>182</v>
      </c>
      <c r="R16981">
        <v>0</v>
      </c>
      <c r="S16981" s="1" t="s">
        <v>36325</v>
      </c>
      <c r="T16981" s="1">
        <v>728</v>
      </c>
      <c r="U16981">
        <v>4</v>
      </c>
      <c r="V16981">
        <v>728</v>
      </c>
      <c r="W16981" t="s">
        <v>36339</v>
      </c>
      <c r="X16981" s="1" t="s">
        <v>50</v>
      </c>
      <c r="Y16981" t="s">
        <v>36336</v>
      </c>
      <c r="Z16981">
        <v>9</v>
      </c>
      <c r="AA16981" t="str">
        <f>IF(V16981="","",VLOOKUP(V16981,VALUE_TABLE[],2,TRUE))</f>
        <v>Medium</v>
      </c>
      <c r="AB16981">
        <f t="shared" si="795"/>
        <v>1</v>
      </c>
      <c r="AC16981" s="2">
        <f t="shared" si="796"/>
        <v>62863</v>
      </c>
      <c r="AD16981" s="2">
        <f t="shared" si="797"/>
        <v>62867</v>
      </c>
    </row>
    <row r="16982" spans="1:30">
      <c r="A16982" s="1" t="s">
        <v>17017</v>
      </c>
      <c r="B16982">
        <v>3</v>
      </c>
      <c r="C16982">
        <v>0</v>
      </c>
      <c r="D16982">
        <v>0</v>
      </c>
      <c r="E16982">
        <v>3</v>
      </c>
      <c r="F16982" s="1" t="s">
        <v>20</v>
      </c>
      <c r="G16982">
        <v>0</v>
      </c>
      <c r="H16982" s="1" t="s">
        <v>35</v>
      </c>
      <c r="I16982">
        <v>32</v>
      </c>
      <c r="J16982">
        <v>2018</v>
      </c>
      <c r="K16982">
        <v>7</v>
      </c>
      <c r="L16982">
        <v>28</v>
      </c>
      <c r="M16982" s="1" t="s">
        <v>26</v>
      </c>
      <c r="N16982">
        <v>0</v>
      </c>
      <c r="O16982">
        <v>0</v>
      </c>
      <c r="P16982">
        <v>0</v>
      </c>
      <c r="Q16982">
        <v>168</v>
      </c>
      <c r="R16982">
        <v>1</v>
      </c>
      <c r="S16982" s="1" t="s">
        <v>36325</v>
      </c>
      <c r="T16982" s="1">
        <v>504</v>
      </c>
      <c r="U16982">
        <v>3</v>
      </c>
      <c r="V16982">
        <v>504</v>
      </c>
      <c r="W16982" t="s">
        <v>36339</v>
      </c>
      <c r="X16982" s="1" t="s">
        <v>26</v>
      </c>
      <c r="Y16982" t="s">
        <v>36338</v>
      </c>
      <c r="Z16982">
        <v>7</v>
      </c>
      <c r="AA16982" t="str">
        <f>IF(V16982="","",VLOOKUP(V16982,VALUE_TABLE[],2,TRUE))</f>
        <v>Low</v>
      </c>
      <c r="AB16982">
        <f t="shared" si="795"/>
        <v>2</v>
      </c>
      <c r="AC16982" s="2">
        <f t="shared" si="796"/>
        <v>73088</v>
      </c>
      <c r="AD16982" s="2">
        <f t="shared" si="797"/>
        <v>73091</v>
      </c>
    </row>
    <row r="16983" spans="1:30">
      <c r="A16983" s="1" t="s">
        <v>17018</v>
      </c>
      <c r="B16983">
        <v>2</v>
      </c>
      <c r="C16983">
        <v>0</v>
      </c>
      <c r="D16983">
        <v>1</v>
      </c>
      <c r="E16983">
        <v>2</v>
      </c>
      <c r="F16983" s="1" t="s">
        <v>20</v>
      </c>
      <c r="G16983">
        <v>0</v>
      </c>
      <c r="H16983" s="1" t="s">
        <v>21</v>
      </c>
      <c r="I16983">
        <v>273</v>
      </c>
      <c r="J16983">
        <v>2018</v>
      </c>
      <c r="K16983">
        <v>5</v>
      </c>
      <c r="L16983">
        <v>13</v>
      </c>
      <c r="M16983" s="1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s="1" t="s">
        <v>36331</v>
      </c>
      <c r="T16983" s="1">
        <v>285</v>
      </c>
      <c r="U16983">
        <v>0</v>
      </c>
      <c r="V16983">
        <v>285</v>
      </c>
      <c r="W16983" t="s">
        <v>36326</v>
      </c>
      <c r="X16983" s="1" t="s">
        <v>22</v>
      </c>
      <c r="Y16983" t="s">
        <v>36334</v>
      </c>
      <c r="Z16983">
        <v>5</v>
      </c>
      <c r="AA16983" t="str">
        <f>IF(V16983="","",VLOOKUP(V16983,VALUE_TABLE[],2,TRUE))</f>
        <v>Low</v>
      </c>
      <c r="AB16983">
        <f t="shared" si="795"/>
        <v>1</v>
      </c>
      <c r="AC16983" s="2">
        <f t="shared" si="796"/>
        <v>161109</v>
      </c>
      <c r="AD16983" s="2">
        <f t="shared" si="797"/>
        <v>161109</v>
      </c>
    </row>
    <row r="16984" spans="1:30">
      <c r="A16984" s="1" t="s">
        <v>17019</v>
      </c>
      <c r="B16984">
        <v>1</v>
      </c>
      <c r="C16984">
        <v>0</v>
      </c>
      <c r="D16984">
        <v>0</v>
      </c>
      <c r="E16984">
        <v>2</v>
      </c>
      <c r="F16984" s="1" t="s">
        <v>20</v>
      </c>
      <c r="G16984">
        <v>0</v>
      </c>
      <c r="H16984" s="1" t="s">
        <v>21</v>
      </c>
      <c r="I16984">
        <v>7</v>
      </c>
      <c r="J16984">
        <v>2017</v>
      </c>
      <c r="K16984">
        <v>11</v>
      </c>
      <c r="L16984">
        <v>3</v>
      </c>
      <c r="M16984" s="1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s="1" t="s">
        <v>36325</v>
      </c>
      <c r="T16984" s="1">
        <v>178</v>
      </c>
      <c r="U16984">
        <v>2</v>
      </c>
      <c r="V16984">
        <v>178</v>
      </c>
      <c r="W16984" t="s">
        <v>36326</v>
      </c>
      <c r="X16984" s="1" t="s">
        <v>26</v>
      </c>
      <c r="Y16984" t="s">
        <v>36329</v>
      </c>
      <c r="Z16984">
        <v>11</v>
      </c>
      <c r="AA16984" t="str">
        <f>IF(V16984="","",VLOOKUP(V16984,VALUE_TABLE[],2,TRUE))</f>
        <v>Low</v>
      </c>
      <c r="AB16984">
        <f t="shared" si="795"/>
        <v>2</v>
      </c>
      <c r="AC16984" s="2">
        <f t="shared" si="796"/>
        <v>63930</v>
      </c>
      <c r="AD16984" s="2">
        <f t="shared" si="797"/>
        <v>63932</v>
      </c>
    </row>
    <row r="16985" spans="1:30">
      <c r="A16985" s="1" t="s">
        <v>17020</v>
      </c>
      <c r="B16985">
        <v>2</v>
      </c>
      <c r="C16985">
        <v>0</v>
      </c>
      <c r="D16985">
        <v>1</v>
      </c>
      <c r="E16985">
        <v>3</v>
      </c>
      <c r="F16985" s="1" t="s">
        <v>25</v>
      </c>
      <c r="G16985">
        <v>0</v>
      </c>
      <c r="H16985" s="1" t="s">
        <v>21</v>
      </c>
      <c r="I16985">
        <v>107</v>
      </c>
      <c r="J16985">
        <v>2018</v>
      </c>
      <c r="K16985">
        <v>9</v>
      </c>
      <c r="L16985">
        <v>5</v>
      </c>
      <c r="M16985" s="1" t="s">
        <v>26</v>
      </c>
      <c r="N16985">
        <v>0</v>
      </c>
      <c r="O16985">
        <v>0</v>
      </c>
      <c r="P16985">
        <v>0</v>
      </c>
      <c r="Q16985">
        <v>119</v>
      </c>
      <c r="R16985">
        <v>1</v>
      </c>
      <c r="S16985" s="1" t="s">
        <v>36331</v>
      </c>
      <c r="T16985" s="1">
        <v>476</v>
      </c>
      <c r="U16985">
        <v>0</v>
      </c>
      <c r="V16985">
        <v>476</v>
      </c>
      <c r="W16985" t="s">
        <v>36326</v>
      </c>
      <c r="X16985" s="1" t="s">
        <v>26</v>
      </c>
      <c r="Y16985" t="s">
        <v>36336</v>
      </c>
      <c r="Z16985">
        <v>9</v>
      </c>
      <c r="AA16985" t="str">
        <f>IF(V16985="","",VLOOKUP(V16985,VALUE_TABLE[],2,TRUE))</f>
        <v>Low</v>
      </c>
      <c r="AB16985">
        <f t="shared" si="795"/>
        <v>2</v>
      </c>
      <c r="AC16985" s="2">
        <f t="shared" si="796"/>
        <v>100483</v>
      </c>
      <c r="AD16985" s="2">
        <f t="shared" si="797"/>
        <v>100483</v>
      </c>
    </row>
    <row r="16986" spans="1:30">
      <c r="A16986" s="1" t="s">
        <v>17021</v>
      </c>
      <c r="B16986">
        <v>2</v>
      </c>
      <c r="C16986">
        <v>0</v>
      </c>
      <c r="D16986">
        <v>2</v>
      </c>
      <c r="E16986">
        <v>3</v>
      </c>
      <c r="F16986" s="1" t="s">
        <v>25</v>
      </c>
      <c r="G16986">
        <v>0</v>
      </c>
      <c r="H16986" s="1" t="s">
        <v>21</v>
      </c>
      <c r="I16986">
        <v>38</v>
      </c>
      <c r="J16986">
        <v>2018</v>
      </c>
      <c r="K16986">
        <v>2</v>
      </c>
      <c r="L16986">
        <v>11</v>
      </c>
      <c r="M16986" s="1" t="s">
        <v>26</v>
      </c>
      <c r="N16986">
        <v>0</v>
      </c>
      <c r="O16986">
        <v>0</v>
      </c>
      <c r="P16986">
        <v>0</v>
      </c>
      <c r="Q16986">
        <v>68</v>
      </c>
      <c r="R16986">
        <v>0</v>
      </c>
      <c r="S16986" s="1" t="s">
        <v>36331</v>
      </c>
      <c r="T16986" s="1">
        <v>340</v>
      </c>
      <c r="U16986">
        <v>0</v>
      </c>
      <c r="V16986">
        <v>340</v>
      </c>
      <c r="W16986" t="s">
        <v>36326</v>
      </c>
      <c r="X16986" s="1" t="s">
        <v>26</v>
      </c>
      <c r="Y16986" t="s">
        <v>36332</v>
      </c>
      <c r="Z16986">
        <v>2</v>
      </c>
      <c r="AA16986" t="str">
        <f>IF(V16986="","",VLOOKUP(V16986,VALUE_TABLE[],2,TRUE))</f>
        <v>Low</v>
      </c>
      <c r="AB16986">
        <f t="shared" si="795"/>
        <v>1</v>
      </c>
      <c r="AC16986" s="2">
        <f t="shared" si="796"/>
        <v>75274</v>
      </c>
      <c r="AD16986" s="2">
        <f t="shared" si="797"/>
        <v>75274</v>
      </c>
    </row>
    <row r="16987" spans="1:30">
      <c r="A16987" s="1" t="s">
        <v>17022</v>
      </c>
      <c r="B16987">
        <v>2</v>
      </c>
      <c r="C16987">
        <v>0</v>
      </c>
      <c r="D16987">
        <v>1</v>
      </c>
      <c r="E16987">
        <v>2</v>
      </c>
      <c r="F16987" s="1" t="s">
        <v>20</v>
      </c>
      <c r="G16987">
        <v>0</v>
      </c>
      <c r="H16987" s="1" t="s">
        <v>21</v>
      </c>
      <c r="I16987">
        <v>256</v>
      </c>
      <c r="J16987">
        <v>2017</v>
      </c>
      <c r="K16987">
        <v>9</v>
      </c>
      <c r="L16987">
        <v>14</v>
      </c>
      <c r="M16987" s="1" t="s">
        <v>22</v>
      </c>
      <c r="N16987">
        <v>0</v>
      </c>
      <c r="O16987">
        <v>0</v>
      </c>
      <c r="P16987">
        <v>0</v>
      </c>
      <c r="Q16987">
        <v>77</v>
      </c>
      <c r="R16987">
        <v>0</v>
      </c>
      <c r="S16987" s="1" t="s">
        <v>36325</v>
      </c>
      <c r="T16987" s="1">
        <v>231</v>
      </c>
      <c r="U16987">
        <v>3</v>
      </c>
      <c r="V16987">
        <v>231</v>
      </c>
      <c r="W16987" t="s">
        <v>36326</v>
      </c>
      <c r="X16987" s="1" t="s">
        <v>22</v>
      </c>
      <c r="Y16987" t="s">
        <v>36336</v>
      </c>
      <c r="Z16987">
        <v>9</v>
      </c>
      <c r="AA16987" t="str">
        <f>IF(V16987="","",VLOOKUP(V16987,VALUE_TABLE[],2,TRUE))</f>
        <v>Low</v>
      </c>
      <c r="AB16987">
        <f t="shared" si="795"/>
        <v>1</v>
      </c>
      <c r="AC16987" s="2">
        <f t="shared" si="796"/>
        <v>154872</v>
      </c>
      <c r="AD16987" s="2">
        <f t="shared" si="797"/>
        <v>154875</v>
      </c>
    </row>
    <row r="16988" spans="1:30">
      <c r="A16988" s="1" t="s">
        <v>17023</v>
      </c>
      <c r="B16988">
        <v>2</v>
      </c>
      <c r="C16988">
        <v>0</v>
      </c>
      <c r="D16988">
        <v>1</v>
      </c>
      <c r="E16988">
        <v>1</v>
      </c>
      <c r="F16988" s="1" t="s">
        <v>20</v>
      </c>
      <c r="G16988">
        <v>1</v>
      </c>
      <c r="H16988" s="1" t="s">
        <v>21</v>
      </c>
      <c r="I16988">
        <v>35</v>
      </c>
      <c r="J16988">
        <v>2017</v>
      </c>
      <c r="K16988">
        <v>10</v>
      </c>
      <c r="L16988">
        <v>17</v>
      </c>
      <c r="M16988" s="1" t="s">
        <v>26</v>
      </c>
      <c r="N16988">
        <v>0</v>
      </c>
      <c r="O16988">
        <v>0</v>
      </c>
      <c r="P16988">
        <v>0</v>
      </c>
      <c r="Q16988">
        <v>105</v>
      </c>
      <c r="R16988">
        <v>1</v>
      </c>
      <c r="S16988" s="1" t="s">
        <v>36325</v>
      </c>
      <c r="T16988" s="1">
        <v>210</v>
      </c>
      <c r="U16988">
        <v>2</v>
      </c>
      <c r="V16988">
        <v>210</v>
      </c>
      <c r="W16988" t="s">
        <v>36326</v>
      </c>
      <c r="X16988" s="1" t="s">
        <v>26</v>
      </c>
      <c r="Y16988" t="s">
        <v>36327</v>
      </c>
      <c r="Z16988">
        <v>10</v>
      </c>
      <c r="AA16988" t="str">
        <f>IF(V16988="","",VLOOKUP(V16988,VALUE_TABLE[],2,TRUE))</f>
        <v>Low</v>
      </c>
      <c r="AB16988">
        <f t="shared" si="795"/>
        <v>2</v>
      </c>
      <c r="AC16988" s="2">
        <f t="shared" si="796"/>
        <v>74155</v>
      </c>
      <c r="AD16988" s="2">
        <f t="shared" si="797"/>
        <v>74157</v>
      </c>
    </row>
    <row r="16989" spans="1:30">
      <c r="A16989" s="1" t="s">
        <v>17024</v>
      </c>
      <c r="B16989">
        <v>2</v>
      </c>
      <c r="C16989">
        <v>0</v>
      </c>
      <c r="D16989">
        <v>0</v>
      </c>
      <c r="E16989">
        <v>1</v>
      </c>
      <c r="F16989" s="1" t="s">
        <v>20</v>
      </c>
      <c r="G16989">
        <v>0</v>
      </c>
      <c r="H16989" s="1" t="s">
        <v>63</v>
      </c>
      <c r="I16989">
        <v>107</v>
      </c>
      <c r="J16989">
        <v>2017</v>
      </c>
      <c r="K16989">
        <v>8</v>
      </c>
      <c r="L16989">
        <v>12</v>
      </c>
      <c r="M16989" s="1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s="1" t="s">
        <v>36325</v>
      </c>
      <c r="T16989" s="1">
        <v>90</v>
      </c>
      <c r="U16989">
        <v>1</v>
      </c>
      <c r="V16989">
        <v>90</v>
      </c>
      <c r="W16989" t="s">
        <v>36326</v>
      </c>
      <c r="X16989" s="1" t="s">
        <v>26</v>
      </c>
      <c r="Y16989" t="s">
        <v>36341</v>
      </c>
      <c r="Z16989">
        <v>8</v>
      </c>
      <c r="AA16989" t="str">
        <f>IF(V16989="","",VLOOKUP(V16989,VALUE_TABLE[],2,TRUE))</f>
        <v>Low</v>
      </c>
      <c r="AB16989">
        <f t="shared" si="795"/>
        <v>2</v>
      </c>
      <c r="AC16989" s="2">
        <f t="shared" si="796"/>
        <v>100451</v>
      </c>
      <c r="AD16989" s="2">
        <f t="shared" si="797"/>
        <v>100452</v>
      </c>
    </row>
    <row r="16990" spans="1:30">
      <c r="A16990" s="1" t="s">
        <v>17025</v>
      </c>
      <c r="B16990">
        <v>2</v>
      </c>
      <c r="C16990">
        <v>1</v>
      </c>
      <c r="D16990">
        <v>0</v>
      </c>
      <c r="E16990">
        <v>3</v>
      </c>
      <c r="F16990" s="1" t="s">
        <v>20</v>
      </c>
      <c r="G16990">
        <v>0</v>
      </c>
      <c r="H16990" s="1" t="s">
        <v>21</v>
      </c>
      <c r="I16990">
        <v>131</v>
      </c>
      <c r="J16990">
        <v>2018</v>
      </c>
      <c r="K16990">
        <v>6</v>
      </c>
      <c r="L16990">
        <v>30</v>
      </c>
      <c r="M16990" s="1" t="s">
        <v>26</v>
      </c>
      <c r="N16990">
        <v>0</v>
      </c>
      <c r="O16990">
        <v>0</v>
      </c>
      <c r="P16990">
        <v>0</v>
      </c>
      <c r="Q16990">
        <v>112</v>
      </c>
      <c r="R16990">
        <v>0</v>
      </c>
      <c r="S16990" s="1" t="s">
        <v>36331</v>
      </c>
      <c r="T16990" s="1">
        <v>336</v>
      </c>
      <c r="U16990">
        <v>0</v>
      </c>
      <c r="V16990">
        <v>336</v>
      </c>
      <c r="W16990" t="s">
        <v>36326</v>
      </c>
      <c r="X16990" s="1" t="s">
        <v>26</v>
      </c>
      <c r="Y16990" t="s">
        <v>36340</v>
      </c>
      <c r="Z16990">
        <v>6</v>
      </c>
      <c r="AA16990" t="str">
        <f>IF(V16990="","",VLOOKUP(V16990,VALUE_TABLE[],2,TRUE))</f>
        <v>Low</v>
      </c>
      <c r="AB16990">
        <f t="shared" si="795"/>
        <v>1</v>
      </c>
      <c r="AC16990" s="2">
        <f t="shared" si="796"/>
        <v>109246</v>
      </c>
      <c r="AD16990" s="2">
        <f t="shared" si="797"/>
        <v>109246</v>
      </c>
    </row>
    <row r="16991" spans="1:30">
      <c r="A16991" s="1" t="s">
        <v>17026</v>
      </c>
      <c r="B16991">
        <v>2</v>
      </c>
      <c r="C16991">
        <v>2</v>
      </c>
      <c r="D16991">
        <v>0</v>
      </c>
      <c r="E16991">
        <v>2</v>
      </c>
      <c r="F16991" s="1" t="s">
        <v>20</v>
      </c>
      <c r="G16991">
        <v>0</v>
      </c>
      <c r="H16991" s="1" t="s">
        <v>92</v>
      </c>
      <c r="I16991">
        <v>104</v>
      </c>
      <c r="J16991">
        <v>2018</v>
      </c>
      <c r="K16991">
        <v>4</v>
      </c>
      <c r="L16991">
        <v>27</v>
      </c>
      <c r="M16991" s="1" t="s">
        <v>26</v>
      </c>
      <c r="N16991">
        <v>0</v>
      </c>
      <c r="O16991">
        <v>0</v>
      </c>
      <c r="P16991">
        <v>0</v>
      </c>
      <c r="Q16991">
        <v>186</v>
      </c>
      <c r="R16991">
        <v>2</v>
      </c>
      <c r="S16991" s="1" t="s">
        <v>36325</v>
      </c>
      <c r="T16991" s="1">
        <v>372</v>
      </c>
      <c r="U16991">
        <v>2</v>
      </c>
      <c r="V16991">
        <v>372</v>
      </c>
      <c r="W16991" t="s">
        <v>36339</v>
      </c>
      <c r="X16991" s="1" t="s">
        <v>26</v>
      </c>
      <c r="Y16991" t="s">
        <v>36335</v>
      </c>
      <c r="Z16991">
        <v>4</v>
      </c>
      <c r="AA16991" t="str">
        <f>IF(V16991="","",VLOOKUP(V16991,VALUE_TABLE[],2,TRUE))</f>
        <v>Low</v>
      </c>
      <c r="AB16991">
        <f t="shared" si="795"/>
        <v>3</v>
      </c>
      <c r="AC16991" s="2">
        <f t="shared" si="796"/>
        <v>99382</v>
      </c>
      <c r="AD16991" s="2">
        <f t="shared" si="797"/>
        <v>99384</v>
      </c>
    </row>
    <row r="16992" spans="1:30">
      <c r="A16992" s="1" t="s">
        <v>17027</v>
      </c>
      <c r="B16992">
        <v>2</v>
      </c>
      <c r="C16992">
        <v>0</v>
      </c>
      <c r="D16992">
        <v>0</v>
      </c>
      <c r="E16992">
        <v>1</v>
      </c>
      <c r="F16992" s="1" t="s">
        <v>20</v>
      </c>
      <c r="G16992">
        <v>0</v>
      </c>
      <c r="H16992" s="1" t="s">
        <v>21</v>
      </c>
      <c r="I16992">
        <v>4</v>
      </c>
      <c r="J16992">
        <v>2018</v>
      </c>
      <c r="K16992">
        <v>2</v>
      </c>
      <c r="L16992">
        <v>13</v>
      </c>
      <c r="M16992" s="1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s="1" t="s">
        <v>36331</v>
      </c>
      <c r="T16992" s="1">
        <v>91</v>
      </c>
      <c r="U16992">
        <v>0</v>
      </c>
      <c r="V16992">
        <v>91</v>
      </c>
      <c r="W16992" t="s">
        <v>36326</v>
      </c>
      <c r="X16992" s="1" t="s">
        <v>26</v>
      </c>
      <c r="Y16992" t="s">
        <v>36332</v>
      </c>
      <c r="Z16992">
        <v>2</v>
      </c>
      <c r="AA16992" t="str">
        <f>IF(V16992="","",VLOOKUP(V16992,VALUE_TABLE[],2,TRUE))</f>
        <v>Low</v>
      </c>
      <c r="AB16992">
        <f t="shared" si="795"/>
        <v>1</v>
      </c>
      <c r="AC16992" s="2">
        <f t="shared" si="796"/>
        <v>62856</v>
      </c>
      <c r="AD16992" s="2">
        <f t="shared" si="797"/>
        <v>62856</v>
      </c>
    </row>
    <row r="16993" spans="1:30">
      <c r="A16993" s="1" t="s">
        <v>17028</v>
      </c>
      <c r="B16993">
        <v>3</v>
      </c>
      <c r="C16993">
        <v>0</v>
      </c>
      <c r="D16993">
        <v>0</v>
      </c>
      <c r="E16993">
        <v>2</v>
      </c>
      <c r="F16993" s="1" t="s">
        <v>20</v>
      </c>
      <c r="G16993">
        <v>0</v>
      </c>
      <c r="H16993" s="1" t="s">
        <v>35</v>
      </c>
      <c r="I16993">
        <v>46</v>
      </c>
      <c r="J16993">
        <v>2018</v>
      </c>
      <c r="K16993">
        <v>3</v>
      </c>
      <c r="L16993">
        <v>31</v>
      </c>
      <c r="M16993" s="1" t="s">
        <v>26</v>
      </c>
      <c r="N16993">
        <v>0</v>
      </c>
      <c r="O16993">
        <v>0</v>
      </c>
      <c r="P16993">
        <v>0</v>
      </c>
      <c r="Q16993">
        <v>123</v>
      </c>
      <c r="R16993">
        <v>2</v>
      </c>
      <c r="S16993" s="1" t="s">
        <v>36325</v>
      </c>
      <c r="T16993" s="1">
        <v>246</v>
      </c>
      <c r="U16993">
        <v>2</v>
      </c>
      <c r="V16993">
        <v>246</v>
      </c>
      <c r="W16993" t="s">
        <v>36339</v>
      </c>
      <c r="X16993" s="1" t="s">
        <v>26</v>
      </c>
      <c r="Y16993" t="s">
        <v>36342</v>
      </c>
      <c r="Z16993">
        <v>3</v>
      </c>
      <c r="AA16993" t="str">
        <f>IF(V16993="","",VLOOKUP(V16993,VALUE_TABLE[],2,TRUE))</f>
        <v>Low</v>
      </c>
      <c r="AB16993">
        <f t="shared" si="795"/>
        <v>3</v>
      </c>
      <c r="AC16993" s="2">
        <f t="shared" si="796"/>
        <v>78197</v>
      </c>
      <c r="AD16993" s="2">
        <f t="shared" si="797"/>
        <v>78199</v>
      </c>
    </row>
    <row r="16994" spans="1:30">
      <c r="A16994" s="1" t="s">
        <v>17029</v>
      </c>
      <c r="B16994">
        <v>2</v>
      </c>
      <c r="C16994">
        <v>0</v>
      </c>
      <c r="D16994">
        <v>2</v>
      </c>
      <c r="E16994">
        <v>2</v>
      </c>
      <c r="F16994" s="1" t="s">
        <v>32</v>
      </c>
      <c r="G16994">
        <v>0</v>
      </c>
      <c r="H16994" s="1" t="s">
        <v>21</v>
      </c>
      <c r="I16994">
        <v>169</v>
      </c>
      <c r="J16994">
        <v>2018</v>
      </c>
      <c r="K16994">
        <v>4</v>
      </c>
      <c r="L16994">
        <v>22</v>
      </c>
      <c r="M16994" s="1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s="1" t="s">
        <v>36331</v>
      </c>
      <c r="T16994" s="1">
        <v>424</v>
      </c>
      <c r="U16994">
        <v>0</v>
      </c>
      <c r="V16994">
        <v>424</v>
      </c>
      <c r="W16994" t="s">
        <v>36326</v>
      </c>
      <c r="X16994" s="1" t="s">
        <v>22</v>
      </c>
      <c r="Y16994" t="s">
        <v>36335</v>
      </c>
      <c r="Z16994">
        <v>4</v>
      </c>
      <c r="AA16994" t="str">
        <f>IF(V16994="","",VLOOKUP(V16994,VALUE_TABLE[],2,TRUE))</f>
        <v>Low</v>
      </c>
      <c r="AB16994">
        <f t="shared" si="795"/>
        <v>1</v>
      </c>
      <c r="AC16994" s="2">
        <f t="shared" si="796"/>
        <v>123123</v>
      </c>
      <c r="AD16994" s="2">
        <f t="shared" si="797"/>
        <v>123123</v>
      </c>
    </row>
    <row r="16995" spans="1:30">
      <c r="A16995" s="1" t="s">
        <v>17030</v>
      </c>
      <c r="B16995">
        <v>1</v>
      </c>
      <c r="C16995">
        <v>0</v>
      </c>
      <c r="D16995">
        <v>0</v>
      </c>
      <c r="E16995">
        <v>2</v>
      </c>
      <c r="F16995" s="1" t="s">
        <v>32</v>
      </c>
      <c r="G16995">
        <v>0</v>
      </c>
      <c r="H16995" s="1" t="s">
        <v>21</v>
      </c>
      <c r="I16995">
        <v>102</v>
      </c>
      <c r="J16995">
        <v>2017</v>
      </c>
      <c r="K16995">
        <v>10</v>
      </c>
      <c r="L16995">
        <v>16</v>
      </c>
      <c r="M16995" s="1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s="1" t="s">
        <v>36325</v>
      </c>
      <c r="T16995" s="1">
        <v>174</v>
      </c>
      <c r="U16995">
        <v>2</v>
      </c>
      <c r="V16995">
        <v>174</v>
      </c>
      <c r="W16995" t="s">
        <v>36326</v>
      </c>
      <c r="X16995" s="1" t="s">
        <v>22</v>
      </c>
      <c r="Y16995" t="s">
        <v>36327</v>
      </c>
      <c r="Z16995">
        <v>10</v>
      </c>
      <c r="AA16995" t="str">
        <f>IF(V16995="","",VLOOKUP(V16995,VALUE_TABLE[],2,TRUE))</f>
        <v>Low</v>
      </c>
      <c r="AB16995">
        <f t="shared" si="795"/>
        <v>1</v>
      </c>
      <c r="AC16995" s="2">
        <f t="shared" si="796"/>
        <v>98627</v>
      </c>
      <c r="AD16995" s="2">
        <f t="shared" si="797"/>
        <v>98629</v>
      </c>
    </row>
    <row r="16996" spans="1:30">
      <c r="A16996" s="1" t="s">
        <v>17031</v>
      </c>
      <c r="B16996">
        <v>1</v>
      </c>
      <c r="C16996">
        <v>0</v>
      </c>
      <c r="D16996">
        <v>2</v>
      </c>
      <c r="E16996">
        <v>3</v>
      </c>
      <c r="F16996" s="1" t="s">
        <v>32</v>
      </c>
      <c r="G16996">
        <v>0</v>
      </c>
      <c r="H16996" s="1" t="s">
        <v>21</v>
      </c>
      <c r="I16996">
        <v>3</v>
      </c>
      <c r="J16996">
        <v>2018</v>
      </c>
      <c r="K16996">
        <v>2</v>
      </c>
      <c r="L16996">
        <v>7</v>
      </c>
      <c r="M16996" s="1" t="s">
        <v>22</v>
      </c>
      <c r="N16996">
        <v>0</v>
      </c>
      <c r="O16996">
        <v>0</v>
      </c>
      <c r="P16996">
        <v>0</v>
      </c>
      <c r="Q16996">
        <v>80</v>
      </c>
      <c r="R16996">
        <v>0</v>
      </c>
      <c r="S16996" s="1" t="s">
        <v>36325</v>
      </c>
      <c r="T16996" s="1">
        <v>400</v>
      </c>
      <c r="U16996">
        <v>5</v>
      </c>
      <c r="V16996">
        <v>400</v>
      </c>
      <c r="W16996" t="s">
        <v>36326</v>
      </c>
      <c r="X16996" s="1" t="s">
        <v>22</v>
      </c>
      <c r="Y16996" t="s">
        <v>36332</v>
      </c>
      <c r="Z16996">
        <v>2</v>
      </c>
      <c r="AA16996" t="str">
        <f>IF(V16996="","",VLOOKUP(V16996,VALUE_TABLE[],2,TRUE))</f>
        <v>Low</v>
      </c>
      <c r="AB16996">
        <f t="shared" si="795"/>
        <v>1</v>
      </c>
      <c r="AC16996" s="2">
        <f t="shared" si="796"/>
        <v>62491</v>
      </c>
      <c r="AD16996" s="2">
        <f t="shared" si="797"/>
        <v>62496</v>
      </c>
    </row>
    <row r="16997" spans="1:30">
      <c r="A16997" s="1" t="s">
        <v>17032</v>
      </c>
      <c r="B16997">
        <v>1</v>
      </c>
      <c r="C16997">
        <v>0</v>
      </c>
      <c r="D16997">
        <v>1</v>
      </c>
      <c r="E16997">
        <v>3</v>
      </c>
      <c r="F16997" s="1" t="s">
        <v>20</v>
      </c>
      <c r="G16997">
        <v>0</v>
      </c>
      <c r="H16997" s="1" t="s">
        <v>21</v>
      </c>
      <c r="I16997">
        <v>85</v>
      </c>
      <c r="J16997">
        <v>2018</v>
      </c>
      <c r="K16997">
        <v>10</v>
      </c>
      <c r="L16997">
        <v>6</v>
      </c>
      <c r="M16997" s="1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s="1" t="s">
        <v>36325</v>
      </c>
      <c r="T16997" s="1">
        <v>300</v>
      </c>
      <c r="U16997">
        <v>4</v>
      </c>
      <c r="V16997">
        <v>300</v>
      </c>
      <c r="W16997" t="s">
        <v>36326</v>
      </c>
      <c r="X16997" s="1" t="s">
        <v>22</v>
      </c>
      <c r="Y16997" t="s">
        <v>36327</v>
      </c>
      <c r="Z16997">
        <v>10</v>
      </c>
      <c r="AA16997" t="str">
        <f>IF(V16997="","",VLOOKUP(V16997,VALUE_TABLE[],2,TRUE))</f>
        <v>Low</v>
      </c>
      <c r="AB16997">
        <f t="shared" si="795"/>
        <v>1</v>
      </c>
      <c r="AC16997" s="2">
        <f t="shared" si="796"/>
        <v>92449</v>
      </c>
      <c r="AD16997" s="2">
        <f t="shared" si="797"/>
        <v>92453</v>
      </c>
    </row>
    <row r="16998" spans="1:30">
      <c r="A16998" s="1" t="s">
        <v>17033</v>
      </c>
      <c r="B16998">
        <v>2</v>
      </c>
      <c r="C16998">
        <v>0</v>
      </c>
      <c r="D16998">
        <v>1</v>
      </c>
      <c r="E16998">
        <v>3</v>
      </c>
      <c r="F16998" s="1" t="s">
        <v>25</v>
      </c>
      <c r="G16998">
        <v>0</v>
      </c>
      <c r="H16998" s="1" t="s">
        <v>21</v>
      </c>
      <c r="I16998">
        <v>0</v>
      </c>
      <c r="J16998">
        <v>2017</v>
      </c>
      <c r="K16998">
        <v>8</v>
      </c>
      <c r="L16998">
        <v>10</v>
      </c>
      <c r="M16998" s="1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s="1" t="s">
        <v>36325</v>
      </c>
      <c r="T16998" s="1">
        <v>460</v>
      </c>
      <c r="U16998">
        <v>4</v>
      </c>
      <c r="V16998">
        <v>460</v>
      </c>
      <c r="W16998" t="s">
        <v>36326</v>
      </c>
      <c r="X16998" s="1" t="s">
        <v>26</v>
      </c>
      <c r="Y16998" t="s">
        <v>36341</v>
      </c>
      <c r="Z16998">
        <v>8</v>
      </c>
      <c r="AA16998" t="str">
        <f>IF(V16998="","",VLOOKUP(V16998,VALUE_TABLE[],2,TRUE))</f>
        <v>Low</v>
      </c>
      <c r="AB16998">
        <f t="shared" si="795"/>
        <v>1</v>
      </c>
      <c r="AC16998" s="2">
        <f t="shared" si="796"/>
        <v>61370</v>
      </c>
      <c r="AD16998" s="2">
        <f t="shared" si="797"/>
        <v>61374</v>
      </c>
    </row>
    <row r="16999" spans="1:30">
      <c r="A16999" s="1" t="s">
        <v>17034</v>
      </c>
      <c r="B16999">
        <v>2</v>
      </c>
      <c r="C16999">
        <v>0</v>
      </c>
      <c r="D16999">
        <v>0</v>
      </c>
      <c r="E16999">
        <v>3</v>
      </c>
      <c r="F16999" s="1" t="s">
        <v>20</v>
      </c>
      <c r="G16999">
        <v>0</v>
      </c>
      <c r="H16999" s="1" t="s">
        <v>35</v>
      </c>
      <c r="I16999">
        <v>77</v>
      </c>
      <c r="J16999">
        <v>2018</v>
      </c>
      <c r="K16999">
        <v>10</v>
      </c>
      <c r="L16999">
        <v>25</v>
      </c>
      <c r="M16999" s="1" t="s">
        <v>26</v>
      </c>
      <c r="N16999">
        <v>0</v>
      </c>
      <c r="O16999">
        <v>0</v>
      </c>
      <c r="P16999">
        <v>0</v>
      </c>
      <c r="Q16999">
        <v>104</v>
      </c>
      <c r="R16999">
        <v>2</v>
      </c>
      <c r="S16999" s="1" t="s">
        <v>36325</v>
      </c>
      <c r="T16999" s="1">
        <v>312</v>
      </c>
      <c r="U16999">
        <v>3</v>
      </c>
      <c r="V16999">
        <v>312</v>
      </c>
      <c r="W16999" t="s">
        <v>36326</v>
      </c>
      <c r="X16999" s="1" t="s">
        <v>26</v>
      </c>
      <c r="Y16999" t="s">
        <v>36327</v>
      </c>
      <c r="Z16999">
        <v>10</v>
      </c>
      <c r="AA16999" t="str">
        <f>IF(V16999="","",VLOOKUP(V16999,VALUE_TABLE[],2,TRUE))</f>
        <v>Low</v>
      </c>
      <c r="AB16999">
        <f t="shared" si="795"/>
        <v>3</v>
      </c>
      <c r="AC16999" s="2">
        <f t="shared" si="796"/>
        <v>89527</v>
      </c>
      <c r="AD16999" s="2">
        <f t="shared" si="797"/>
        <v>89530</v>
      </c>
    </row>
    <row r="17000" spans="1:30">
      <c r="A17000" s="1" t="s">
        <v>17035</v>
      </c>
      <c r="B17000">
        <v>2</v>
      </c>
      <c r="C17000">
        <v>0</v>
      </c>
      <c r="D17000">
        <v>2</v>
      </c>
      <c r="E17000">
        <v>0</v>
      </c>
      <c r="F17000" s="1" t="s">
        <v>25</v>
      </c>
      <c r="G17000">
        <v>0</v>
      </c>
      <c r="H17000" s="1" t="s">
        <v>21</v>
      </c>
      <c r="I17000">
        <v>31</v>
      </c>
      <c r="J17000">
        <v>2018</v>
      </c>
      <c r="K17000">
        <v>5</v>
      </c>
      <c r="L17000">
        <v>22</v>
      </c>
      <c r="M17000" s="1" t="s">
        <v>26</v>
      </c>
      <c r="N17000">
        <v>0</v>
      </c>
      <c r="O17000">
        <v>0</v>
      </c>
      <c r="P17000">
        <v>0</v>
      </c>
      <c r="Q17000">
        <v>98</v>
      </c>
      <c r="R17000">
        <v>0</v>
      </c>
      <c r="S17000" s="1" t="s">
        <v>36331</v>
      </c>
      <c r="T17000" s="1">
        <v>196</v>
      </c>
      <c r="U17000">
        <v>0</v>
      </c>
      <c r="V17000">
        <v>196</v>
      </c>
      <c r="W17000" t="s">
        <v>36326</v>
      </c>
      <c r="X17000" s="1" t="s">
        <v>26</v>
      </c>
      <c r="Y17000" t="s">
        <v>36334</v>
      </c>
      <c r="Z17000">
        <v>5</v>
      </c>
      <c r="AA17000" t="str">
        <f>IF(V17000="","",VLOOKUP(V17000,VALUE_TABLE[],2,TRUE))</f>
        <v>Low</v>
      </c>
      <c r="AB17000">
        <f t="shared" si="795"/>
        <v>1</v>
      </c>
      <c r="AC17000" s="2">
        <f t="shared" si="796"/>
        <v>72721</v>
      </c>
      <c r="AD17000" s="2">
        <f t="shared" si="797"/>
        <v>72721</v>
      </c>
    </row>
    <row r="17001" spans="1:30">
      <c r="A17001" s="1" t="s">
        <v>17036</v>
      </c>
      <c r="B17001">
        <v>2</v>
      </c>
      <c r="C17001">
        <v>0</v>
      </c>
      <c r="D17001">
        <v>2</v>
      </c>
      <c r="E17001">
        <v>0</v>
      </c>
      <c r="F17001" s="1" t="s">
        <v>20</v>
      </c>
      <c r="G17001">
        <v>0</v>
      </c>
      <c r="H17001" s="1" t="s">
        <v>21</v>
      </c>
      <c r="I17001">
        <v>212</v>
      </c>
      <c r="J17001">
        <v>2018</v>
      </c>
      <c r="K17001">
        <v>6</v>
      </c>
      <c r="L17001">
        <v>19</v>
      </c>
      <c r="M17001" s="1" t="s">
        <v>26</v>
      </c>
      <c r="N17001">
        <v>0</v>
      </c>
      <c r="O17001">
        <v>0</v>
      </c>
      <c r="P17001">
        <v>0</v>
      </c>
      <c r="Q17001">
        <v>82</v>
      </c>
      <c r="R17001">
        <v>0</v>
      </c>
      <c r="S17001" s="1" t="s">
        <v>36331</v>
      </c>
      <c r="T17001" s="1">
        <v>164</v>
      </c>
      <c r="U17001">
        <v>0</v>
      </c>
      <c r="V17001">
        <v>164</v>
      </c>
      <c r="W17001" t="s">
        <v>36326</v>
      </c>
      <c r="X17001" s="1" t="s">
        <v>26</v>
      </c>
      <c r="Y17001" t="s">
        <v>36340</v>
      </c>
      <c r="Z17001">
        <v>6</v>
      </c>
      <c r="AA17001" t="str">
        <f>IF(V17001="","",VLOOKUP(V17001,VALUE_TABLE[],2,TRUE))</f>
        <v>Low</v>
      </c>
      <c r="AB17001">
        <f t="shared" si="795"/>
        <v>1</v>
      </c>
      <c r="AC17001" s="2">
        <f t="shared" si="796"/>
        <v>138830</v>
      </c>
      <c r="AD17001" s="2">
        <f t="shared" si="797"/>
        <v>138830</v>
      </c>
    </row>
    <row r="17002" spans="1:30">
      <c r="A17002" s="1" t="s">
        <v>17037</v>
      </c>
      <c r="B17002">
        <v>1</v>
      </c>
      <c r="C17002">
        <v>0</v>
      </c>
      <c r="D17002">
        <v>0</v>
      </c>
      <c r="E17002">
        <v>2</v>
      </c>
      <c r="F17002" s="1" t="s">
        <v>20</v>
      </c>
      <c r="G17002">
        <v>0</v>
      </c>
      <c r="H17002" s="1" t="s">
        <v>21</v>
      </c>
      <c r="I17002">
        <v>39</v>
      </c>
      <c r="J17002">
        <v>2018</v>
      </c>
      <c r="K17002">
        <v>3</v>
      </c>
      <c r="L17002">
        <v>4</v>
      </c>
      <c r="M17002" s="1" t="s">
        <v>26</v>
      </c>
      <c r="N17002">
        <v>0</v>
      </c>
      <c r="O17002">
        <v>0</v>
      </c>
      <c r="P17002">
        <v>0</v>
      </c>
      <c r="Q17002">
        <v>78</v>
      </c>
      <c r="R17002">
        <v>1</v>
      </c>
      <c r="S17002" s="1" t="s">
        <v>36325</v>
      </c>
      <c r="T17002" s="1">
        <v>156</v>
      </c>
      <c r="U17002">
        <v>2</v>
      </c>
      <c r="V17002">
        <v>156</v>
      </c>
      <c r="W17002" t="s">
        <v>36326</v>
      </c>
      <c r="X17002" s="1" t="s">
        <v>26</v>
      </c>
      <c r="Y17002" t="s">
        <v>36342</v>
      </c>
      <c r="Z17002">
        <v>3</v>
      </c>
      <c r="AA17002" t="str">
        <f>IF(V17002="","",VLOOKUP(V17002,VALUE_TABLE[],2,TRUE))</f>
        <v>Low</v>
      </c>
      <c r="AB17002">
        <f t="shared" si="795"/>
        <v>2</v>
      </c>
      <c r="AC17002" s="2">
        <f t="shared" si="796"/>
        <v>75640</v>
      </c>
      <c r="AD17002" s="2">
        <f t="shared" si="797"/>
        <v>75642</v>
      </c>
    </row>
    <row r="17003" spans="1:30">
      <c r="A17003" s="1" t="s">
        <v>17038</v>
      </c>
      <c r="B17003">
        <v>1</v>
      </c>
      <c r="C17003">
        <v>0</v>
      </c>
      <c r="D17003">
        <v>0</v>
      </c>
      <c r="E17003">
        <v>3</v>
      </c>
      <c r="F17003" s="1" t="s">
        <v>20</v>
      </c>
      <c r="G17003">
        <v>0</v>
      </c>
      <c r="H17003" s="1" t="s">
        <v>123</v>
      </c>
      <c r="I17003">
        <v>4</v>
      </c>
      <c r="J17003">
        <v>2018</v>
      </c>
      <c r="K17003">
        <v>7</v>
      </c>
      <c r="L17003">
        <v>19</v>
      </c>
      <c r="M17003" s="1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s="1" t="s">
        <v>36325</v>
      </c>
      <c r="T17003" s="1">
        <v>441</v>
      </c>
      <c r="U17003">
        <v>3</v>
      </c>
      <c r="V17003">
        <v>441</v>
      </c>
      <c r="W17003" t="s">
        <v>36339</v>
      </c>
      <c r="X17003" s="1" t="s">
        <v>50</v>
      </c>
      <c r="Y17003" t="s">
        <v>36338</v>
      </c>
      <c r="Z17003">
        <v>7</v>
      </c>
      <c r="AA17003" t="str">
        <f>IF(V17003="","",VLOOKUP(V17003,VALUE_TABLE[],2,TRUE))</f>
        <v>Low</v>
      </c>
      <c r="AB17003">
        <f t="shared" si="795"/>
        <v>1</v>
      </c>
      <c r="AC17003" s="2">
        <f t="shared" si="796"/>
        <v>62861</v>
      </c>
      <c r="AD17003" s="2">
        <f t="shared" si="797"/>
        <v>62864</v>
      </c>
    </row>
    <row r="17004" spans="1:30">
      <c r="A17004" s="1" t="s">
        <v>17039</v>
      </c>
      <c r="B17004">
        <v>2</v>
      </c>
      <c r="C17004">
        <v>0</v>
      </c>
      <c r="D17004">
        <v>0</v>
      </c>
      <c r="E17004">
        <v>2</v>
      </c>
      <c r="F17004" s="1" t="s">
        <v>32</v>
      </c>
      <c r="G17004">
        <v>0</v>
      </c>
      <c r="H17004" s="1" t="s">
        <v>21</v>
      </c>
      <c r="I17004">
        <v>265</v>
      </c>
      <c r="J17004">
        <v>2018</v>
      </c>
      <c r="K17004">
        <v>6</v>
      </c>
      <c r="L17004">
        <v>24</v>
      </c>
      <c r="M17004" s="1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s="1" t="s">
        <v>36331</v>
      </c>
      <c r="T17004" s="1">
        <v>230</v>
      </c>
      <c r="U17004">
        <v>0</v>
      </c>
      <c r="V17004">
        <v>230</v>
      </c>
      <c r="W17004" t="s">
        <v>36326</v>
      </c>
      <c r="X17004" s="1" t="s">
        <v>22</v>
      </c>
      <c r="Y17004" t="s">
        <v>36340</v>
      </c>
      <c r="Z17004">
        <v>6</v>
      </c>
      <c r="AA17004" t="str">
        <f>IF(V17004="","",VLOOKUP(V17004,VALUE_TABLE[],2,TRUE))</f>
        <v>Low</v>
      </c>
      <c r="AB17004">
        <f t="shared" si="795"/>
        <v>2</v>
      </c>
      <c r="AC17004" s="2">
        <f t="shared" si="796"/>
        <v>158188</v>
      </c>
      <c r="AD17004" s="2">
        <f t="shared" si="797"/>
        <v>158188</v>
      </c>
    </row>
    <row r="17005" spans="1:30">
      <c r="A17005" s="1" t="s">
        <v>17040</v>
      </c>
      <c r="B17005">
        <v>2</v>
      </c>
      <c r="C17005">
        <v>0</v>
      </c>
      <c r="D17005">
        <v>0</v>
      </c>
      <c r="E17005">
        <v>1</v>
      </c>
      <c r="F17005" s="1" t="s">
        <v>20</v>
      </c>
      <c r="G17005">
        <v>1</v>
      </c>
      <c r="H17005" s="1" t="s">
        <v>21</v>
      </c>
      <c r="I17005">
        <v>16</v>
      </c>
      <c r="J17005">
        <v>2018</v>
      </c>
      <c r="K17005">
        <v>1</v>
      </c>
      <c r="L17005">
        <v>27</v>
      </c>
      <c r="M17005" s="1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s="1" t="s">
        <v>36325</v>
      </c>
      <c r="T17005" s="1">
        <v>102</v>
      </c>
      <c r="U17005">
        <v>1</v>
      </c>
      <c r="V17005">
        <v>102</v>
      </c>
      <c r="W17005" t="s">
        <v>36326</v>
      </c>
      <c r="X17005" s="1" t="s">
        <v>26</v>
      </c>
      <c r="Y17005" t="s">
        <v>36343</v>
      </c>
      <c r="Z17005">
        <v>1</v>
      </c>
      <c r="AA17005" t="str">
        <f>IF(V17005="","",VLOOKUP(V17005,VALUE_TABLE[],2,TRUE))</f>
        <v>Low</v>
      </c>
      <c r="AB17005">
        <f t="shared" si="795"/>
        <v>2</v>
      </c>
      <c r="AC17005" s="2">
        <f t="shared" si="796"/>
        <v>67238</v>
      </c>
      <c r="AD17005" s="2">
        <f t="shared" si="797"/>
        <v>67239</v>
      </c>
    </row>
    <row r="17006" spans="1:30">
      <c r="A17006" s="1" t="s">
        <v>17041</v>
      </c>
      <c r="B17006">
        <v>2</v>
      </c>
      <c r="C17006">
        <v>0</v>
      </c>
      <c r="D17006">
        <v>2</v>
      </c>
      <c r="E17006">
        <v>2</v>
      </c>
      <c r="F17006" s="1" t="s">
        <v>25</v>
      </c>
      <c r="G17006">
        <v>0</v>
      </c>
      <c r="H17006" s="1" t="s">
        <v>21</v>
      </c>
      <c r="I17006">
        <v>112</v>
      </c>
      <c r="J17006">
        <v>2018</v>
      </c>
      <c r="K17006">
        <v>7</v>
      </c>
      <c r="L17006">
        <v>17</v>
      </c>
      <c r="M17006" s="1" t="s">
        <v>26</v>
      </c>
      <c r="N17006">
        <v>0</v>
      </c>
      <c r="O17006">
        <v>0</v>
      </c>
      <c r="P17006">
        <v>0</v>
      </c>
      <c r="Q17006">
        <v>94</v>
      </c>
      <c r="R17006">
        <v>1</v>
      </c>
      <c r="S17006" s="1" t="s">
        <v>36325</v>
      </c>
      <c r="T17006" s="1">
        <v>376</v>
      </c>
      <c r="U17006">
        <v>4</v>
      </c>
      <c r="V17006">
        <v>376</v>
      </c>
      <c r="W17006" t="s">
        <v>36326</v>
      </c>
      <c r="X17006" s="1" t="s">
        <v>26</v>
      </c>
      <c r="Y17006" t="s">
        <v>36338</v>
      </c>
      <c r="Z17006">
        <v>7</v>
      </c>
      <c r="AA17006" t="str">
        <f>IF(V17006="","",VLOOKUP(V17006,VALUE_TABLE[],2,TRUE))</f>
        <v>Low</v>
      </c>
      <c r="AB17006">
        <f t="shared" si="795"/>
        <v>2</v>
      </c>
      <c r="AC17006" s="2">
        <f t="shared" si="796"/>
        <v>102307</v>
      </c>
      <c r="AD17006" s="2">
        <f t="shared" si="797"/>
        <v>102311</v>
      </c>
    </row>
    <row r="17007" spans="1:30">
      <c r="A17007" s="1" t="s">
        <v>17042</v>
      </c>
      <c r="B17007">
        <v>2</v>
      </c>
      <c r="C17007">
        <v>0</v>
      </c>
      <c r="D17007">
        <v>0</v>
      </c>
      <c r="E17007">
        <v>1</v>
      </c>
      <c r="F17007" s="1" t="s">
        <v>20</v>
      </c>
      <c r="G17007">
        <v>0</v>
      </c>
      <c r="H17007" s="1" t="s">
        <v>92</v>
      </c>
      <c r="I17007">
        <v>0</v>
      </c>
      <c r="J17007">
        <v>2018</v>
      </c>
      <c r="K17007">
        <v>2</v>
      </c>
      <c r="L17007">
        <v>17</v>
      </c>
      <c r="M17007" s="1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s="1" t="s">
        <v>36325</v>
      </c>
      <c r="T17007" s="1">
        <v>0</v>
      </c>
      <c r="U17007">
        <v>1</v>
      </c>
      <c r="V17007">
        <v>0</v>
      </c>
      <c r="W17007" t="s">
        <v>36326</v>
      </c>
      <c r="X17007" s="1" t="s">
        <v>96</v>
      </c>
      <c r="Y17007" t="s">
        <v>36332</v>
      </c>
      <c r="Z17007">
        <v>2</v>
      </c>
      <c r="AA17007" t="str">
        <f>IF(V17007="","",VLOOKUP(V17007,VALUE_TABLE[],2,TRUE))</f>
        <v>Low</v>
      </c>
      <c r="AB17007">
        <f t="shared" si="795"/>
        <v>2</v>
      </c>
      <c r="AC17007" s="2">
        <f t="shared" si="796"/>
        <v>61395</v>
      </c>
      <c r="AD17007" s="2">
        <f t="shared" si="797"/>
        <v>61396</v>
      </c>
    </row>
    <row r="17008" spans="1:30">
      <c r="A17008" s="1" t="s">
        <v>17043</v>
      </c>
      <c r="B17008">
        <v>1</v>
      </c>
      <c r="C17008">
        <v>0</v>
      </c>
      <c r="D17008">
        <v>0</v>
      </c>
      <c r="E17008">
        <v>2</v>
      </c>
      <c r="F17008" s="1" t="s">
        <v>20</v>
      </c>
      <c r="G17008">
        <v>0</v>
      </c>
      <c r="H17008" s="1" t="s">
        <v>21</v>
      </c>
      <c r="I17008">
        <v>85</v>
      </c>
      <c r="J17008">
        <v>2017</v>
      </c>
      <c r="K17008">
        <v>9</v>
      </c>
      <c r="L17008">
        <v>9</v>
      </c>
      <c r="M17008" s="1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s="1" t="s">
        <v>36325</v>
      </c>
      <c r="T17008" s="1">
        <v>180</v>
      </c>
      <c r="U17008">
        <v>2</v>
      </c>
      <c r="V17008">
        <v>180</v>
      </c>
      <c r="W17008" t="s">
        <v>36326</v>
      </c>
      <c r="X17008" s="1" t="s">
        <v>50</v>
      </c>
      <c r="Y17008" t="s">
        <v>36336</v>
      </c>
      <c r="Z17008">
        <v>9</v>
      </c>
      <c r="AA17008" t="str">
        <f>IF(V17008="","",VLOOKUP(V17008,VALUE_TABLE[],2,TRUE))</f>
        <v>Low</v>
      </c>
      <c r="AB17008">
        <f t="shared" si="795"/>
        <v>1</v>
      </c>
      <c r="AC17008" s="2">
        <f t="shared" si="796"/>
        <v>92417</v>
      </c>
      <c r="AD17008" s="2">
        <f t="shared" si="797"/>
        <v>92419</v>
      </c>
    </row>
    <row r="17009" spans="1:30">
      <c r="A17009" s="1" t="s">
        <v>17044</v>
      </c>
      <c r="B17009">
        <v>1</v>
      </c>
      <c r="C17009">
        <v>0</v>
      </c>
      <c r="D17009">
        <v>0</v>
      </c>
      <c r="E17009">
        <v>2</v>
      </c>
      <c r="F17009" s="1" t="s">
        <v>20</v>
      </c>
      <c r="G17009">
        <v>0</v>
      </c>
      <c r="H17009" s="1" t="s">
        <v>21</v>
      </c>
      <c r="I17009">
        <v>13</v>
      </c>
      <c r="J17009">
        <v>2018</v>
      </c>
      <c r="K17009">
        <v>7</v>
      </c>
      <c r="L17009">
        <v>19</v>
      </c>
      <c r="M17009" s="1" t="s">
        <v>26</v>
      </c>
      <c r="N17009">
        <v>0</v>
      </c>
      <c r="O17009">
        <v>0</v>
      </c>
      <c r="P17009">
        <v>0</v>
      </c>
      <c r="Q17009">
        <v>93</v>
      </c>
      <c r="R17009">
        <v>1</v>
      </c>
      <c r="S17009" s="1" t="s">
        <v>36325</v>
      </c>
      <c r="T17009" s="1">
        <v>186</v>
      </c>
      <c r="U17009">
        <v>2</v>
      </c>
      <c r="V17009">
        <v>186</v>
      </c>
      <c r="W17009" t="s">
        <v>36326</v>
      </c>
      <c r="X17009" s="1" t="s">
        <v>26</v>
      </c>
      <c r="Y17009" t="s">
        <v>36338</v>
      </c>
      <c r="Z17009">
        <v>7</v>
      </c>
      <c r="AA17009" t="str">
        <f>IF(V17009="","",VLOOKUP(V17009,VALUE_TABLE[],2,TRUE))</f>
        <v>Low</v>
      </c>
      <c r="AB17009">
        <f t="shared" si="795"/>
        <v>2</v>
      </c>
      <c r="AC17009" s="2">
        <f t="shared" si="796"/>
        <v>66149</v>
      </c>
      <c r="AD17009" s="2">
        <f t="shared" si="797"/>
        <v>66151</v>
      </c>
    </row>
    <row r="17010" spans="1:30">
      <c r="A17010" s="1" t="s">
        <v>17045</v>
      </c>
      <c r="B17010">
        <v>1</v>
      </c>
      <c r="C17010">
        <v>0</v>
      </c>
      <c r="D17010">
        <v>1</v>
      </c>
      <c r="E17010">
        <v>3</v>
      </c>
      <c r="F17010" s="1" t="s">
        <v>20</v>
      </c>
      <c r="G17010">
        <v>0</v>
      </c>
      <c r="H17010" s="1" t="s">
        <v>21</v>
      </c>
      <c r="I17010">
        <v>11</v>
      </c>
      <c r="J17010">
        <v>2018</v>
      </c>
      <c r="K17010">
        <v>5</v>
      </c>
      <c r="L17010">
        <v>30</v>
      </c>
      <c r="M17010" s="1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s="1" t="s">
        <v>36331</v>
      </c>
      <c r="T17010" s="1">
        <v>484</v>
      </c>
      <c r="U17010">
        <v>0</v>
      </c>
      <c r="V17010">
        <v>484</v>
      </c>
      <c r="W17010" t="s">
        <v>36339</v>
      </c>
      <c r="X17010" s="1" t="s">
        <v>50</v>
      </c>
      <c r="Y17010" t="s">
        <v>36334</v>
      </c>
      <c r="Z17010">
        <v>5</v>
      </c>
      <c r="AA17010" t="str">
        <f>IF(V17010="","",VLOOKUP(V17010,VALUE_TABLE[],2,TRUE))</f>
        <v>Low</v>
      </c>
      <c r="AB17010">
        <f t="shared" si="795"/>
        <v>1</v>
      </c>
      <c r="AC17010" s="2">
        <f t="shared" si="796"/>
        <v>65416</v>
      </c>
      <c r="AD17010" s="2">
        <f t="shared" si="797"/>
        <v>65416</v>
      </c>
    </row>
    <row r="17011" spans="1:30">
      <c r="A17011" s="1" t="s">
        <v>17046</v>
      </c>
      <c r="B17011">
        <v>1</v>
      </c>
      <c r="C17011">
        <v>0</v>
      </c>
      <c r="D17011">
        <v>2</v>
      </c>
      <c r="E17011">
        <v>1</v>
      </c>
      <c r="F17011" s="1" t="s">
        <v>20</v>
      </c>
      <c r="G17011">
        <v>0</v>
      </c>
      <c r="H17011" s="1" t="s">
        <v>21</v>
      </c>
      <c r="I17011">
        <v>116</v>
      </c>
      <c r="J17011">
        <v>2018</v>
      </c>
      <c r="K17011">
        <v>2</v>
      </c>
      <c r="L17011">
        <v>28</v>
      </c>
      <c r="M17011" s="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s="1" t="s">
        <v>36331</v>
      </c>
      <c r="T17011" s="1">
        <v>183</v>
      </c>
      <c r="U17011">
        <v>0</v>
      </c>
      <c r="V17011">
        <v>183</v>
      </c>
      <c r="W17011" t="s">
        <v>36326</v>
      </c>
      <c r="X17011" s="1" t="s">
        <v>22</v>
      </c>
      <c r="Y17011" t="s">
        <v>36332</v>
      </c>
      <c r="Z17011">
        <v>2</v>
      </c>
      <c r="AA17011" t="str">
        <f>IF(V17011="","",VLOOKUP(V17011,VALUE_TABLE[],2,TRUE))</f>
        <v>Low</v>
      </c>
      <c r="AB17011">
        <f t="shared" si="795"/>
        <v>1</v>
      </c>
      <c r="AC17011" s="2">
        <f t="shared" si="796"/>
        <v>103763</v>
      </c>
      <c r="AD17011" s="2">
        <f t="shared" si="797"/>
        <v>103763</v>
      </c>
    </row>
    <row r="17012" spans="1:30">
      <c r="A17012" s="1" t="s">
        <v>17047</v>
      </c>
      <c r="B17012">
        <v>2</v>
      </c>
      <c r="C17012">
        <v>0</v>
      </c>
      <c r="D17012">
        <v>0</v>
      </c>
      <c r="E17012">
        <v>4</v>
      </c>
      <c r="F17012" s="1" t="s">
        <v>20</v>
      </c>
      <c r="G17012">
        <v>0</v>
      </c>
      <c r="H17012" s="1" t="s">
        <v>21</v>
      </c>
      <c r="I17012">
        <v>71</v>
      </c>
      <c r="J17012">
        <v>2018</v>
      </c>
      <c r="K17012">
        <v>4</v>
      </c>
      <c r="L17012">
        <v>27</v>
      </c>
      <c r="M17012" s="1" t="s">
        <v>26</v>
      </c>
      <c r="N17012">
        <v>0</v>
      </c>
      <c r="O17012">
        <v>0</v>
      </c>
      <c r="P17012">
        <v>0</v>
      </c>
      <c r="Q17012">
        <v>105</v>
      </c>
      <c r="R17012">
        <v>0</v>
      </c>
      <c r="S17012" s="1" t="s">
        <v>36325</v>
      </c>
      <c r="T17012" s="1">
        <v>420</v>
      </c>
      <c r="U17012">
        <v>4</v>
      </c>
      <c r="V17012">
        <v>420</v>
      </c>
      <c r="W17012" t="s">
        <v>36326</v>
      </c>
      <c r="X17012" s="1" t="s">
        <v>26</v>
      </c>
      <c r="Y17012" t="s">
        <v>36335</v>
      </c>
      <c r="Z17012">
        <v>4</v>
      </c>
      <c r="AA17012" t="str">
        <f>IF(V17012="","",VLOOKUP(V17012,VALUE_TABLE[],2,TRUE))</f>
        <v>Low</v>
      </c>
      <c r="AB17012">
        <f t="shared" si="795"/>
        <v>1</v>
      </c>
      <c r="AC17012" s="2">
        <f t="shared" si="796"/>
        <v>87329</v>
      </c>
      <c r="AD17012" s="2">
        <f t="shared" si="797"/>
        <v>87333</v>
      </c>
    </row>
    <row r="17013" spans="1:30">
      <c r="A17013" s="1" t="s">
        <v>17048</v>
      </c>
      <c r="B17013">
        <v>2</v>
      </c>
      <c r="C17013">
        <v>0</v>
      </c>
      <c r="D17013">
        <v>2</v>
      </c>
      <c r="E17013">
        <v>4</v>
      </c>
      <c r="F17013" s="1" t="s">
        <v>20</v>
      </c>
      <c r="G17013">
        <v>0</v>
      </c>
      <c r="H17013" s="1" t="s">
        <v>35</v>
      </c>
      <c r="I17013">
        <v>82</v>
      </c>
      <c r="J17013">
        <v>2018</v>
      </c>
      <c r="K17013">
        <v>10</v>
      </c>
      <c r="L17013">
        <v>21</v>
      </c>
      <c r="M17013" s="1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s="1" t="s">
        <v>36331</v>
      </c>
      <c r="T17013" s="1">
        <v>738</v>
      </c>
      <c r="U17013">
        <v>0</v>
      </c>
      <c r="V17013">
        <v>738</v>
      </c>
      <c r="W17013" t="s">
        <v>36339</v>
      </c>
      <c r="X17013" s="1" t="s">
        <v>26</v>
      </c>
      <c r="Y17013" t="s">
        <v>36327</v>
      </c>
      <c r="Z17013">
        <v>10</v>
      </c>
      <c r="AA17013" t="str">
        <f>IF(V17013="","",VLOOKUP(V17013,VALUE_TABLE[],2,TRUE))</f>
        <v>Medium</v>
      </c>
      <c r="AB17013">
        <f t="shared" si="795"/>
        <v>3</v>
      </c>
      <c r="AC17013" s="2">
        <f t="shared" si="796"/>
        <v>91353</v>
      </c>
      <c r="AD17013" s="2">
        <f t="shared" si="797"/>
        <v>91353</v>
      </c>
    </row>
    <row r="17014" spans="1:30">
      <c r="A17014" s="1" t="s">
        <v>17049</v>
      </c>
      <c r="B17014">
        <v>2</v>
      </c>
      <c r="C17014">
        <v>0</v>
      </c>
      <c r="D17014">
        <v>1</v>
      </c>
      <c r="E17014">
        <v>0</v>
      </c>
      <c r="F17014" s="1" t="s">
        <v>20</v>
      </c>
      <c r="G17014">
        <v>0</v>
      </c>
      <c r="H17014" s="1" t="s">
        <v>21</v>
      </c>
      <c r="I17014">
        <v>51</v>
      </c>
      <c r="J17014">
        <v>2017</v>
      </c>
      <c r="K17014">
        <v>10</v>
      </c>
      <c r="L17014">
        <v>11</v>
      </c>
      <c r="M17014" s="1" t="s">
        <v>26</v>
      </c>
      <c r="N17014">
        <v>0</v>
      </c>
      <c r="O17014">
        <v>0</v>
      </c>
      <c r="P17014">
        <v>0</v>
      </c>
      <c r="Q17014">
        <v>94</v>
      </c>
      <c r="R17014">
        <v>1</v>
      </c>
      <c r="S17014" s="1" t="s">
        <v>36325</v>
      </c>
      <c r="T17014" s="1">
        <v>94</v>
      </c>
      <c r="U17014">
        <v>1</v>
      </c>
      <c r="V17014">
        <v>94</v>
      </c>
      <c r="W17014" t="s">
        <v>36326</v>
      </c>
      <c r="X17014" s="1" t="s">
        <v>26</v>
      </c>
      <c r="Y17014" t="s">
        <v>36327</v>
      </c>
      <c r="Z17014">
        <v>10</v>
      </c>
      <c r="AA17014" t="str">
        <f>IF(V17014="","",VLOOKUP(V17014,VALUE_TABLE[],2,TRUE))</f>
        <v>Low</v>
      </c>
      <c r="AB17014">
        <f t="shared" si="795"/>
        <v>2</v>
      </c>
      <c r="AC17014" s="2">
        <f t="shared" si="796"/>
        <v>79999</v>
      </c>
      <c r="AD17014" s="2">
        <f t="shared" si="797"/>
        <v>80000</v>
      </c>
    </row>
    <row r="17015" spans="1:30">
      <c r="A17015" s="1" t="s">
        <v>17050</v>
      </c>
      <c r="B17015">
        <v>2</v>
      </c>
      <c r="C17015">
        <v>0</v>
      </c>
      <c r="D17015">
        <v>1</v>
      </c>
      <c r="E17015">
        <v>0</v>
      </c>
      <c r="F17015" s="1" t="s">
        <v>25</v>
      </c>
      <c r="G17015">
        <v>0</v>
      </c>
      <c r="H17015" s="1" t="s">
        <v>21</v>
      </c>
      <c r="I17015">
        <v>1</v>
      </c>
      <c r="J17015">
        <v>2018</v>
      </c>
      <c r="K17015">
        <v>2</v>
      </c>
      <c r="L17015">
        <v>14</v>
      </c>
      <c r="M17015" s="1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s="1" t="s">
        <v>36331</v>
      </c>
      <c r="T17015" s="1">
        <v>79</v>
      </c>
      <c r="U17015">
        <v>0</v>
      </c>
      <c r="V17015">
        <v>79</v>
      </c>
      <c r="W17015" t="s">
        <v>36326</v>
      </c>
      <c r="X17015" s="1" t="s">
        <v>26</v>
      </c>
      <c r="Y17015" t="s">
        <v>36332</v>
      </c>
      <c r="Z17015">
        <v>2</v>
      </c>
      <c r="AA17015" t="str">
        <f>IF(V17015="","",VLOOKUP(V17015,VALUE_TABLE[],2,TRUE))</f>
        <v>Low</v>
      </c>
      <c r="AB17015">
        <f t="shared" si="795"/>
        <v>1</v>
      </c>
      <c r="AC17015" s="2">
        <f t="shared" si="796"/>
        <v>61761</v>
      </c>
      <c r="AD17015" s="2">
        <f t="shared" si="797"/>
        <v>61761</v>
      </c>
    </row>
    <row r="17016" spans="1:30">
      <c r="A17016" s="1" t="s">
        <v>17051</v>
      </c>
      <c r="B17016">
        <v>2</v>
      </c>
      <c r="C17016">
        <v>0</v>
      </c>
      <c r="D17016">
        <v>0</v>
      </c>
      <c r="E17016">
        <v>2</v>
      </c>
      <c r="F17016" s="1" t="s">
        <v>25</v>
      </c>
      <c r="G17016">
        <v>0</v>
      </c>
      <c r="H17016" s="1" t="s">
        <v>21</v>
      </c>
      <c r="I17016">
        <v>46</v>
      </c>
      <c r="J17016">
        <v>2018</v>
      </c>
      <c r="K17016">
        <v>3</v>
      </c>
      <c r="L17016">
        <v>4</v>
      </c>
      <c r="M17016" s="1" t="s">
        <v>26</v>
      </c>
      <c r="N17016">
        <v>0</v>
      </c>
      <c r="O17016">
        <v>0</v>
      </c>
      <c r="P17016">
        <v>0</v>
      </c>
      <c r="Q17016">
        <v>68</v>
      </c>
      <c r="R17016">
        <v>0</v>
      </c>
      <c r="S17016" s="1" t="s">
        <v>36331</v>
      </c>
      <c r="T17016" s="1">
        <v>136</v>
      </c>
      <c r="U17016">
        <v>0</v>
      </c>
      <c r="V17016">
        <v>136</v>
      </c>
      <c r="W17016" t="s">
        <v>36326</v>
      </c>
      <c r="X17016" s="1" t="s">
        <v>26</v>
      </c>
      <c r="Y17016" t="s">
        <v>36342</v>
      </c>
      <c r="Z17016">
        <v>3</v>
      </c>
      <c r="AA17016" t="str">
        <f>IF(V17016="","",VLOOKUP(V17016,VALUE_TABLE[],2,TRUE))</f>
        <v>Low</v>
      </c>
      <c r="AB17016">
        <f t="shared" si="795"/>
        <v>1</v>
      </c>
      <c r="AC17016" s="2">
        <f t="shared" si="796"/>
        <v>78197</v>
      </c>
      <c r="AD17016" s="2">
        <f t="shared" si="797"/>
        <v>78197</v>
      </c>
    </row>
    <row r="17017" spans="1:30">
      <c r="A17017" s="1" t="s">
        <v>17052</v>
      </c>
      <c r="B17017">
        <v>2</v>
      </c>
      <c r="C17017">
        <v>0</v>
      </c>
      <c r="D17017">
        <v>2</v>
      </c>
      <c r="E17017">
        <v>3</v>
      </c>
      <c r="F17017" s="1" t="s">
        <v>20</v>
      </c>
      <c r="G17017">
        <v>0</v>
      </c>
      <c r="H17017" s="1" t="s">
        <v>21</v>
      </c>
      <c r="I17017">
        <v>178</v>
      </c>
      <c r="J17017">
        <v>2018</v>
      </c>
      <c r="K17017">
        <v>6</v>
      </c>
      <c r="L17017">
        <v>4</v>
      </c>
      <c r="M17017" s="1" t="s">
        <v>26</v>
      </c>
      <c r="N17017">
        <v>0</v>
      </c>
      <c r="O17017">
        <v>0</v>
      </c>
      <c r="P17017">
        <v>0</v>
      </c>
      <c r="Q17017">
        <v>100</v>
      </c>
      <c r="R17017">
        <v>0</v>
      </c>
      <c r="S17017" s="1" t="s">
        <v>36331</v>
      </c>
      <c r="T17017" s="1">
        <v>500</v>
      </c>
      <c r="U17017">
        <v>0</v>
      </c>
      <c r="V17017">
        <v>500</v>
      </c>
      <c r="W17017" t="s">
        <v>36326</v>
      </c>
      <c r="X17017" s="1" t="s">
        <v>26</v>
      </c>
      <c r="Y17017" t="s">
        <v>36340</v>
      </c>
      <c r="Z17017">
        <v>6</v>
      </c>
      <c r="AA17017" t="str">
        <f>IF(V17017="","",VLOOKUP(V17017,VALUE_TABLE[],2,TRUE))</f>
        <v>Low</v>
      </c>
      <c r="AB17017">
        <f t="shared" si="795"/>
        <v>1</v>
      </c>
      <c r="AC17017" s="2">
        <f t="shared" si="796"/>
        <v>126412</v>
      </c>
      <c r="AD17017" s="2">
        <f t="shared" si="797"/>
        <v>126412</v>
      </c>
    </row>
    <row r="17018" spans="1:30">
      <c r="A17018" s="1" t="s">
        <v>17053</v>
      </c>
      <c r="B17018">
        <v>2</v>
      </c>
      <c r="C17018">
        <v>0</v>
      </c>
      <c r="D17018">
        <v>2</v>
      </c>
      <c r="E17018">
        <v>0</v>
      </c>
      <c r="F17018" s="1" t="s">
        <v>25</v>
      </c>
      <c r="G17018">
        <v>0</v>
      </c>
      <c r="H17018" s="1" t="s">
        <v>21</v>
      </c>
      <c r="I17018">
        <v>4</v>
      </c>
      <c r="J17018">
        <v>2018</v>
      </c>
      <c r="K17018">
        <v>6</v>
      </c>
      <c r="L17018">
        <v>12</v>
      </c>
      <c r="M17018" s="1" t="s">
        <v>22</v>
      </c>
      <c r="N17018">
        <v>0</v>
      </c>
      <c r="O17018">
        <v>0</v>
      </c>
      <c r="P17018">
        <v>0</v>
      </c>
      <c r="Q17018">
        <v>72</v>
      </c>
      <c r="R17018">
        <v>0</v>
      </c>
      <c r="S17018" s="1" t="s">
        <v>36325</v>
      </c>
      <c r="T17018" s="1">
        <v>144</v>
      </c>
      <c r="U17018">
        <v>2</v>
      </c>
      <c r="V17018">
        <v>144</v>
      </c>
      <c r="W17018" t="s">
        <v>36326</v>
      </c>
      <c r="X17018" s="1" t="s">
        <v>22</v>
      </c>
      <c r="Y17018" t="s">
        <v>36340</v>
      </c>
      <c r="Z17018">
        <v>6</v>
      </c>
      <c r="AA17018" t="str">
        <f>IF(V17018="","",VLOOKUP(V17018,VALUE_TABLE[],2,TRUE))</f>
        <v>Low</v>
      </c>
      <c r="AB17018">
        <f t="shared" si="795"/>
        <v>1</v>
      </c>
      <c r="AC17018" s="2">
        <f t="shared" si="796"/>
        <v>62860</v>
      </c>
      <c r="AD17018" s="2">
        <f t="shared" si="797"/>
        <v>62862</v>
      </c>
    </row>
    <row r="17019" spans="1:30">
      <c r="A17019" s="1" t="s">
        <v>17054</v>
      </c>
      <c r="B17019">
        <v>2</v>
      </c>
      <c r="C17019">
        <v>0</v>
      </c>
      <c r="D17019">
        <v>1</v>
      </c>
      <c r="E17019">
        <v>2</v>
      </c>
      <c r="F17019" s="1" t="s">
        <v>25</v>
      </c>
      <c r="G17019">
        <v>0</v>
      </c>
      <c r="H17019" s="1" t="s">
        <v>21</v>
      </c>
      <c r="I17019">
        <v>26</v>
      </c>
      <c r="J17019">
        <v>2018</v>
      </c>
      <c r="K17019">
        <v>12</v>
      </c>
      <c r="L17019">
        <v>19</v>
      </c>
      <c r="M17019" s="1" t="s">
        <v>26</v>
      </c>
      <c r="N17019">
        <v>0</v>
      </c>
      <c r="O17019">
        <v>0</v>
      </c>
      <c r="P17019">
        <v>0</v>
      </c>
      <c r="Q17019">
        <v>79</v>
      </c>
      <c r="R17019">
        <v>0</v>
      </c>
      <c r="S17019" s="1" t="s">
        <v>36331</v>
      </c>
      <c r="T17019" s="1">
        <v>237</v>
      </c>
      <c r="U17019">
        <v>0</v>
      </c>
      <c r="V17019">
        <v>237</v>
      </c>
      <c r="W17019" t="s">
        <v>36326</v>
      </c>
      <c r="X17019" s="1" t="s">
        <v>26</v>
      </c>
      <c r="Y17019" t="s">
        <v>36337</v>
      </c>
      <c r="Z17019">
        <v>12</v>
      </c>
      <c r="AA17019" t="str">
        <f>IF(V17019="","",VLOOKUP(V17019,VALUE_TABLE[],2,TRUE))</f>
        <v>Low</v>
      </c>
      <c r="AB17019">
        <f t="shared" si="795"/>
        <v>1</v>
      </c>
      <c r="AC17019" s="2">
        <f t="shared" si="796"/>
        <v>70902</v>
      </c>
      <c r="AD17019" s="2">
        <f t="shared" si="797"/>
        <v>70902</v>
      </c>
    </row>
    <row r="17020" spans="1:30">
      <c r="A17020" s="1" t="s">
        <v>17055</v>
      </c>
      <c r="B17020">
        <v>2</v>
      </c>
      <c r="C17020">
        <v>0</v>
      </c>
      <c r="D17020">
        <v>1</v>
      </c>
      <c r="E17020">
        <v>0</v>
      </c>
      <c r="F17020" s="1" t="s">
        <v>25</v>
      </c>
      <c r="G17020">
        <v>0</v>
      </c>
      <c r="H17020" s="1" t="s">
        <v>21</v>
      </c>
      <c r="I17020">
        <v>1</v>
      </c>
      <c r="J17020">
        <v>2018</v>
      </c>
      <c r="K17020">
        <v>8</v>
      </c>
      <c r="L17020">
        <v>7</v>
      </c>
      <c r="M17020" s="1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s="1" t="s">
        <v>36325</v>
      </c>
      <c r="T17020" s="1">
        <v>98</v>
      </c>
      <c r="U17020">
        <v>1</v>
      </c>
      <c r="V17020">
        <v>98</v>
      </c>
      <c r="W17020" t="s">
        <v>36326</v>
      </c>
      <c r="X17020" s="1" t="s">
        <v>26</v>
      </c>
      <c r="Y17020" t="s">
        <v>36341</v>
      </c>
      <c r="Z17020">
        <v>8</v>
      </c>
      <c r="AA17020" t="str">
        <f>IF(V17020="","",VLOOKUP(V17020,VALUE_TABLE[],2,TRUE))</f>
        <v>Low</v>
      </c>
      <c r="AB17020">
        <f t="shared" si="795"/>
        <v>1</v>
      </c>
      <c r="AC17020" s="2">
        <f t="shared" si="796"/>
        <v>61767</v>
      </c>
      <c r="AD17020" s="2">
        <f t="shared" si="797"/>
        <v>61768</v>
      </c>
    </row>
    <row r="17021" spans="1:30">
      <c r="A17021" s="1" t="s">
        <v>17056</v>
      </c>
      <c r="B17021">
        <v>2</v>
      </c>
      <c r="C17021">
        <v>0</v>
      </c>
      <c r="D17021">
        <v>0</v>
      </c>
      <c r="E17021">
        <v>1</v>
      </c>
      <c r="F17021" s="1" t="s">
        <v>20</v>
      </c>
      <c r="G17021">
        <v>0</v>
      </c>
      <c r="H17021" s="1" t="s">
        <v>21</v>
      </c>
      <c r="I17021">
        <v>14</v>
      </c>
      <c r="J17021">
        <v>2018</v>
      </c>
      <c r="K17021">
        <v>5</v>
      </c>
      <c r="L17021">
        <v>27</v>
      </c>
      <c r="M17021" s="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s="1" t="s">
        <v>36325</v>
      </c>
      <c r="T17021" s="1">
        <v>73</v>
      </c>
      <c r="U17021">
        <v>1</v>
      </c>
      <c r="V17021">
        <v>73</v>
      </c>
      <c r="W17021" t="s">
        <v>36326</v>
      </c>
      <c r="X17021" s="1" t="s">
        <v>22</v>
      </c>
      <c r="Y17021" t="s">
        <v>36334</v>
      </c>
      <c r="Z17021">
        <v>5</v>
      </c>
      <c r="AA17021" t="str">
        <f>IF(V17021="","",VLOOKUP(V17021,VALUE_TABLE[],2,TRUE))</f>
        <v>Low</v>
      </c>
      <c r="AB17021">
        <f t="shared" si="795"/>
        <v>1</v>
      </c>
      <c r="AC17021" s="2">
        <f t="shared" si="796"/>
        <v>66512</v>
      </c>
      <c r="AD17021" s="2">
        <f t="shared" si="797"/>
        <v>66513</v>
      </c>
    </row>
    <row r="17022" spans="1:30">
      <c r="A17022" s="1" t="s">
        <v>17057</v>
      </c>
      <c r="B17022">
        <v>2</v>
      </c>
      <c r="C17022">
        <v>0</v>
      </c>
      <c r="D17022">
        <v>1</v>
      </c>
      <c r="E17022">
        <v>1</v>
      </c>
      <c r="F17022" s="1" t="s">
        <v>20</v>
      </c>
      <c r="G17022">
        <v>0</v>
      </c>
      <c r="H17022" s="1" t="s">
        <v>21</v>
      </c>
      <c r="I17022">
        <v>54</v>
      </c>
      <c r="J17022">
        <v>2018</v>
      </c>
      <c r="K17022">
        <v>11</v>
      </c>
      <c r="L17022">
        <v>19</v>
      </c>
      <c r="M17022" s="1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s="1" t="s">
        <v>36325</v>
      </c>
      <c r="T17022" s="1">
        <v>150</v>
      </c>
      <c r="U17022">
        <v>2</v>
      </c>
      <c r="V17022">
        <v>150</v>
      </c>
      <c r="W17022" t="s">
        <v>36326</v>
      </c>
      <c r="X17022" s="1" t="s">
        <v>22</v>
      </c>
      <c r="Y17022" t="s">
        <v>36329</v>
      </c>
      <c r="Z17022">
        <v>11</v>
      </c>
      <c r="AA17022" t="str">
        <f>IF(V17022="","",VLOOKUP(V17022,VALUE_TABLE[],2,TRUE))</f>
        <v>Low</v>
      </c>
      <c r="AB17022">
        <f t="shared" si="795"/>
        <v>1</v>
      </c>
      <c r="AC17022" s="2">
        <f t="shared" si="796"/>
        <v>81127</v>
      </c>
      <c r="AD17022" s="2">
        <f t="shared" si="797"/>
        <v>81129</v>
      </c>
    </row>
    <row r="17023" spans="1:30">
      <c r="A17023" s="1" t="s">
        <v>17058</v>
      </c>
      <c r="B17023">
        <v>2</v>
      </c>
      <c r="C17023">
        <v>0</v>
      </c>
      <c r="D17023">
        <v>0</v>
      </c>
      <c r="E17023">
        <v>3</v>
      </c>
      <c r="F17023" s="1" t="s">
        <v>20</v>
      </c>
      <c r="G17023">
        <v>0</v>
      </c>
      <c r="H17023" s="1" t="s">
        <v>21</v>
      </c>
      <c r="I17023">
        <v>213</v>
      </c>
      <c r="J17023">
        <v>2018</v>
      </c>
      <c r="K17023">
        <v>6</v>
      </c>
      <c r="L17023">
        <v>7</v>
      </c>
      <c r="M17023" s="1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s="1" t="s">
        <v>36331</v>
      </c>
      <c r="T17023" s="1">
        <v>390</v>
      </c>
      <c r="U17023">
        <v>0</v>
      </c>
      <c r="V17023">
        <v>390</v>
      </c>
      <c r="W17023" t="s">
        <v>36339</v>
      </c>
      <c r="X17023" s="1" t="s">
        <v>22</v>
      </c>
      <c r="Y17023" t="s">
        <v>36340</v>
      </c>
      <c r="Z17023">
        <v>6</v>
      </c>
      <c r="AA17023" t="str">
        <f>IF(V17023="","",VLOOKUP(V17023,VALUE_TABLE[],2,TRUE))</f>
        <v>Low</v>
      </c>
      <c r="AB17023">
        <f t="shared" si="795"/>
        <v>1</v>
      </c>
      <c r="AC17023" s="2">
        <f t="shared" si="796"/>
        <v>139196</v>
      </c>
      <c r="AD17023" s="2">
        <f t="shared" si="797"/>
        <v>139196</v>
      </c>
    </row>
    <row r="17024" spans="1:30">
      <c r="A17024" s="1" t="s">
        <v>17059</v>
      </c>
      <c r="B17024">
        <v>1</v>
      </c>
      <c r="C17024">
        <v>0</v>
      </c>
      <c r="D17024">
        <v>0</v>
      </c>
      <c r="E17024">
        <v>2</v>
      </c>
      <c r="F17024" s="1" t="s">
        <v>20</v>
      </c>
      <c r="G17024">
        <v>0</v>
      </c>
      <c r="H17024" s="1" t="s">
        <v>21</v>
      </c>
      <c r="I17024">
        <v>192</v>
      </c>
      <c r="J17024">
        <v>2018</v>
      </c>
      <c r="K17024">
        <v>6</v>
      </c>
      <c r="L17024">
        <v>24</v>
      </c>
      <c r="M17024" s="1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s="1" t="s">
        <v>36325</v>
      </c>
      <c r="T17024" s="1">
        <v>190</v>
      </c>
      <c r="U17024">
        <v>2</v>
      </c>
      <c r="V17024">
        <v>190</v>
      </c>
      <c r="W17024" t="s">
        <v>36326</v>
      </c>
      <c r="X17024" s="1" t="s">
        <v>22</v>
      </c>
      <c r="Y17024" t="s">
        <v>36340</v>
      </c>
      <c r="Z17024">
        <v>6</v>
      </c>
      <c r="AA17024" t="str">
        <f>IF(V17024="","",VLOOKUP(V17024,VALUE_TABLE[],2,TRUE))</f>
        <v>Low</v>
      </c>
      <c r="AB17024">
        <f t="shared" si="795"/>
        <v>1</v>
      </c>
      <c r="AC17024" s="2">
        <f t="shared" si="796"/>
        <v>131525</v>
      </c>
      <c r="AD17024" s="2">
        <f t="shared" si="797"/>
        <v>131527</v>
      </c>
    </row>
    <row r="17025" spans="1:30">
      <c r="A17025" s="1" t="s">
        <v>17060</v>
      </c>
      <c r="B17025">
        <v>2</v>
      </c>
      <c r="C17025">
        <v>0</v>
      </c>
      <c r="D17025">
        <v>1</v>
      </c>
      <c r="E17025">
        <v>3</v>
      </c>
      <c r="F17025" s="1" t="s">
        <v>20</v>
      </c>
      <c r="G17025">
        <v>0</v>
      </c>
      <c r="H17025" s="1" t="s">
        <v>21</v>
      </c>
      <c r="I17025">
        <v>127</v>
      </c>
      <c r="J17025">
        <v>2018</v>
      </c>
      <c r="K17025">
        <v>4</v>
      </c>
      <c r="L17025">
        <v>28</v>
      </c>
      <c r="M17025" s="1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s="1" t="s">
        <v>36325</v>
      </c>
      <c r="T17025" s="1">
        <v>360</v>
      </c>
      <c r="U17025">
        <v>4</v>
      </c>
      <c r="V17025">
        <v>360</v>
      </c>
      <c r="W17025" t="s">
        <v>36326</v>
      </c>
      <c r="X17025" s="1" t="s">
        <v>22</v>
      </c>
      <c r="Y17025" t="s">
        <v>36335</v>
      </c>
      <c r="Z17025">
        <v>4</v>
      </c>
      <c r="AA17025" t="str">
        <f>IF(V17025="","",VLOOKUP(V17025,VALUE_TABLE[],2,TRUE))</f>
        <v>Low</v>
      </c>
      <c r="AB17025">
        <f t="shared" si="795"/>
        <v>1</v>
      </c>
      <c r="AC17025" s="2">
        <f t="shared" si="796"/>
        <v>107783</v>
      </c>
      <c r="AD17025" s="2">
        <f t="shared" si="797"/>
        <v>107787</v>
      </c>
    </row>
    <row r="17026" spans="1:30">
      <c r="A17026" s="1" t="s">
        <v>17061</v>
      </c>
      <c r="B17026">
        <v>2</v>
      </c>
      <c r="C17026">
        <v>0</v>
      </c>
      <c r="D17026">
        <v>0</v>
      </c>
      <c r="E17026">
        <v>4</v>
      </c>
      <c r="F17026" s="1" t="s">
        <v>20</v>
      </c>
      <c r="G17026">
        <v>0</v>
      </c>
      <c r="H17026" s="1" t="s">
        <v>21</v>
      </c>
      <c r="I17026">
        <v>132</v>
      </c>
      <c r="J17026">
        <v>2018</v>
      </c>
      <c r="K17026">
        <v>6</v>
      </c>
      <c r="L17026">
        <v>28</v>
      </c>
      <c r="M17026" s="1" t="s">
        <v>26</v>
      </c>
      <c r="N17026">
        <v>0</v>
      </c>
      <c r="O17026">
        <v>0</v>
      </c>
      <c r="P17026">
        <v>0</v>
      </c>
      <c r="Q17026">
        <v>91</v>
      </c>
      <c r="R17026">
        <v>0</v>
      </c>
      <c r="S17026" s="1" t="s">
        <v>36325</v>
      </c>
      <c r="T17026" s="1">
        <v>364</v>
      </c>
      <c r="U17026">
        <v>4</v>
      </c>
      <c r="V17026">
        <v>364</v>
      </c>
      <c r="W17026" t="s">
        <v>36326</v>
      </c>
      <c r="X17026" s="1" t="s">
        <v>26</v>
      </c>
      <c r="Y17026" t="s">
        <v>36340</v>
      </c>
      <c r="Z17026">
        <v>6</v>
      </c>
      <c r="AA17026" t="str">
        <f>IF(V17026="","",VLOOKUP(V17026,VALUE_TABLE[],2,TRUE))</f>
        <v>Low</v>
      </c>
      <c r="AB17026">
        <f t="shared" ref="AB17026:AB17089" si="798">IF(R17026&gt;=4,5,IF(R17026=3,4,IF(R17026=2,3,IF(R17026=1,2,1))))</f>
        <v>1</v>
      </c>
      <c r="AC17026" s="2">
        <f t="shared" ref="AC17026:AC17089" si="799">DATE(I17026,J17026,K17026)</f>
        <v>109611</v>
      </c>
      <c r="AD17026" s="2">
        <f t="shared" ref="AD17026:AD17089" si="800">AC17026+U17026</f>
        <v>109615</v>
      </c>
    </row>
    <row r="17027" spans="1:30">
      <c r="A17027" s="1" t="s">
        <v>17062</v>
      </c>
      <c r="B17027">
        <v>2</v>
      </c>
      <c r="C17027">
        <v>0</v>
      </c>
      <c r="D17027">
        <v>1</v>
      </c>
      <c r="E17027">
        <v>3</v>
      </c>
      <c r="F17027" s="1" t="s">
        <v>20</v>
      </c>
      <c r="G17027">
        <v>0</v>
      </c>
      <c r="H17027" s="1" t="s">
        <v>21</v>
      </c>
      <c r="I17027">
        <v>54</v>
      </c>
      <c r="J17027">
        <v>2018</v>
      </c>
      <c r="K17027">
        <v>3</v>
      </c>
      <c r="L17027">
        <v>17</v>
      </c>
      <c r="M17027" s="1" t="s">
        <v>26</v>
      </c>
      <c r="N17027">
        <v>0</v>
      </c>
      <c r="O17027">
        <v>0</v>
      </c>
      <c r="P17027">
        <v>0</v>
      </c>
      <c r="Q17027">
        <v>89</v>
      </c>
      <c r="R17027">
        <v>1</v>
      </c>
      <c r="S17027" s="1" t="s">
        <v>36331</v>
      </c>
      <c r="T17027" s="1">
        <v>356</v>
      </c>
      <c r="U17027">
        <v>0</v>
      </c>
      <c r="V17027">
        <v>356</v>
      </c>
      <c r="W17027" t="s">
        <v>36326</v>
      </c>
      <c r="X17027" s="1" t="s">
        <v>26</v>
      </c>
      <c r="Y17027" t="s">
        <v>36342</v>
      </c>
      <c r="Z17027">
        <v>3</v>
      </c>
      <c r="AA17027" t="str">
        <f>IF(V17027="","",VLOOKUP(V17027,VALUE_TABLE[],2,TRUE))</f>
        <v>Low</v>
      </c>
      <c r="AB17027">
        <f t="shared" si="798"/>
        <v>2</v>
      </c>
      <c r="AC17027" s="2">
        <f t="shared" si="799"/>
        <v>81119</v>
      </c>
      <c r="AD17027" s="2">
        <f t="shared" si="800"/>
        <v>81119</v>
      </c>
    </row>
    <row r="17028" spans="1:30">
      <c r="A17028" s="1" t="s">
        <v>17063</v>
      </c>
      <c r="B17028">
        <v>2</v>
      </c>
      <c r="C17028">
        <v>0</v>
      </c>
      <c r="D17028">
        <v>1</v>
      </c>
      <c r="E17028">
        <v>0</v>
      </c>
      <c r="F17028" s="1" t="s">
        <v>20</v>
      </c>
      <c r="G17028">
        <v>0</v>
      </c>
      <c r="H17028" s="1" t="s">
        <v>21</v>
      </c>
      <c r="I17028">
        <v>52</v>
      </c>
      <c r="J17028">
        <v>2018</v>
      </c>
      <c r="K17028">
        <v>3</v>
      </c>
      <c r="L17028">
        <v>6</v>
      </c>
      <c r="M17028" s="1" t="s">
        <v>26</v>
      </c>
      <c r="N17028">
        <v>0</v>
      </c>
      <c r="O17028">
        <v>0</v>
      </c>
      <c r="P17028">
        <v>0</v>
      </c>
      <c r="Q17028">
        <v>80</v>
      </c>
      <c r="R17028">
        <v>1</v>
      </c>
      <c r="S17028" s="1" t="s">
        <v>36325</v>
      </c>
      <c r="T17028" s="1">
        <v>80</v>
      </c>
      <c r="U17028">
        <v>1</v>
      </c>
      <c r="V17028">
        <v>80</v>
      </c>
      <c r="W17028" t="s">
        <v>36326</v>
      </c>
      <c r="X17028" s="1" t="s">
        <v>26</v>
      </c>
      <c r="Y17028" t="s">
        <v>36342</v>
      </c>
      <c r="Z17028">
        <v>3</v>
      </c>
      <c r="AA17028" t="str">
        <f>IF(V17028="","",VLOOKUP(V17028,VALUE_TABLE[],2,TRUE))</f>
        <v>Low</v>
      </c>
      <c r="AB17028">
        <f t="shared" si="798"/>
        <v>2</v>
      </c>
      <c r="AC17028" s="2">
        <f t="shared" si="799"/>
        <v>80388</v>
      </c>
      <c r="AD17028" s="2">
        <f t="shared" si="800"/>
        <v>80389</v>
      </c>
    </row>
    <row r="17029" spans="1:30">
      <c r="A17029" s="1" t="s">
        <v>17064</v>
      </c>
      <c r="B17029">
        <v>1</v>
      </c>
      <c r="C17029">
        <v>0</v>
      </c>
      <c r="D17029">
        <v>1</v>
      </c>
      <c r="E17029">
        <v>1</v>
      </c>
      <c r="F17029" s="1" t="s">
        <v>20</v>
      </c>
      <c r="G17029">
        <v>0</v>
      </c>
      <c r="H17029" s="1" t="s">
        <v>21</v>
      </c>
      <c r="I17029">
        <v>95</v>
      </c>
      <c r="J17029">
        <v>2018</v>
      </c>
      <c r="K17029">
        <v>5</v>
      </c>
      <c r="L17029">
        <v>21</v>
      </c>
      <c r="M17029" s="1" t="s">
        <v>26</v>
      </c>
      <c r="N17029">
        <v>0</v>
      </c>
      <c r="O17029">
        <v>0</v>
      </c>
      <c r="P17029">
        <v>0</v>
      </c>
      <c r="Q17029">
        <v>122</v>
      </c>
      <c r="R17029">
        <v>1</v>
      </c>
      <c r="S17029" s="1" t="s">
        <v>36331</v>
      </c>
      <c r="T17029" s="1">
        <v>244</v>
      </c>
      <c r="U17029">
        <v>0</v>
      </c>
      <c r="V17029">
        <v>244</v>
      </c>
      <c r="W17029" t="s">
        <v>36339</v>
      </c>
      <c r="X17029" s="1" t="s">
        <v>26</v>
      </c>
      <c r="Y17029" t="s">
        <v>36334</v>
      </c>
      <c r="Z17029">
        <v>5</v>
      </c>
      <c r="AA17029" t="str">
        <f>IF(V17029="","",VLOOKUP(V17029,VALUE_TABLE[],2,TRUE))</f>
        <v>Low</v>
      </c>
      <c r="AB17029">
        <f t="shared" si="798"/>
        <v>2</v>
      </c>
      <c r="AC17029" s="2">
        <f t="shared" si="799"/>
        <v>96096</v>
      </c>
      <c r="AD17029" s="2">
        <f t="shared" si="800"/>
        <v>96096</v>
      </c>
    </row>
    <row r="17030" spans="1:30">
      <c r="A17030" s="1" t="s">
        <v>17065</v>
      </c>
      <c r="B17030">
        <v>2</v>
      </c>
      <c r="C17030">
        <v>0</v>
      </c>
      <c r="D17030">
        <v>0</v>
      </c>
      <c r="E17030">
        <v>1</v>
      </c>
      <c r="F17030" s="1" t="s">
        <v>20</v>
      </c>
      <c r="G17030">
        <v>0</v>
      </c>
      <c r="H17030" s="1" t="s">
        <v>21</v>
      </c>
      <c r="I17030">
        <v>24</v>
      </c>
      <c r="J17030">
        <v>2018</v>
      </c>
      <c r="K17030">
        <v>7</v>
      </c>
      <c r="L17030">
        <v>2</v>
      </c>
      <c r="M17030" s="1" t="s">
        <v>26</v>
      </c>
      <c r="N17030">
        <v>0</v>
      </c>
      <c r="O17030">
        <v>0</v>
      </c>
      <c r="P17030">
        <v>0</v>
      </c>
      <c r="Q17030">
        <v>118</v>
      </c>
      <c r="R17030">
        <v>1</v>
      </c>
      <c r="S17030" s="1" t="s">
        <v>36325</v>
      </c>
      <c r="T17030" s="1">
        <v>118</v>
      </c>
      <c r="U17030">
        <v>1</v>
      </c>
      <c r="V17030">
        <v>118</v>
      </c>
      <c r="W17030" t="s">
        <v>36326</v>
      </c>
      <c r="X17030" s="1" t="s">
        <v>26</v>
      </c>
      <c r="Y17030" t="s">
        <v>36338</v>
      </c>
      <c r="Z17030">
        <v>7</v>
      </c>
      <c r="AA17030" t="str">
        <f>IF(V17030="","",VLOOKUP(V17030,VALUE_TABLE[],2,TRUE))</f>
        <v>Low</v>
      </c>
      <c r="AB17030">
        <f t="shared" si="798"/>
        <v>2</v>
      </c>
      <c r="AC17030" s="2">
        <f t="shared" si="799"/>
        <v>70166</v>
      </c>
      <c r="AD17030" s="2">
        <f t="shared" si="800"/>
        <v>70167</v>
      </c>
    </row>
    <row r="17031" spans="1:30">
      <c r="A17031" s="1" t="s">
        <v>17066</v>
      </c>
      <c r="B17031">
        <v>1</v>
      </c>
      <c r="C17031">
        <v>0</v>
      </c>
      <c r="D17031">
        <v>0</v>
      </c>
      <c r="E17031">
        <v>2</v>
      </c>
      <c r="F17031" s="1" t="s">
        <v>20</v>
      </c>
      <c r="G17031">
        <v>0</v>
      </c>
      <c r="H17031" s="1" t="s">
        <v>21</v>
      </c>
      <c r="I17031">
        <v>17</v>
      </c>
      <c r="J17031">
        <v>2018</v>
      </c>
      <c r="K17031">
        <v>4</v>
      </c>
      <c r="L17031">
        <v>21</v>
      </c>
      <c r="M17031" s="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s="1" t="s">
        <v>36325</v>
      </c>
      <c r="T17031" s="1">
        <v>130</v>
      </c>
      <c r="U17031">
        <v>2</v>
      </c>
      <c r="V17031">
        <v>130</v>
      </c>
      <c r="W17031" t="s">
        <v>36326</v>
      </c>
      <c r="X17031" s="1" t="s">
        <v>50</v>
      </c>
      <c r="Y17031" t="s">
        <v>36335</v>
      </c>
      <c r="Z17031">
        <v>4</v>
      </c>
      <c r="AA17031" t="str">
        <f>IF(V17031="","",VLOOKUP(V17031,VALUE_TABLE[],2,TRUE))</f>
        <v>Low</v>
      </c>
      <c r="AB17031">
        <f t="shared" si="798"/>
        <v>1</v>
      </c>
      <c r="AC17031" s="2">
        <f t="shared" si="799"/>
        <v>67607</v>
      </c>
      <c r="AD17031" s="2">
        <f t="shared" si="800"/>
        <v>67609</v>
      </c>
    </row>
    <row r="17032" spans="1:30">
      <c r="A17032" s="1" t="s">
        <v>17067</v>
      </c>
      <c r="B17032">
        <v>1</v>
      </c>
      <c r="C17032">
        <v>0</v>
      </c>
      <c r="D17032">
        <v>1</v>
      </c>
      <c r="E17032">
        <v>0</v>
      </c>
      <c r="F17032" s="1" t="s">
        <v>20</v>
      </c>
      <c r="G17032">
        <v>0</v>
      </c>
      <c r="H17032" s="1" t="s">
        <v>21</v>
      </c>
      <c r="I17032">
        <v>3</v>
      </c>
      <c r="J17032">
        <v>2018</v>
      </c>
      <c r="K17032">
        <v>5</v>
      </c>
      <c r="L17032">
        <v>9</v>
      </c>
      <c r="M17032" s="1" t="s">
        <v>22</v>
      </c>
      <c r="N17032">
        <v>0</v>
      </c>
      <c r="O17032">
        <v>0</v>
      </c>
      <c r="P17032">
        <v>0</v>
      </c>
      <c r="Q17032">
        <v>78</v>
      </c>
      <c r="R17032">
        <v>0</v>
      </c>
      <c r="S17032" s="1" t="s">
        <v>36325</v>
      </c>
      <c r="T17032" s="1">
        <v>78</v>
      </c>
      <c r="U17032">
        <v>1</v>
      </c>
      <c r="V17032">
        <v>78</v>
      </c>
      <c r="W17032" t="s">
        <v>36326</v>
      </c>
      <c r="X17032" s="1" t="s">
        <v>22</v>
      </c>
      <c r="Y17032" t="s">
        <v>36334</v>
      </c>
      <c r="Z17032">
        <v>5</v>
      </c>
      <c r="AA17032" t="str">
        <f>IF(V17032="","",VLOOKUP(V17032,VALUE_TABLE[],2,TRUE))</f>
        <v>Low</v>
      </c>
      <c r="AB17032">
        <f t="shared" si="798"/>
        <v>1</v>
      </c>
      <c r="AC17032" s="2">
        <f t="shared" si="799"/>
        <v>62494</v>
      </c>
      <c r="AD17032" s="2">
        <f t="shared" si="800"/>
        <v>62495</v>
      </c>
    </row>
    <row r="17033" spans="1:30">
      <c r="A17033" s="1" t="s">
        <v>17068</v>
      </c>
      <c r="B17033">
        <v>2</v>
      </c>
      <c r="C17033">
        <v>0</v>
      </c>
      <c r="D17033">
        <v>2</v>
      </c>
      <c r="E17033">
        <v>0</v>
      </c>
      <c r="F17033" s="1" t="s">
        <v>20</v>
      </c>
      <c r="G17033">
        <v>0</v>
      </c>
      <c r="H17033" s="1" t="s">
        <v>21</v>
      </c>
      <c r="I17033">
        <v>5</v>
      </c>
      <c r="J17033">
        <v>2017</v>
      </c>
      <c r="K17033">
        <v>9</v>
      </c>
      <c r="L17033">
        <v>20</v>
      </c>
      <c r="M17033" s="1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s="1" t="s">
        <v>36325</v>
      </c>
      <c r="T17033" s="1">
        <v>200</v>
      </c>
      <c r="U17033">
        <v>2</v>
      </c>
      <c r="V17033">
        <v>200</v>
      </c>
      <c r="W17033" t="s">
        <v>36326</v>
      </c>
      <c r="X17033" s="1" t="s">
        <v>50</v>
      </c>
      <c r="Y17033" t="s">
        <v>36336</v>
      </c>
      <c r="Z17033">
        <v>9</v>
      </c>
      <c r="AA17033" t="str">
        <f>IF(V17033="","",VLOOKUP(V17033,VALUE_TABLE[],2,TRUE))</f>
        <v>Low</v>
      </c>
      <c r="AB17033">
        <f t="shared" si="798"/>
        <v>1</v>
      </c>
      <c r="AC17033" s="2">
        <f t="shared" si="799"/>
        <v>63198</v>
      </c>
      <c r="AD17033" s="2">
        <f t="shared" si="800"/>
        <v>63200</v>
      </c>
    </row>
    <row r="17034" spans="1:30">
      <c r="A17034" s="1" t="s">
        <v>17069</v>
      </c>
      <c r="B17034">
        <v>2</v>
      </c>
      <c r="C17034">
        <v>0</v>
      </c>
      <c r="D17034">
        <v>0</v>
      </c>
      <c r="E17034">
        <v>2</v>
      </c>
      <c r="F17034" s="1" t="s">
        <v>20</v>
      </c>
      <c r="G17034">
        <v>0</v>
      </c>
      <c r="H17034" s="1" t="s">
        <v>21</v>
      </c>
      <c r="I17034">
        <v>60</v>
      </c>
      <c r="J17034">
        <v>2018</v>
      </c>
      <c r="K17034">
        <v>4</v>
      </c>
      <c r="L17034">
        <v>27</v>
      </c>
      <c r="M17034" s="1" t="s">
        <v>26</v>
      </c>
      <c r="N17034">
        <v>0</v>
      </c>
      <c r="O17034">
        <v>0</v>
      </c>
      <c r="P17034">
        <v>0</v>
      </c>
      <c r="Q17034">
        <v>106</v>
      </c>
      <c r="R17034">
        <v>1</v>
      </c>
      <c r="S17034" s="1" t="s">
        <v>36325</v>
      </c>
      <c r="T17034" s="1">
        <v>212</v>
      </c>
      <c r="U17034">
        <v>2</v>
      </c>
      <c r="V17034">
        <v>212</v>
      </c>
      <c r="W17034" t="s">
        <v>36326</v>
      </c>
      <c r="X17034" s="1" t="s">
        <v>26</v>
      </c>
      <c r="Y17034" t="s">
        <v>36335</v>
      </c>
      <c r="Z17034">
        <v>4</v>
      </c>
      <c r="AA17034" t="str">
        <f>IF(V17034="","",VLOOKUP(V17034,VALUE_TABLE[],2,TRUE))</f>
        <v>Low</v>
      </c>
      <c r="AB17034">
        <f t="shared" si="798"/>
        <v>2</v>
      </c>
      <c r="AC17034" s="2">
        <f t="shared" si="799"/>
        <v>83311</v>
      </c>
      <c r="AD17034" s="2">
        <f t="shared" si="800"/>
        <v>83313</v>
      </c>
    </row>
    <row r="17035" spans="1:30">
      <c r="A17035" s="1" t="s">
        <v>17070</v>
      </c>
      <c r="B17035">
        <v>2</v>
      </c>
      <c r="C17035">
        <v>0</v>
      </c>
      <c r="D17035">
        <v>0</v>
      </c>
      <c r="E17035">
        <v>2</v>
      </c>
      <c r="F17035" s="1" t="s">
        <v>32</v>
      </c>
      <c r="G17035">
        <v>0</v>
      </c>
      <c r="H17035" s="1" t="s">
        <v>21</v>
      </c>
      <c r="I17035">
        <v>102</v>
      </c>
      <c r="J17035">
        <v>2017</v>
      </c>
      <c r="K17035">
        <v>10</v>
      </c>
      <c r="L17035">
        <v>16</v>
      </c>
      <c r="M17035" s="1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s="1" t="s">
        <v>36325</v>
      </c>
      <c r="T17035" s="1">
        <v>218</v>
      </c>
      <c r="U17035">
        <v>2</v>
      </c>
      <c r="V17035">
        <v>218</v>
      </c>
      <c r="W17035" t="s">
        <v>36326</v>
      </c>
      <c r="X17035" s="1" t="s">
        <v>22</v>
      </c>
      <c r="Y17035" t="s">
        <v>36327</v>
      </c>
      <c r="Z17035">
        <v>10</v>
      </c>
      <c r="AA17035" t="str">
        <f>IF(V17035="","",VLOOKUP(V17035,VALUE_TABLE[],2,TRUE))</f>
        <v>Low</v>
      </c>
      <c r="AB17035">
        <f t="shared" si="798"/>
        <v>1</v>
      </c>
      <c r="AC17035" s="2">
        <f t="shared" si="799"/>
        <v>98627</v>
      </c>
      <c r="AD17035" s="2">
        <f t="shared" si="800"/>
        <v>98629</v>
      </c>
    </row>
    <row r="17036" spans="1:30">
      <c r="A17036" s="1" t="s">
        <v>17071</v>
      </c>
      <c r="B17036">
        <v>1</v>
      </c>
      <c r="C17036">
        <v>0</v>
      </c>
      <c r="D17036">
        <v>0</v>
      </c>
      <c r="E17036">
        <v>1</v>
      </c>
      <c r="F17036" s="1" t="s">
        <v>20</v>
      </c>
      <c r="G17036">
        <v>0</v>
      </c>
      <c r="H17036" s="1" t="s">
        <v>21</v>
      </c>
      <c r="I17036">
        <v>98</v>
      </c>
      <c r="J17036">
        <v>2018</v>
      </c>
      <c r="K17036">
        <v>9</v>
      </c>
      <c r="L17036">
        <v>21</v>
      </c>
      <c r="M17036" s="1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s="1" t="s">
        <v>36325</v>
      </c>
      <c r="T17036" s="1">
        <v>65</v>
      </c>
      <c r="U17036">
        <v>1</v>
      </c>
      <c r="V17036">
        <v>65</v>
      </c>
      <c r="W17036" t="s">
        <v>36326</v>
      </c>
      <c r="X17036" s="1" t="s">
        <v>50</v>
      </c>
      <c r="Y17036" t="s">
        <v>36336</v>
      </c>
      <c r="Z17036">
        <v>9</v>
      </c>
      <c r="AA17036" t="str">
        <f>IF(V17036="","",VLOOKUP(V17036,VALUE_TABLE[],2,TRUE))</f>
        <v>Low</v>
      </c>
      <c r="AB17036">
        <f t="shared" si="798"/>
        <v>2</v>
      </c>
      <c r="AC17036" s="2">
        <f t="shared" si="799"/>
        <v>97196</v>
      </c>
      <c r="AD17036" s="2">
        <f t="shared" si="800"/>
        <v>97197</v>
      </c>
    </row>
    <row r="17037" spans="1:30">
      <c r="A17037" s="1" t="s">
        <v>17072</v>
      </c>
      <c r="B17037">
        <v>2</v>
      </c>
      <c r="C17037">
        <v>0</v>
      </c>
      <c r="D17037">
        <v>2</v>
      </c>
      <c r="E17037">
        <v>2</v>
      </c>
      <c r="F17037" s="1" t="s">
        <v>20</v>
      </c>
      <c r="G17037">
        <v>0</v>
      </c>
      <c r="H17037" s="1" t="s">
        <v>21</v>
      </c>
      <c r="I17037">
        <v>38</v>
      </c>
      <c r="J17037">
        <v>2018</v>
      </c>
      <c r="K17037">
        <v>2</v>
      </c>
      <c r="L17037">
        <v>12</v>
      </c>
      <c r="M17037" s="1" t="s">
        <v>26</v>
      </c>
      <c r="N17037">
        <v>0</v>
      </c>
      <c r="O17037">
        <v>0</v>
      </c>
      <c r="P17037">
        <v>0</v>
      </c>
      <c r="Q17037">
        <v>78</v>
      </c>
      <c r="R17037">
        <v>1</v>
      </c>
      <c r="S17037" s="1" t="s">
        <v>36331</v>
      </c>
      <c r="T17037" s="1">
        <v>312</v>
      </c>
      <c r="U17037">
        <v>0</v>
      </c>
      <c r="V17037">
        <v>312</v>
      </c>
      <c r="W17037" t="s">
        <v>36326</v>
      </c>
      <c r="X17037" s="1" t="s">
        <v>26</v>
      </c>
      <c r="Y17037" t="s">
        <v>36332</v>
      </c>
      <c r="Z17037">
        <v>2</v>
      </c>
      <c r="AA17037" t="str">
        <f>IF(V17037="","",VLOOKUP(V17037,VALUE_TABLE[],2,TRUE))</f>
        <v>Low</v>
      </c>
      <c r="AB17037">
        <f t="shared" si="798"/>
        <v>2</v>
      </c>
      <c r="AC17037" s="2">
        <f t="shared" si="799"/>
        <v>75274</v>
      </c>
      <c r="AD17037" s="2">
        <f t="shared" si="800"/>
        <v>75274</v>
      </c>
    </row>
    <row r="17038" spans="1:30">
      <c r="A17038" s="1" t="s">
        <v>17073</v>
      </c>
      <c r="B17038">
        <v>2</v>
      </c>
      <c r="C17038">
        <v>0</v>
      </c>
      <c r="D17038">
        <v>2</v>
      </c>
      <c r="E17038">
        <v>2</v>
      </c>
      <c r="F17038" s="1" t="s">
        <v>20</v>
      </c>
      <c r="G17038">
        <v>0</v>
      </c>
      <c r="H17038" s="1" t="s">
        <v>21</v>
      </c>
      <c r="I17038">
        <v>123</v>
      </c>
      <c r="J17038">
        <v>2018</v>
      </c>
      <c r="K17038">
        <v>10</v>
      </c>
      <c r="L17038">
        <v>28</v>
      </c>
      <c r="M17038" s="1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s="1" t="s">
        <v>36325</v>
      </c>
      <c r="T17038" s="1">
        <v>272</v>
      </c>
      <c r="U17038">
        <v>4</v>
      </c>
      <c r="V17038">
        <v>272</v>
      </c>
      <c r="W17038" t="s">
        <v>36326</v>
      </c>
      <c r="X17038" s="1" t="s">
        <v>22</v>
      </c>
      <c r="Y17038" t="s">
        <v>36327</v>
      </c>
      <c r="Z17038">
        <v>10</v>
      </c>
      <c r="AA17038" t="str">
        <f>IF(V17038="","",VLOOKUP(V17038,VALUE_TABLE[],2,TRUE))</f>
        <v>Low</v>
      </c>
      <c r="AB17038">
        <f t="shared" si="798"/>
        <v>1</v>
      </c>
      <c r="AC17038" s="2">
        <f t="shared" si="799"/>
        <v>106328</v>
      </c>
      <c r="AD17038" s="2">
        <f t="shared" si="800"/>
        <v>106332</v>
      </c>
    </row>
    <row r="17039" spans="1:30">
      <c r="A17039" s="1" t="s">
        <v>17074</v>
      </c>
      <c r="B17039">
        <v>1</v>
      </c>
      <c r="C17039">
        <v>0</v>
      </c>
      <c r="D17039">
        <v>0</v>
      </c>
      <c r="E17039">
        <v>1</v>
      </c>
      <c r="F17039" s="1" t="s">
        <v>20</v>
      </c>
      <c r="G17039">
        <v>0</v>
      </c>
      <c r="H17039" s="1" t="s">
        <v>21</v>
      </c>
      <c r="I17039">
        <v>54</v>
      </c>
      <c r="J17039">
        <v>2017</v>
      </c>
      <c r="K17039">
        <v>9</v>
      </c>
      <c r="L17039">
        <v>15</v>
      </c>
      <c r="M17039" s="1" t="s">
        <v>26</v>
      </c>
      <c r="N17039">
        <v>0</v>
      </c>
      <c r="O17039">
        <v>0</v>
      </c>
      <c r="P17039">
        <v>0</v>
      </c>
      <c r="Q17039">
        <v>86</v>
      </c>
      <c r="R17039">
        <v>2</v>
      </c>
      <c r="S17039" s="1" t="s">
        <v>36325</v>
      </c>
      <c r="T17039" s="1">
        <v>86</v>
      </c>
      <c r="U17039">
        <v>1</v>
      </c>
      <c r="V17039">
        <v>86</v>
      </c>
      <c r="W17039" t="s">
        <v>36326</v>
      </c>
      <c r="X17039" s="1" t="s">
        <v>26</v>
      </c>
      <c r="Y17039" t="s">
        <v>36336</v>
      </c>
      <c r="Z17039">
        <v>9</v>
      </c>
      <c r="AA17039" t="str">
        <f>IF(V17039="","",VLOOKUP(V17039,VALUE_TABLE[],2,TRUE))</f>
        <v>Low</v>
      </c>
      <c r="AB17039">
        <f t="shared" si="798"/>
        <v>3</v>
      </c>
      <c r="AC17039" s="2">
        <f t="shared" si="799"/>
        <v>81094</v>
      </c>
      <c r="AD17039" s="2">
        <f t="shared" si="800"/>
        <v>81095</v>
      </c>
    </row>
    <row r="17040" spans="1:30">
      <c r="A17040" s="1" t="s">
        <v>17075</v>
      </c>
      <c r="B17040">
        <v>1</v>
      </c>
      <c r="C17040">
        <v>0</v>
      </c>
      <c r="D17040">
        <v>0</v>
      </c>
      <c r="E17040">
        <v>1</v>
      </c>
      <c r="F17040" s="1" t="s">
        <v>20</v>
      </c>
      <c r="G17040">
        <v>0</v>
      </c>
      <c r="H17040" s="1" t="s">
        <v>21</v>
      </c>
      <c r="I17040">
        <v>0</v>
      </c>
      <c r="J17040">
        <v>2017</v>
      </c>
      <c r="K17040">
        <v>8</v>
      </c>
      <c r="L17040">
        <v>11</v>
      </c>
      <c r="M17040" s="1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s="1" t="s">
        <v>36325</v>
      </c>
      <c r="T17040" s="1">
        <v>99</v>
      </c>
      <c r="U17040">
        <v>1</v>
      </c>
      <c r="V17040">
        <v>99</v>
      </c>
      <c r="W17040" t="s">
        <v>36326</v>
      </c>
      <c r="X17040" s="1" t="s">
        <v>26</v>
      </c>
      <c r="Y17040" t="s">
        <v>36341</v>
      </c>
      <c r="Z17040">
        <v>8</v>
      </c>
      <c r="AA17040" t="str">
        <f>IF(V17040="","",VLOOKUP(V17040,VALUE_TABLE[],2,TRUE))</f>
        <v>Low</v>
      </c>
      <c r="AB17040">
        <f t="shared" si="798"/>
        <v>1</v>
      </c>
      <c r="AC17040" s="2">
        <f t="shared" si="799"/>
        <v>61370</v>
      </c>
      <c r="AD17040" s="2">
        <f t="shared" si="800"/>
        <v>61371</v>
      </c>
    </row>
    <row r="17041" spans="1:30">
      <c r="A17041" s="1" t="s">
        <v>17076</v>
      </c>
      <c r="B17041">
        <v>2</v>
      </c>
      <c r="C17041">
        <v>0</v>
      </c>
      <c r="D17041">
        <v>0</v>
      </c>
      <c r="E17041">
        <v>1</v>
      </c>
      <c r="F17041" s="1" t="s">
        <v>32</v>
      </c>
      <c r="G17041">
        <v>0</v>
      </c>
      <c r="H17041" s="1" t="s">
        <v>21</v>
      </c>
      <c r="I17041">
        <v>1</v>
      </c>
      <c r="J17041">
        <v>2017</v>
      </c>
      <c r="K17041">
        <v>9</v>
      </c>
      <c r="L17041">
        <v>4</v>
      </c>
      <c r="M17041" s="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s="1" t="s">
        <v>36325</v>
      </c>
      <c r="T17041" s="1">
        <v>108</v>
      </c>
      <c r="U17041">
        <v>1</v>
      </c>
      <c r="V17041">
        <v>108</v>
      </c>
      <c r="W17041" t="s">
        <v>36326</v>
      </c>
      <c r="X17041" s="1" t="s">
        <v>22</v>
      </c>
      <c r="Y17041" t="s">
        <v>36336</v>
      </c>
      <c r="Z17041">
        <v>9</v>
      </c>
      <c r="AA17041" t="str">
        <f>IF(V17041="","",VLOOKUP(V17041,VALUE_TABLE[],2,TRUE))</f>
        <v>Low</v>
      </c>
      <c r="AB17041">
        <f t="shared" si="798"/>
        <v>1</v>
      </c>
      <c r="AC17041" s="2">
        <f t="shared" si="799"/>
        <v>61737</v>
      </c>
      <c r="AD17041" s="2">
        <f t="shared" si="800"/>
        <v>61738</v>
      </c>
    </row>
    <row r="17042" spans="1:30">
      <c r="A17042" s="1" t="s">
        <v>17077</v>
      </c>
      <c r="B17042">
        <v>2</v>
      </c>
      <c r="C17042">
        <v>0</v>
      </c>
      <c r="D17042">
        <v>1</v>
      </c>
      <c r="E17042">
        <v>4</v>
      </c>
      <c r="F17042" s="1" t="s">
        <v>20</v>
      </c>
      <c r="G17042">
        <v>0</v>
      </c>
      <c r="H17042" s="1" t="s">
        <v>35</v>
      </c>
      <c r="I17042">
        <v>27</v>
      </c>
      <c r="J17042">
        <v>2018</v>
      </c>
      <c r="K17042">
        <v>10</v>
      </c>
      <c r="L17042">
        <v>3</v>
      </c>
      <c r="M17042" s="1" t="s">
        <v>26</v>
      </c>
      <c r="N17042">
        <v>0</v>
      </c>
      <c r="O17042">
        <v>0</v>
      </c>
      <c r="P17042">
        <v>0</v>
      </c>
      <c r="Q17042">
        <v>164</v>
      </c>
      <c r="R17042">
        <v>0</v>
      </c>
      <c r="S17042" s="1" t="s">
        <v>36331</v>
      </c>
      <c r="T17042" s="1">
        <v>820</v>
      </c>
      <c r="U17042">
        <v>0</v>
      </c>
      <c r="V17042">
        <v>820</v>
      </c>
      <c r="W17042" t="s">
        <v>36339</v>
      </c>
      <c r="X17042" s="1" t="s">
        <v>26</v>
      </c>
      <c r="Y17042" t="s">
        <v>36327</v>
      </c>
      <c r="Z17042">
        <v>10</v>
      </c>
      <c r="AA17042" t="str">
        <f>IF(V17042="","",VLOOKUP(V17042,VALUE_TABLE[],2,TRUE))</f>
        <v>Medium</v>
      </c>
      <c r="AB17042">
        <f t="shared" si="798"/>
        <v>1</v>
      </c>
      <c r="AC17042" s="2">
        <f t="shared" si="799"/>
        <v>71265</v>
      </c>
      <c r="AD17042" s="2">
        <f t="shared" si="800"/>
        <v>71265</v>
      </c>
    </row>
    <row r="17043" spans="1:30">
      <c r="A17043" s="1" t="s">
        <v>17078</v>
      </c>
      <c r="B17043">
        <v>2</v>
      </c>
      <c r="C17043">
        <v>0</v>
      </c>
      <c r="D17043">
        <v>1</v>
      </c>
      <c r="E17043">
        <v>3</v>
      </c>
      <c r="F17043" s="1" t="s">
        <v>32</v>
      </c>
      <c r="G17043">
        <v>0</v>
      </c>
      <c r="H17043" s="1" t="s">
        <v>21</v>
      </c>
      <c r="I17043">
        <v>210</v>
      </c>
      <c r="J17043">
        <v>2017</v>
      </c>
      <c r="K17043">
        <v>10</v>
      </c>
      <c r="L17043">
        <v>8</v>
      </c>
      <c r="M17043" s="1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s="1" t="s">
        <v>36331</v>
      </c>
      <c r="T17043" s="1">
        <v>344</v>
      </c>
      <c r="U17043">
        <v>0</v>
      </c>
      <c r="V17043">
        <v>344</v>
      </c>
      <c r="W17043" t="s">
        <v>36326</v>
      </c>
      <c r="X17043" s="1" t="s">
        <v>22</v>
      </c>
      <c r="Y17043" t="s">
        <v>36327</v>
      </c>
      <c r="Z17043">
        <v>10</v>
      </c>
      <c r="AA17043" t="str">
        <f>IF(V17043="","",VLOOKUP(V17043,VALUE_TABLE[],2,TRUE))</f>
        <v>Low</v>
      </c>
      <c r="AB17043">
        <f t="shared" si="798"/>
        <v>1</v>
      </c>
      <c r="AC17043" s="2">
        <f t="shared" si="799"/>
        <v>138073</v>
      </c>
      <c r="AD17043" s="2">
        <f t="shared" si="800"/>
        <v>138073</v>
      </c>
    </row>
    <row r="17044" spans="1:30">
      <c r="A17044" s="1" t="s">
        <v>17079</v>
      </c>
      <c r="B17044">
        <v>1</v>
      </c>
      <c r="C17044">
        <v>0</v>
      </c>
      <c r="D17044">
        <v>0</v>
      </c>
      <c r="E17044">
        <v>3</v>
      </c>
      <c r="F17044" s="1" t="s">
        <v>20</v>
      </c>
      <c r="G17044">
        <v>0</v>
      </c>
      <c r="H17044" s="1" t="s">
        <v>21</v>
      </c>
      <c r="I17044">
        <v>335</v>
      </c>
      <c r="J17044">
        <v>2018</v>
      </c>
      <c r="K17044">
        <v>10</v>
      </c>
      <c r="L17044">
        <v>13</v>
      </c>
      <c r="M17044" s="1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s="1" t="s">
        <v>36325</v>
      </c>
      <c r="T17044" s="1">
        <v>240</v>
      </c>
      <c r="U17044">
        <v>3</v>
      </c>
      <c r="V17044">
        <v>240</v>
      </c>
      <c r="W17044" t="s">
        <v>36326</v>
      </c>
      <c r="X17044" s="1" t="s">
        <v>22</v>
      </c>
      <c r="Y17044" t="s">
        <v>36327</v>
      </c>
      <c r="Z17044">
        <v>10</v>
      </c>
      <c r="AA17044" t="str">
        <f>IF(V17044="","",VLOOKUP(V17044,VALUE_TABLE[],2,TRUE))</f>
        <v>Low</v>
      </c>
      <c r="AB17044">
        <f t="shared" si="798"/>
        <v>1</v>
      </c>
      <c r="AC17044" s="2">
        <f t="shared" si="799"/>
        <v>183759</v>
      </c>
      <c r="AD17044" s="2">
        <f t="shared" si="800"/>
        <v>183762</v>
      </c>
    </row>
    <row r="17045" spans="1:30">
      <c r="A17045" s="1" t="s">
        <v>17080</v>
      </c>
      <c r="B17045">
        <v>1</v>
      </c>
      <c r="C17045">
        <v>0</v>
      </c>
      <c r="D17045">
        <v>0</v>
      </c>
      <c r="E17045">
        <v>3</v>
      </c>
      <c r="F17045" s="1" t="s">
        <v>20</v>
      </c>
      <c r="G17045">
        <v>0</v>
      </c>
      <c r="H17045" s="1" t="s">
        <v>21</v>
      </c>
      <c r="I17045">
        <v>183</v>
      </c>
      <c r="J17045">
        <v>2018</v>
      </c>
      <c r="K17045">
        <v>9</v>
      </c>
      <c r="L17045">
        <v>8</v>
      </c>
      <c r="M17045" s="1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s="1" t="s">
        <v>36325</v>
      </c>
      <c r="T17045" s="1">
        <v>300</v>
      </c>
      <c r="U17045">
        <v>3</v>
      </c>
      <c r="V17045">
        <v>300</v>
      </c>
      <c r="W17045" t="s">
        <v>36326</v>
      </c>
      <c r="X17045" s="1" t="s">
        <v>22</v>
      </c>
      <c r="Y17045" t="s">
        <v>36336</v>
      </c>
      <c r="Z17045">
        <v>9</v>
      </c>
      <c r="AA17045" t="str">
        <f>IF(V17045="","",VLOOKUP(V17045,VALUE_TABLE[],2,TRUE))</f>
        <v>Low</v>
      </c>
      <c r="AB17045">
        <f t="shared" si="798"/>
        <v>1</v>
      </c>
      <c r="AC17045" s="2">
        <f t="shared" si="799"/>
        <v>128241</v>
      </c>
      <c r="AD17045" s="2">
        <f t="shared" si="800"/>
        <v>128244</v>
      </c>
    </row>
    <row r="17046" spans="1:30">
      <c r="A17046" s="1" t="s">
        <v>17081</v>
      </c>
      <c r="B17046">
        <v>2</v>
      </c>
      <c r="C17046">
        <v>0</v>
      </c>
      <c r="D17046">
        <v>0</v>
      </c>
      <c r="E17046">
        <v>3</v>
      </c>
      <c r="F17046" s="1" t="s">
        <v>20</v>
      </c>
      <c r="G17046">
        <v>0</v>
      </c>
      <c r="H17046" s="1" t="s">
        <v>21</v>
      </c>
      <c r="I17046">
        <v>79</v>
      </c>
      <c r="J17046">
        <v>2017</v>
      </c>
      <c r="K17046">
        <v>9</v>
      </c>
      <c r="L17046">
        <v>2</v>
      </c>
      <c r="M17046" s="1" t="s">
        <v>26</v>
      </c>
      <c r="N17046">
        <v>0</v>
      </c>
      <c r="O17046">
        <v>0</v>
      </c>
      <c r="P17046">
        <v>0</v>
      </c>
      <c r="Q17046">
        <v>89</v>
      </c>
      <c r="R17046">
        <v>0</v>
      </c>
      <c r="S17046" s="1" t="s">
        <v>36331</v>
      </c>
      <c r="T17046" s="1">
        <v>267</v>
      </c>
      <c r="U17046">
        <v>0</v>
      </c>
      <c r="V17046">
        <v>267</v>
      </c>
      <c r="W17046" t="s">
        <v>36326</v>
      </c>
      <c r="X17046" s="1" t="s">
        <v>26</v>
      </c>
      <c r="Y17046" t="s">
        <v>36336</v>
      </c>
      <c r="Z17046">
        <v>9</v>
      </c>
      <c r="AA17046" t="str">
        <f>IF(V17046="","",VLOOKUP(V17046,VALUE_TABLE[],2,TRUE))</f>
        <v>Low</v>
      </c>
      <c r="AB17046">
        <f t="shared" si="798"/>
        <v>1</v>
      </c>
      <c r="AC17046" s="2">
        <f t="shared" si="799"/>
        <v>90225</v>
      </c>
      <c r="AD17046" s="2">
        <f t="shared" si="800"/>
        <v>90225</v>
      </c>
    </row>
    <row r="17047" spans="1:30">
      <c r="A17047" s="1" t="s">
        <v>17082</v>
      </c>
      <c r="B17047">
        <v>1</v>
      </c>
      <c r="C17047">
        <v>0</v>
      </c>
      <c r="D17047">
        <v>1</v>
      </c>
      <c r="E17047">
        <v>0</v>
      </c>
      <c r="F17047" s="1" t="s">
        <v>20</v>
      </c>
      <c r="G17047">
        <v>0</v>
      </c>
      <c r="H17047" s="1" t="s">
        <v>21</v>
      </c>
      <c r="I17047">
        <v>76</v>
      </c>
      <c r="J17047">
        <v>2018</v>
      </c>
      <c r="K17047">
        <v>10</v>
      </c>
      <c r="L17047">
        <v>10</v>
      </c>
      <c r="M17047" s="1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s="1" t="s">
        <v>36331</v>
      </c>
      <c r="T17047" s="1">
        <v>120</v>
      </c>
      <c r="U17047">
        <v>0</v>
      </c>
      <c r="V17047">
        <v>120</v>
      </c>
      <c r="W17047" t="s">
        <v>36326</v>
      </c>
      <c r="X17047" s="1" t="s">
        <v>22</v>
      </c>
      <c r="Y17047" t="s">
        <v>36327</v>
      </c>
      <c r="Z17047">
        <v>10</v>
      </c>
      <c r="AA17047" t="str">
        <f>IF(V17047="","",VLOOKUP(V17047,VALUE_TABLE[],2,TRUE))</f>
        <v>Low</v>
      </c>
      <c r="AB17047">
        <f t="shared" si="798"/>
        <v>1</v>
      </c>
      <c r="AC17047" s="2">
        <f t="shared" si="799"/>
        <v>89161</v>
      </c>
      <c r="AD17047" s="2">
        <f t="shared" si="800"/>
        <v>89161</v>
      </c>
    </row>
    <row r="17048" spans="1:30">
      <c r="A17048" s="1" t="s">
        <v>17083</v>
      </c>
      <c r="B17048">
        <v>2</v>
      </c>
      <c r="C17048">
        <v>0</v>
      </c>
      <c r="D17048">
        <v>2</v>
      </c>
      <c r="E17048">
        <v>3</v>
      </c>
      <c r="F17048" s="1" t="s">
        <v>20</v>
      </c>
      <c r="G17048">
        <v>0</v>
      </c>
      <c r="H17048" s="1" t="s">
        <v>21</v>
      </c>
      <c r="I17048">
        <v>23</v>
      </c>
      <c r="J17048">
        <v>2018</v>
      </c>
      <c r="K17048">
        <v>11</v>
      </c>
      <c r="L17048">
        <v>24</v>
      </c>
      <c r="M17048" s="1" t="s">
        <v>26</v>
      </c>
      <c r="N17048">
        <v>0</v>
      </c>
      <c r="O17048">
        <v>0</v>
      </c>
      <c r="P17048">
        <v>0</v>
      </c>
      <c r="Q17048">
        <v>68</v>
      </c>
      <c r="R17048">
        <v>1</v>
      </c>
      <c r="S17048" s="1" t="s">
        <v>36325</v>
      </c>
      <c r="T17048" s="1">
        <v>340</v>
      </c>
      <c r="U17048">
        <v>5</v>
      </c>
      <c r="V17048">
        <v>340</v>
      </c>
      <c r="W17048" t="s">
        <v>36326</v>
      </c>
      <c r="X17048" s="1" t="s">
        <v>26</v>
      </c>
      <c r="Y17048" t="s">
        <v>36329</v>
      </c>
      <c r="Z17048">
        <v>11</v>
      </c>
      <c r="AA17048" t="str">
        <f>IF(V17048="","",VLOOKUP(V17048,VALUE_TABLE[],2,TRUE))</f>
        <v>Low</v>
      </c>
      <c r="AB17048">
        <f t="shared" si="798"/>
        <v>2</v>
      </c>
      <c r="AC17048" s="2">
        <f t="shared" si="799"/>
        <v>69805</v>
      </c>
      <c r="AD17048" s="2">
        <f t="shared" si="800"/>
        <v>69810</v>
      </c>
    </row>
    <row r="17049" spans="1:30">
      <c r="A17049" s="1" t="s">
        <v>17084</v>
      </c>
      <c r="B17049">
        <v>2</v>
      </c>
      <c r="C17049">
        <v>0</v>
      </c>
      <c r="D17049">
        <v>0</v>
      </c>
      <c r="E17049">
        <v>4</v>
      </c>
      <c r="F17049" s="1" t="s">
        <v>25</v>
      </c>
      <c r="G17049">
        <v>0</v>
      </c>
      <c r="H17049" s="1" t="s">
        <v>21</v>
      </c>
      <c r="I17049">
        <v>9</v>
      </c>
      <c r="J17049">
        <v>2018</v>
      </c>
      <c r="K17049">
        <v>12</v>
      </c>
      <c r="L17049">
        <v>28</v>
      </c>
      <c r="M17049" s="1" t="s">
        <v>26</v>
      </c>
      <c r="N17049">
        <v>0</v>
      </c>
      <c r="O17049">
        <v>0</v>
      </c>
      <c r="P17049">
        <v>0</v>
      </c>
      <c r="Q17049">
        <v>95</v>
      </c>
      <c r="R17049">
        <v>1</v>
      </c>
      <c r="S17049" s="1" t="s">
        <v>36325</v>
      </c>
      <c r="T17049" s="1">
        <v>380</v>
      </c>
      <c r="U17049">
        <v>4</v>
      </c>
      <c r="V17049">
        <v>380</v>
      </c>
      <c r="W17049" t="s">
        <v>36326</v>
      </c>
      <c r="X17049" s="1" t="s">
        <v>26</v>
      </c>
      <c r="Y17049" t="s">
        <v>36337</v>
      </c>
      <c r="Z17049">
        <v>12</v>
      </c>
      <c r="AA17049" t="str">
        <f>IF(V17049="","",VLOOKUP(V17049,VALUE_TABLE[],2,TRUE))</f>
        <v>Low</v>
      </c>
      <c r="AB17049">
        <f t="shared" si="798"/>
        <v>2</v>
      </c>
      <c r="AC17049" s="2">
        <f t="shared" si="799"/>
        <v>64693</v>
      </c>
      <c r="AD17049" s="2">
        <f t="shared" si="800"/>
        <v>64697</v>
      </c>
    </row>
    <row r="17050" spans="1:30">
      <c r="A17050" s="1" t="s">
        <v>17085</v>
      </c>
      <c r="B17050">
        <v>3</v>
      </c>
      <c r="C17050">
        <v>0</v>
      </c>
      <c r="D17050">
        <v>2</v>
      </c>
      <c r="E17050">
        <v>1</v>
      </c>
      <c r="F17050" s="1" t="s">
        <v>20</v>
      </c>
      <c r="G17050">
        <v>0</v>
      </c>
      <c r="H17050" s="1" t="s">
        <v>21</v>
      </c>
      <c r="I17050">
        <v>69</v>
      </c>
      <c r="J17050">
        <v>2018</v>
      </c>
      <c r="K17050">
        <v>5</v>
      </c>
      <c r="L17050">
        <v>14</v>
      </c>
      <c r="M17050" s="1" t="s">
        <v>26</v>
      </c>
      <c r="N17050">
        <v>0</v>
      </c>
      <c r="O17050">
        <v>0</v>
      </c>
      <c r="P17050">
        <v>0</v>
      </c>
      <c r="Q17050">
        <v>159</v>
      </c>
      <c r="R17050">
        <v>1</v>
      </c>
      <c r="S17050" s="1" t="s">
        <v>36325</v>
      </c>
      <c r="T17050" s="1">
        <v>477</v>
      </c>
      <c r="U17050">
        <v>3</v>
      </c>
      <c r="V17050">
        <v>477</v>
      </c>
      <c r="W17050" t="s">
        <v>36339</v>
      </c>
      <c r="X17050" s="1" t="s">
        <v>26</v>
      </c>
      <c r="Y17050" t="s">
        <v>36334</v>
      </c>
      <c r="Z17050">
        <v>5</v>
      </c>
      <c r="AA17050" t="str">
        <f>IF(V17050="","",VLOOKUP(V17050,VALUE_TABLE[],2,TRUE))</f>
        <v>Low</v>
      </c>
      <c r="AB17050">
        <f t="shared" si="798"/>
        <v>2</v>
      </c>
      <c r="AC17050" s="2">
        <f t="shared" si="799"/>
        <v>86600</v>
      </c>
      <c r="AD17050" s="2">
        <f t="shared" si="800"/>
        <v>86603</v>
      </c>
    </row>
    <row r="17051" spans="1:30">
      <c r="A17051" s="1" t="s">
        <v>17086</v>
      </c>
      <c r="B17051">
        <v>1</v>
      </c>
      <c r="C17051">
        <v>0</v>
      </c>
      <c r="D17051">
        <v>0</v>
      </c>
      <c r="E17051">
        <v>1</v>
      </c>
      <c r="F17051" s="1" t="s">
        <v>20</v>
      </c>
      <c r="G17051">
        <v>0</v>
      </c>
      <c r="H17051" s="1" t="s">
        <v>21</v>
      </c>
      <c r="I17051">
        <v>7</v>
      </c>
      <c r="J17051">
        <v>2018</v>
      </c>
      <c r="K17051">
        <v>12</v>
      </c>
      <c r="L17051">
        <v>9</v>
      </c>
      <c r="M17051" s="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s="1" t="s">
        <v>36325</v>
      </c>
      <c r="T17051" s="1">
        <v>65</v>
      </c>
      <c r="U17051">
        <v>1</v>
      </c>
      <c r="V17051">
        <v>65</v>
      </c>
      <c r="W17051" t="s">
        <v>36326</v>
      </c>
      <c r="X17051" s="1" t="s">
        <v>50</v>
      </c>
      <c r="Y17051" t="s">
        <v>36337</v>
      </c>
      <c r="Z17051">
        <v>12</v>
      </c>
      <c r="AA17051" t="str">
        <f>IF(V17051="","",VLOOKUP(V17051,VALUE_TABLE[],2,TRUE))</f>
        <v>Low</v>
      </c>
      <c r="AB17051">
        <f t="shared" si="798"/>
        <v>1</v>
      </c>
      <c r="AC17051" s="2">
        <f t="shared" si="799"/>
        <v>63962</v>
      </c>
      <c r="AD17051" s="2">
        <f t="shared" si="800"/>
        <v>63963</v>
      </c>
    </row>
    <row r="17052" spans="1:30">
      <c r="A17052" s="1" t="s">
        <v>17087</v>
      </c>
      <c r="B17052">
        <v>2</v>
      </c>
      <c r="C17052">
        <v>0</v>
      </c>
      <c r="D17052">
        <v>0</v>
      </c>
      <c r="E17052">
        <v>3</v>
      </c>
      <c r="F17052" s="1" t="s">
        <v>20</v>
      </c>
      <c r="G17052">
        <v>0</v>
      </c>
      <c r="H17052" s="1" t="s">
        <v>21</v>
      </c>
      <c r="I17052">
        <v>61</v>
      </c>
      <c r="J17052">
        <v>2018</v>
      </c>
      <c r="K17052">
        <v>11</v>
      </c>
      <c r="L17052">
        <v>23</v>
      </c>
      <c r="M17052" s="1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s="1" t="s">
        <v>36325</v>
      </c>
      <c r="T17052" s="1">
        <v>225</v>
      </c>
      <c r="U17052">
        <v>3</v>
      </c>
      <c r="V17052">
        <v>225</v>
      </c>
      <c r="W17052" t="s">
        <v>36326</v>
      </c>
      <c r="X17052" s="1" t="s">
        <v>22</v>
      </c>
      <c r="Y17052" t="s">
        <v>36329</v>
      </c>
      <c r="Z17052">
        <v>11</v>
      </c>
      <c r="AA17052" t="str">
        <f>IF(V17052="","",VLOOKUP(V17052,VALUE_TABLE[],2,TRUE))</f>
        <v>Low</v>
      </c>
      <c r="AB17052">
        <f t="shared" si="798"/>
        <v>2</v>
      </c>
      <c r="AC17052" s="2">
        <f t="shared" si="799"/>
        <v>83684</v>
      </c>
      <c r="AD17052" s="2">
        <f t="shared" si="800"/>
        <v>83687</v>
      </c>
    </row>
    <row r="17053" spans="1:30">
      <c r="A17053" s="1" t="s">
        <v>17088</v>
      </c>
      <c r="B17053">
        <v>2</v>
      </c>
      <c r="C17053">
        <v>0</v>
      </c>
      <c r="D17053">
        <v>1</v>
      </c>
      <c r="E17053">
        <v>1</v>
      </c>
      <c r="F17053" s="1" t="s">
        <v>25</v>
      </c>
      <c r="G17053">
        <v>0</v>
      </c>
      <c r="H17053" s="1" t="s">
        <v>21</v>
      </c>
      <c r="I17053">
        <v>3</v>
      </c>
      <c r="J17053">
        <v>2018</v>
      </c>
      <c r="K17053">
        <v>11</v>
      </c>
      <c r="L17053">
        <v>19</v>
      </c>
      <c r="M17053" s="1" t="s">
        <v>26</v>
      </c>
      <c r="N17053">
        <v>0</v>
      </c>
      <c r="O17053">
        <v>0</v>
      </c>
      <c r="P17053">
        <v>0</v>
      </c>
      <c r="Q17053">
        <v>100</v>
      </c>
      <c r="R17053">
        <v>1</v>
      </c>
      <c r="S17053" s="1" t="s">
        <v>36325</v>
      </c>
      <c r="T17053" s="1">
        <v>200</v>
      </c>
      <c r="U17053">
        <v>2</v>
      </c>
      <c r="V17053">
        <v>200</v>
      </c>
      <c r="W17053" t="s">
        <v>36326</v>
      </c>
      <c r="X17053" s="1" t="s">
        <v>26</v>
      </c>
      <c r="Y17053" t="s">
        <v>36329</v>
      </c>
      <c r="Z17053">
        <v>11</v>
      </c>
      <c r="AA17053" t="str">
        <f>IF(V17053="","",VLOOKUP(V17053,VALUE_TABLE[],2,TRUE))</f>
        <v>Low</v>
      </c>
      <c r="AB17053">
        <f t="shared" si="798"/>
        <v>2</v>
      </c>
      <c r="AC17053" s="2">
        <f t="shared" si="799"/>
        <v>62500</v>
      </c>
      <c r="AD17053" s="2">
        <f t="shared" si="800"/>
        <v>62502</v>
      </c>
    </row>
    <row r="17054" spans="1:30">
      <c r="A17054" s="1" t="s">
        <v>17089</v>
      </c>
      <c r="B17054">
        <v>2</v>
      </c>
      <c r="C17054">
        <v>2</v>
      </c>
      <c r="D17054">
        <v>2</v>
      </c>
      <c r="E17054">
        <v>6</v>
      </c>
      <c r="F17054" s="1" t="s">
        <v>20</v>
      </c>
      <c r="G17054">
        <v>0</v>
      </c>
      <c r="H17054" s="1" t="s">
        <v>92</v>
      </c>
      <c r="I17054">
        <v>13</v>
      </c>
      <c r="J17054">
        <v>2018</v>
      </c>
      <c r="K17054">
        <v>2</v>
      </c>
      <c r="L17054">
        <v>9</v>
      </c>
      <c r="M17054" s="1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s="1" t="s">
        <v>36325</v>
      </c>
      <c r="T17054" s="1">
        <v>1384</v>
      </c>
      <c r="U17054">
        <v>8</v>
      </c>
      <c r="V17054">
        <v>1384</v>
      </c>
      <c r="W17054" t="s">
        <v>36339</v>
      </c>
      <c r="X17054" s="1" t="s">
        <v>26</v>
      </c>
      <c r="Y17054" t="s">
        <v>36332</v>
      </c>
      <c r="Z17054">
        <v>2</v>
      </c>
      <c r="AA17054" t="str">
        <f>IF(V17054="","",VLOOKUP(V17054,VALUE_TABLE[],2,TRUE))</f>
        <v>Medium</v>
      </c>
      <c r="AB17054">
        <f t="shared" si="798"/>
        <v>1</v>
      </c>
      <c r="AC17054" s="2">
        <f t="shared" si="799"/>
        <v>66144</v>
      </c>
      <c r="AD17054" s="2">
        <f t="shared" si="800"/>
        <v>66152</v>
      </c>
    </row>
    <row r="17055" spans="1:30">
      <c r="A17055" s="1" t="s">
        <v>17090</v>
      </c>
      <c r="B17055">
        <v>1</v>
      </c>
      <c r="C17055">
        <v>0</v>
      </c>
      <c r="D17055">
        <v>0</v>
      </c>
      <c r="E17055">
        <v>3</v>
      </c>
      <c r="F17055" s="1" t="s">
        <v>20</v>
      </c>
      <c r="G17055">
        <v>0</v>
      </c>
      <c r="H17055" s="1" t="s">
        <v>21</v>
      </c>
      <c r="I17055">
        <v>8</v>
      </c>
      <c r="J17055">
        <v>2017</v>
      </c>
      <c r="K17055">
        <v>10</v>
      </c>
      <c r="L17055">
        <v>7</v>
      </c>
      <c r="M17055" s="1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s="1" t="s">
        <v>36325</v>
      </c>
      <c r="T17055" s="1">
        <v>474</v>
      </c>
      <c r="U17055">
        <v>3</v>
      </c>
      <c r="V17055">
        <v>474</v>
      </c>
      <c r="W17055" t="s">
        <v>36339</v>
      </c>
      <c r="X17055" s="1" t="s">
        <v>26</v>
      </c>
      <c r="Y17055" t="s">
        <v>36327</v>
      </c>
      <c r="Z17055">
        <v>10</v>
      </c>
      <c r="AA17055" t="str">
        <f>IF(V17055="","",VLOOKUP(V17055,VALUE_TABLE[],2,TRUE))</f>
        <v>Low</v>
      </c>
      <c r="AB17055">
        <f t="shared" si="798"/>
        <v>1</v>
      </c>
      <c r="AC17055" s="2">
        <f t="shared" si="799"/>
        <v>64294</v>
      </c>
      <c r="AD17055" s="2">
        <f t="shared" si="800"/>
        <v>64297</v>
      </c>
    </row>
    <row r="17056" spans="1:30">
      <c r="A17056" s="1" t="s">
        <v>17091</v>
      </c>
      <c r="B17056">
        <v>2</v>
      </c>
      <c r="C17056">
        <v>0</v>
      </c>
      <c r="D17056">
        <v>1</v>
      </c>
      <c r="E17056">
        <v>0</v>
      </c>
      <c r="F17056" s="1" t="s">
        <v>20</v>
      </c>
      <c r="G17056">
        <v>0</v>
      </c>
      <c r="H17056" s="1" t="s">
        <v>21</v>
      </c>
      <c r="I17056">
        <v>81</v>
      </c>
      <c r="J17056">
        <v>2018</v>
      </c>
      <c r="K17056">
        <v>3</v>
      </c>
      <c r="L17056">
        <v>27</v>
      </c>
      <c r="M17056" s="1" t="s">
        <v>26</v>
      </c>
      <c r="N17056">
        <v>0</v>
      </c>
      <c r="O17056">
        <v>0</v>
      </c>
      <c r="P17056">
        <v>0</v>
      </c>
      <c r="Q17056">
        <v>96</v>
      </c>
      <c r="R17056">
        <v>0</v>
      </c>
      <c r="S17056" s="1" t="s">
        <v>36325</v>
      </c>
      <c r="T17056" s="1">
        <v>96</v>
      </c>
      <c r="U17056">
        <v>1</v>
      </c>
      <c r="V17056">
        <v>96</v>
      </c>
      <c r="W17056" t="s">
        <v>36326</v>
      </c>
      <c r="X17056" s="1" t="s">
        <v>26</v>
      </c>
      <c r="Y17056" t="s">
        <v>36342</v>
      </c>
      <c r="Z17056">
        <v>3</v>
      </c>
      <c r="AA17056" t="str">
        <f>IF(V17056="","",VLOOKUP(V17056,VALUE_TABLE[],2,TRUE))</f>
        <v>Low</v>
      </c>
      <c r="AB17056">
        <f t="shared" si="798"/>
        <v>1</v>
      </c>
      <c r="AC17056" s="2">
        <f t="shared" si="799"/>
        <v>90981</v>
      </c>
      <c r="AD17056" s="2">
        <f t="shared" si="800"/>
        <v>90982</v>
      </c>
    </row>
    <row r="17057" spans="1:30">
      <c r="A17057" s="1" t="s">
        <v>17092</v>
      </c>
      <c r="B17057">
        <v>2</v>
      </c>
      <c r="C17057">
        <v>0</v>
      </c>
      <c r="D17057">
        <v>0</v>
      </c>
      <c r="E17057">
        <v>3</v>
      </c>
      <c r="F17057" s="1" t="s">
        <v>20</v>
      </c>
      <c r="G17057">
        <v>0</v>
      </c>
      <c r="H17057" s="1" t="s">
        <v>21</v>
      </c>
      <c r="I17057">
        <v>56</v>
      </c>
      <c r="J17057">
        <v>2018</v>
      </c>
      <c r="K17057">
        <v>11</v>
      </c>
      <c r="L17057">
        <v>3</v>
      </c>
      <c r="M17057" s="1" t="s">
        <v>26</v>
      </c>
      <c r="N17057">
        <v>0</v>
      </c>
      <c r="O17057">
        <v>0</v>
      </c>
      <c r="P17057">
        <v>0</v>
      </c>
      <c r="Q17057">
        <v>86</v>
      </c>
      <c r="R17057">
        <v>0</v>
      </c>
      <c r="S17057" s="1" t="s">
        <v>36325</v>
      </c>
      <c r="T17057" s="1">
        <v>258</v>
      </c>
      <c r="U17057">
        <v>3</v>
      </c>
      <c r="V17057">
        <v>258</v>
      </c>
      <c r="W17057" t="s">
        <v>36326</v>
      </c>
      <c r="X17057" s="1" t="s">
        <v>26</v>
      </c>
      <c r="Y17057" t="s">
        <v>36329</v>
      </c>
      <c r="Z17057">
        <v>11</v>
      </c>
      <c r="AA17057" t="str">
        <f>IF(V17057="","",VLOOKUP(V17057,VALUE_TABLE[],2,TRUE))</f>
        <v>Low</v>
      </c>
      <c r="AB17057">
        <f t="shared" si="798"/>
        <v>1</v>
      </c>
      <c r="AC17057" s="2">
        <f t="shared" si="799"/>
        <v>81857</v>
      </c>
      <c r="AD17057" s="2">
        <f t="shared" si="800"/>
        <v>81860</v>
      </c>
    </row>
    <row r="17058" spans="1:30">
      <c r="A17058" s="1" t="s">
        <v>17093</v>
      </c>
      <c r="B17058">
        <v>2</v>
      </c>
      <c r="C17058">
        <v>0</v>
      </c>
      <c r="D17058">
        <v>2</v>
      </c>
      <c r="E17058">
        <v>0</v>
      </c>
      <c r="F17058" s="1" t="s">
        <v>20</v>
      </c>
      <c r="G17058">
        <v>0</v>
      </c>
      <c r="H17058" s="1" t="s">
        <v>21</v>
      </c>
      <c r="I17058">
        <v>160</v>
      </c>
      <c r="J17058">
        <v>2018</v>
      </c>
      <c r="K17058">
        <v>8</v>
      </c>
      <c r="L17058">
        <v>7</v>
      </c>
      <c r="M17058" s="1" t="s">
        <v>22</v>
      </c>
      <c r="N17058">
        <v>0</v>
      </c>
      <c r="O17058">
        <v>0</v>
      </c>
      <c r="P17058">
        <v>0</v>
      </c>
      <c r="Q17058">
        <v>72</v>
      </c>
      <c r="R17058">
        <v>1</v>
      </c>
      <c r="S17058" s="1" t="s">
        <v>36325</v>
      </c>
      <c r="T17058" s="1">
        <v>144</v>
      </c>
      <c r="U17058">
        <v>2</v>
      </c>
      <c r="V17058">
        <v>144</v>
      </c>
      <c r="W17058" t="s">
        <v>36326</v>
      </c>
      <c r="X17058" s="1" t="s">
        <v>22</v>
      </c>
      <c r="Y17058" t="s">
        <v>36341</v>
      </c>
      <c r="Z17058">
        <v>8</v>
      </c>
      <c r="AA17058" t="str">
        <f>IF(V17058="","",VLOOKUP(V17058,VALUE_TABLE[],2,TRUE))</f>
        <v>Low</v>
      </c>
      <c r="AB17058">
        <f t="shared" si="798"/>
        <v>2</v>
      </c>
      <c r="AC17058" s="2">
        <f t="shared" si="799"/>
        <v>119839</v>
      </c>
      <c r="AD17058" s="2">
        <f t="shared" si="800"/>
        <v>119841</v>
      </c>
    </row>
    <row r="17059" spans="1:30">
      <c r="A17059" s="1" t="s">
        <v>17094</v>
      </c>
      <c r="B17059">
        <v>2</v>
      </c>
      <c r="C17059">
        <v>0</v>
      </c>
      <c r="D17059">
        <v>0</v>
      </c>
      <c r="E17059">
        <v>1</v>
      </c>
      <c r="F17059" s="1" t="s">
        <v>25</v>
      </c>
      <c r="G17059">
        <v>0</v>
      </c>
      <c r="H17059" s="1" t="s">
        <v>21</v>
      </c>
      <c r="I17059">
        <v>4</v>
      </c>
      <c r="J17059">
        <v>2018</v>
      </c>
      <c r="K17059">
        <v>4</v>
      </c>
      <c r="L17059">
        <v>2</v>
      </c>
      <c r="M17059" s="1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s="1" t="s">
        <v>36325</v>
      </c>
      <c r="T17059" s="1">
        <v>99</v>
      </c>
      <c r="U17059">
        <v>1</v>
      </c>
      <c r="V17059">
        <v>99</v>
      </c>
      <c r="W17059" t="s">
        <v>36326</v>
      </c>
      <c r="X17059" s="1" t="s">
        <v>26</v>
      </c>
      <c r="Y17059" t="s">
        <v>36335</v>
      </c>
      <c r="Z17059">
        <v>4</v>
      </c>
      <c r="AA17059" t="str">
        <f>IF(V17059="","",VLOOKUP(V17059,VALUE_TABLE[],2,TRUE))</f>
        <v>Low</v>
      </c>
      <c r="AB17059">
        <f t="shared" si="798"/>
        <v>2</v>
      </c>
      <c r="AC17059" s="2">
        <f t="shared" si="799"/>
        <v>62858</v>
      </c>
      <c r="AD17059" s="2">
        <f t="shared" si="800"/>
        <v>62859</v>
      </c>
    </row>
    <row r="17060" spans="1:30">
      <c r="A17060" s="1" t="s">
        <v>17095</v>
      </c>
      <c r="B17060">
        <v>2</v>
      </c>
      <c r="C17060">
        <v>1</v>
      </c>
      <c r="D17060">
        <v>2</v>
      </c>
      <c r="E17060">
        <v>1</v>
      </c>
      <c r="F17060" s="1" t="s">
        <v>20</v>
      </c>
      <c r="G17060">
        <v>0</v>
      </c>
      <c r="H17060" s="1" t="s">
        <v>21</v>
      </c>
      <c r="I17060">
        <v>2</v>
      </c>
      <c r="J17060">
        <v>2017</v>
      </c>
      <c r="K17060">
        <v>8</v>
      </c>
      <c r="L17060">
        <v>15</v>
      </c>
      <c r="M17060" s="1" t="s">
        <v>22</v>
      </c>
      <c r="N17060">
        <v>0</v>
      </c>
      <c r="O17060">
        <v>0</v>
      </c>
      <c r="P17060">
        <v>0</v>
      </c>
      <c r="Q17060">
        <v>68</v>
      </c>
      <c r="R17060">
        <v>0</v>
      </c>
      <c r="S17060" s="1" t="s">
        <v>36331</v>
      </c>
      <c r="T17060" s="1">
        <v>204</v>
      </c>
      <c r="U17060">
        <v>0</v>
      </c>
      <c r="V17060">
        <v>204</v>
      </c>
      <c r="W17060" t="s">
        <v>36326</v>
      </c>
      <c r="X17060" s="1" t="s">
        <v>22</v>
      </c>
      <c r="Y17060" t="s">
        <v>36341</v>
      </c>
      <c r="Z17060">
        <v>8</v>
      </c>
      <c r="AA17060" t="str">
        <f>IF(V17060="","",VLOOKUP(V17060,VALUE_TABLE[],2,TRUE))</f>
        <v>Low</v>
      </c>
      <c r="AB17060">
        <f t="shared" si="798"/>
        <v>1</v>
      </c>
      <c r="AC17060" s="2">
        <f t="shared" si="799"/>
        <v>62101</v>
      </c>
      <c r="AD17060" s="2">
        <f t="shared" si="800"/>
        <v>62101</v>
      </c>
    </row>
    <row r="17061" spans="1:30">
      <c r="A17061" s="1" t="s">
        <v>17096</v>
      </c>
      <c r="B17061">
        <v>2</v>
      </c>
      <c r="C17061">
        <v>0</v>
      </c>
      <c r="D17061">
        <v>1</v>
      </c>
      <c r="E17061">
        <v>3</v>
      </c>
      <c r="F17061" s="1" t="s">
        <v>25</v>
      </c>
      <c r="G17061">
        <v>0</v>
      </c>
      <c r="H17061" s="1" t="s">
        <v>21</v>
      </c>
      <c r="I17061">
        <v>31</v>
      </c>
      <c r="J17061">
        <v>2018</v>
      </c>
      <c r="K17061">
        <v>11</v>
      </c>
      <c r="L17061">
        <v>17</v>
      </c>
      <c r="M17061" s="1" t="s">
        <v>26</v>
      </c>
      <c r="N17061">
        <v>0</v>
      </c>
      <c r="O17061">
        <v>0</v>
      </c>
      <c r="P17061">
        <v>0</v>
      </c>
      <c r="Q17061">
        <v>75</v>
      </c>
      <c r="R17061">
        <v>0</v>
      </c>
      <c r="S17061" s="1" t="s">
        <v>36331</v>
      </c>
      <c r="T17061" s="1">
        <v>300</v>
      </c>
      <c r="U17061">
        <v>0</v>
      </c>
      <c r="V17061">
        <v>300</v>
      </c>
      <c r="W17061" t="s">
        <v>36326</v>
      </c>
      <c r="X17061" s="1" t="s">
        <v>26</v>
      </c>
      <c r="Y17061" t="s">
        <v>36329</v>
      </c>
      <c r="Z17061">
        <v>11</v>
      </c>
      <c r="AA17061" t="str">
        <f>IF(V17061="","",VLOOKUP(V17061,VALUE_TABLE[],2,TRUE))</f>
        <v>Low</v>
      </c>
      <c r="AB17061">
        <f t="shared" si="798"/>
        <v>1</v>
      </c>
      <c r="AC17061" s="2">
        <f t="shared" si="799"/>
        <v>72727</v>
      </c>
      <c r="AD17061" s="2">
        <f t="shared" si="800"/>
        <v>72727</v>
      </c>
    </row>
    <row r="17062" spans="1:30">
      <c r="A17062" s="1" t="s">
        <v>17097</v>
      </c>
      <c r="B17062">
        <v>2</v>
      </c>
      <c r="C17062">
        <v>1</v>
      </c>
      <c r="D17062">
        <v>0</v>
      </c>
      <c r="E17062">
        <v>2</v>
      </c>
      <c r="F17062" s="1" t="s">
        <v>20</v>
      </c>
      <c r="G17062">
        <v>0</v>
      </c>
      <c r="H17062" s="1" t="s">
        <v>21</v>
      </c>
      <c r="I17062">
        <v>97</v>
      </c>
      <c r="J17062">
        <v>2018</v>
      </c>
      <c r="K17062">
        <v>7</v>
      </c>
      <c r="L17062">
        <v>12</v>
      </c>
      <c r="M17062" s="1" t="s">
        <v>26</v>
      </c>
      <c r="N17062">
        <v>0</v>
      </c>
      <c r="O17062">
        <v>0</v>
      </c>
      <c r="P17062">
        <v>0</v>
      </c>
      <c r="Q17062">
        <v>122</v>
      </c>
      <c r="R17062">
        <v>1</v>
      </c>
      <c r="S17062" s="1" t="s">
        <v>36325</v>
      </c>
      <c r="T17062" s="1">
        <v>244</v>
      </c>
      <c r="U17062">
        <v>2</v>
      </c>
      <c r="V17062">
        <v>244</v>
      </c>
      <c r="W17062" t="s">
        <v>36339</v>
      </c>
      <c r="X17062" s="1" t="s">
        <v>26</v>
      </c>
      <c r="Y17062" t="s">
        <v>36338</v>
      </c>
      <c r="Z17062">
        <v>7</v>
      </c>
      <c r="AA17062" t="str">
        <f>IF(V17062="","",VLOOKUP(V17062,VALUE_TABLE[],2,TRUE))</f>
        <v>Low</v>
      </c>
      <c r="AB17062">
        <f t="shared" si="798"/>
        <v>2</v>
      </c>
      <c r="AC17062" s="2">
        <f t="shared" si="799"/>
        <v>96829</v>
      </c>
      <c r="AD17062" s="2">
        <f t="shared" si="800"/>
        <v>96831</v>
      </c>
    </row>
    <row r="17063" spans="1:30">
      <c r="A17063" s="1" t="s">
        <v>17098</v>
      </c>
      <c r="B17063">
        <v>2</v>
      </c>
      <c r="C17063">
        <v>2</v>
      </c>
      <c r="D17063">
        <v>0</v>
      </c>
      <c r="E17063">
        <v>3</v>
      </c>
      <c r="F17063" s="1" t="s">
        <v>20</v>
      </c>
      <c r="G17063">
        <v>0</v>
      </c>
      <c r="H17063" s="1" t="s">
        <v>92</v>
      </c>
      <c r="I17063">
        <v>134</v>
      </c>
      <c r="J17063">
        <v>2018</v>
      </c>
      <c r="K17063">
        <v>5</v>
      </c>
      <c r="L17063">
        <v>26</v>
      </c>
      <c r="M17063" s="1" t="s">
        <v>26</v>
      </c>
      <c r="N17063">
        <v>0</v>
      </c>
      <c r="O17063">
        <v>0</v>
      </c>
      <c r="P17063">
        <v>0</v>
      </c>
      <c r="Q17063">
        <v>199</v>
      </c>
      <c r="R17063">
        <v>0</v>
      </c>
      <c r="S17063" s="1" t="s">
        <v>36331</v>
      </c>
      <c r="T17063" s="1">
        <v>597</v>
      </c>
      <c r="U17063">
        <v>0</v>
      </c>
      <c r="V17063">
        <v>597</v>
      </c>
      <c r="W17063" t="s">
        <v>36339</v>
      </c>
      <c r="X17063" s="1" t="s">
        <v>26</v>
      </c>
      <c r="Y17063" t="s">
        <v>36334</v>
      </c>
      <c r="Z17063">
        <v>5</v>
      </c>
      <c r="AA17063" t="str">
        <f>IF(V17063="","",VLOOKUP(V17063,VALUE_TABLE[],2,TRUE))</f>
        <v>Low</v>
      </c>
      <c r="AB17063">
        <f t="shared" si="798"/>
        <v>1</v>
      </c>
      <c r="AC17063" s="2">
        <f t="shared" si="799"/>
        <v>110340</v>
      </c>
      <c r="AD17063" s="2">
        <f t="shared" si="800"/>
        <v>110340</v>
      </c>
    </row>
    <row r="17064" spans="1:30">
      <c r="A17064" s="1" t="s">
        <v>17099</v>
      </c>
      <c r="B17064">
        <v>2</v>
      </c>
      <c r="C17064">
        <v>0</v>
      </c>
      <c r="D17064">
        <v>2</v>
      </c>
      <c r="E17064">
        <v>2</v>
      </c>
      <c r="F17064" s="1" t="s">
        <v>20</v>
      </c>
      <c r="G17064">
        <v>0</v>
      </c>
      <c r="H17064" s="1" t="s">
        <v>21</v>
      </c>
      <c r="I17064">
        <v>12</v>
      </c>
      <c r="J17064">
        <v>2017</v>
      </c>
      <c r="K17064">
        <v>10</v>
      </c>
      <c r="L17064">
        <v>18</v>
      </c>
      <c r="M17064" s="1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s="1" t="s">
        <v>36325</v>
      </c>
      <c r="T17064" s="1">
        <v>340</v>
      </c>
      <c r="U17064">
        <v>4</v>
      </c>
      <c r="V17064">
        <v>340</v>
      </c>
      <c r="W17064" t="s">
        <v>36326</v>
      </c>
      <c r="X17064" s="1" t="s">
        <v>22</v>
      </c>
      <c r="Y17064" t="s">
        <v>36327</v>
      </c>
      <c r="Z17064">
        <v>10</v>
      </c>
      <c r="AA17064" t="str">
        <f>IF(V17064="","",VLOOKUP(V17064,VALUE_TABLE[],2,TRUE))</f>
        <v>Low</v>
      </c>
      <c r="AB17064">
        <f t="shared" si="798"/>
        <v>1</v>
      </c>
      <c r="AC17064" s="2">
        <f t="shared" si="799"/>
        <v>65755</v>
      </c>
      <c r="AD17064" s="2">
        <f t="shared" si="800"/>
        <v>65759</v>
      </c>
    </row>
    <row r="17065" spans="1:30">
      <c r="A17065" s="1" t="s">
        <v>17100</v>
      </c>
      <c r="B17065">
        <v>2</v>
      </c>
      <c r="C17065">
        <v>0</v>
      </c>
      <c r="D17065">
        <v>0</v>
      </c>
      <c r="E17065">
        <v>5</v>
      </c>
      <c r="F17065" s="1" t="s">
        <v>20</v>
      </c>
      <c r="G17065">
        <v>0</v>
      </c>
      <c r="H17065" s="1" t="s">
        <v>21</v>
      </c>
      <c r="I17065">
        <v>116</v>
      </c>
      <c r="J17065">
        <v>2018</v>
      </c>
      <c r="K17065">
        <v>7</v>
      </c>
      <c r="L17065">
        <v>12</v>
      </c>
      <c r="M17065" s="1" t="s">
        <v>26</v>
      </c>
      <c r="N17065">
        <v>0</v>
      </c>
      <c r="O17065">
        <v>0</v>
      </c>
      <c r="P17065">
        <v>0</v>
      </c>
      <c r="Q17065">
        <v>109</v>
      </c>
      <c r="R17065">
        <v>1</v>
      </c>
      <c r="S17065" s="1" t="s">
        <v>36325</v>
      </c>
      <c r="T17065" s="1">
        <v>545</v>
      </c>
      <c r="U17065">
        <v>5</v>
      </c>
      <c r="V17065">
        <v>545</v>
      </c>
      <c r="W17065" t="s">
        <v>36326</v>
      </c>
      <c r="X17065" s="1" t="s">
        <v>26</v>
      </c>
      <c r="Y17065" t="s">
        <v>36338</v>
      </c>
      <c r="Z17065">
        <v>7</v>
      </c>
      <c r="AA17065" t="str">
        <f>IF(V17065="","",VLOOKUP(V17065,VALUE_TABLE[],2,TRUE))</f>
        <v>Low</v>
      </c>
      <c r="AB17065">
        <f t="shared" si="798"/>
        <v>2</v>
      </c>
      <c r="AC17065" s="2">
        <f t="shared" si="799"/>
        <v>103768</v>
      </c>
      <c r="AD17065" s="2">
        <f t="shared" si="800"/>
        <v>103773</v>
      </c>
    </row>
    <row r="17066" spans="1:30">
      <c r="A17066" s="1" t="s">
        <v>17101</v>
      </c>
      <c r="B17066">
        <v>2</v>
      </c>
      <c r="C17066">
        <v>0</v>
      </c>
      <c r="D17066">
        <v>2</v>
      </c>
      <c r="E17066">
        <v>2</v>
      </c>
      <c r="F17066" s="1" t="s">
        <v>25</v>
      </c>
      <c r="G17066">
        <v>0</v>
      </c>
      <c r="H17066" s="1" t="s">
        <v>21</v>
      </c>
      <c r="I17066">
        <v>98</v>
      </c>
      <c r="J17066">
        <v>2018</v>
      </c>
      <c r="K17066">
        <v>5</v>
      </c>
      <c r="L17066">
        <v>29</v>
      </c>
      <c r="M17066" s="1" t="s">
        <v>26</v>
      </c>
      <c r="N17066">
        <v>0</v>
      </c>
      <c r="O17066">
        <v>0</v>
      </c>
      <c r="P17066">
        <v>0</v>
      </c>
      <c r="Q17066">
        <v>110</v>
      </c>
      <c r="R17066">
        <v>2</v>
      </c>
      <c r="S17066" s="1" t="s">
        <v>36325</v>
      </c>
      <c r="T17066" s="1">
        <v>440</v>
      </c>
      <c r="U17066">
        <v>4</v>
      </c>
      <c r="V17066">
        <v>440</v>
      </c>
      <c r="W17066" t="s">
        <v>36326</v>
      </c>
      <c r="X17066" s="1" t="s">
        <v>26</v>
      </c>
      <c r="Y17066" t="s">
        <v>36334</v>
      </c>
      <c r="Z17066">
        <v>5</v>
      </c>
      <c r="AA17066" t="str">
        <f>IF(V17066="","",VLOOKUP(V17066,VALUE_TABLE[],2,TRUE))</f>
        <v>Low</v>
      </c>
      <c r="AB17066">
        <f t="shared" si="798"/>
        <v>3</v>
      </c>
      <c r="AC17066" s="2">
        <f t="shared" si="799"/>
        <v>97192</v>
      </c>
      <c r="AD17066" s="2">
        <f t="shared" si="800"/>
        <v>97196</v>
      </c>
    </row>
    <row r="17067" spans="1:30">
      <c r="A17067" s="1" t="s">
        <v>17102</v>
      </c>
      <c r="B17067">
        <v>2</v>
      </c>
      <c r="C17067">
        <v>0</v>
      </c>
      <c r="D17067">
        <v>0</v>
      </c>
      <c r="E17067">
        <v>1</v>
      </c>
      <c r="F17067" s="1" t="s">
        <v>25</v>
      </c>
      <c r="G17067">
        <v>0</v>
      </c>
      <c r="H17067" s="1" t="s">
        <v>21</v>
      </c>
      <c r="I17067">
        <v>0</v>
      </c>
      <c r="J17067">
        <v>2018</v>
      </c>
      <c r="K17067">
        <v>9</v>
      </c>
      <c r="L17067">
        <v>21</v>
      </c>
      <c r="M17067" s="1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s="1" t="s">
        <v>36325</v>
      </c>
      <c r="T17067" s="1">
        <v>175</v>
      </c>
      <c r="U17067">
        <v>1</v>
      </c>
      <c r="V17067">
        <v>175</v>
      </c>
      <c r="W17067" t="s">
        <v>36339</v>
      </c>
      <c r="X17067" s="1" t="s">
        <v>26</v>
      </c>
      <c r="Y17067" t="s">
        <v>36336</v>
      </c>
      <c r="Z17067">
        <v>9</v>
      </c>
      <c r="AA17067" t="str">
        <f>IF(V17067="","",VLOOKUP(V17067,VALUE_TABLE[],2,TRUE))</f>
        <v>Low</v>
      </c>
      <c r="AB17067">
        <f t="shared" si="798"/>
        <v>3</v>
      </c>
      <c r="AC17067" s="2">
        <f t="shared" si="799"/>
        <v>61402</v>
      </c>
      <c r="AD17067" s="2">
        <f t="shared" si="800"/>
        <v>61403</v>
      </c>
    </row>
    <row r="17068" spans="1:30">
      <c r="A17068" s="1" t="s">
        <v>17103</v>
      </c>
      <c r="B17068">
        <v>2</v>
      </c>
      <c r="C17068">
        <v>0</v>
      </c>
      <c r="D17068">
        <v>2</v>
      </c>
      <c r="E17068">
        <v>2</v>
      </c>
      <c r="F17068" s="1" t="s">
        <v>20</v>
      </c>
      <c r="G17068">
        <v>0</v>
      </c>
      <c r="H17068" s="1" t="s">
        <v>21</v>
      </c>
      <c r="I17068">
        <v>193</v>
      </c>
      <c r="J17068">
        <v>2018</v>
      </c>
      <c r="K17068">
        <v>8</v>
      </c>
      <c r="L17068">
        <v>26</v>
      </c>
      <c r="M17068" s="1" t="s">
        <v>26</v>
      </c>
      <c r="N17068">
        <v>0</v>
      </c>
      <c r="O17068">
        <v>0</v>
      </c>
      <c r="P17068">
        <v>0</v>
      </c>
      <c r="Q17068">
        <v>95</v>
      </c>
      <c r="R17068">
        <v>0</v>
      </c>
      <c r="S17068" s="1" t="s">
        <v>36331</v>
      </c>
      <c r="T17068" s="1">
        <v>380</v>
      </c>
      <c r="U17068">
        <v>0</v>
      </c>
      <c r="V17068">
        <v>380</v>
      </c>
      <c r="W17068" t="s">
        <v>36326</v>
      </c>
      <c r="X17068" s="1" t="s">
        <v>26</v>
      </c>
      <c r="Y17068" t="s">
        <v>36341</v>
      </c>
      <c r="Z17068">
        <v>8</v>
      </c>
      <c r="AA17068" t="str">
        <f>IF(V17068="","",VLOOKUP(V17068,VALUE_TABLE[],2,TRUE))</f>
        <v>Low</v>
      </c>
      <c r="AB17068">
        <f t="shared" si="798"/>
        <v>1</v>
      </c>
      <c r="AC17068" s="2">
        <f t="shared" si="799"/>
        <v>131893</v>
      </c>
      <c r="AD17068" s="2">
        <f t="shared" si="800"/>
        <v>131893</v>
      </c>
    </row>
    <row r="17069" spans="1:30">
      <c r="A17069" s="1" t="s">
        <v>17104</v>
      </c>
      <c r="B17069">
        <v>2</v>
      </c>
      <c r="C17069">
        <v>0</v>
      </c>
      <c r="D17069">
        <v>0</v>
      </c>
      <c r="E17069">
        <v>3</v>
      </c>
      <c r="F17069" s="1" t="s">
        <v>20</v>
      </c>
      <c r="G17069">
        <v>0</v>
      </c>
      <c r="H17069" s="1" t="s">
        <v>21</v>
      </c>
      <c r="I17069">
        <v>1</v>
      </c>
      <c r="J17069">
        <v>2017</v>
      </c>
      <c r="K17069">
        <v>12</v>
      </c>
      <c r="L17069">
        <v>30</v>
      </c>
      <c r="M17069" s="1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s="1" t="s">
        <v>36325</v>
      </c>
      <c r="T17069" s="1">
        <v>381</v>
      </c>
      <c r="U17069">
        <v>3</v>
      </c>
      <c r="V17069">
        <v>381</v>
      </c>
      <c r="W17069" t="s">
        <v>36339</v>
      </c>
      <c r="X17069" s="1" t="s">
        <v>26</v>
      </c>
      <c r="Y17069" t="s">
        <v>36337</v>
      </c>
      <c r="Z17069">
        <v>12</v>
      </c>
      <c r="AA17069" t="str">
        <f>IF(V17069="","",VLOOKUP(V17069,VALUE_TABLE[],2,TRUE))</f>
        <v>Low</v>
      </c>
      <c r="AB17069">
        <f t="shared" si="798"/>
        <v>2</v>
      </c>
      <c r="AC17069" s="2">
        <f t="shared" si="799"/>
        <v>61740</v>
      </c>
      <c r="AD17069" s="2">
        <f t="shared" si="800"/>
        <v>61743</v>
      </c>
    </row>
    <row r="17070" spans="1:30">
      <c r="A17070" s="1" t="s">
        <v>17105</v>
      </c>
      <c r="B17070">
        <v>2</v>
      </c>
      <c r="C17070">
        <v>0</v>
      </c>
      <c r="D17070">
        <v>0</v>
      </c>
      <c r="E17070">
        <v>2</v>
      </c>
      <c r="F17070" s="1" t="s">
        <v>20</v>
      </c>
      <c r="G17070">
        <v>0</v>
      </c>
      <c r="H17070" s="1" t="s">
        <v>21</v>
      </c>
      <c r="I17070">
        <v>17</v>
      </c>
      <c r="J17070">
        <v>2018</v>
      </c>
      <c r="K17070">
        <v>3</v>
      </c>
      <c r="L17070">
        <v>17</v>
      </c>
      <c r="M17070" s="1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s="1" t="s">
        <v>36325</v>
      </c>
      <c r="T17070" s="1">
        <v>160</v>
      </c>
      <c r="U17070">
        <v>2</v>
      </c>
      <c r="V17070">
        <v>160</v>
      </c>
      <c r="W17070" t="s">
        <v>36326</v>
      </c>
      <c r="X17070" s="1" t="s">
        <v>50</v>
      </c>
      <c r="Y17070" t="s">
        <v>36342</v>
      </c>
      <c r="Z17070">
        <v>3</v>
      </c>
      <c r="AA17070" t="str">
        <f>IF(V17070="","",VLOOKUP(V17070,VALUE_TABLE[],2,TRUE))</f>
        <v>Low</v>
      </c>
      <c r="AB17070">
        <f t="shared" si="798"/>
        <v>2</v>
      </c>
      <c r="AC17070" s="2">
        <f t="shared" si="799"/>
        <v>67606</v>
      </c>
      <c r="AD17070" s="2">
        <f t="shared" si="800"/>
        <v>67608</v>
      </c>
    </row>
    <row r="17071" spans="1:30">
      <c r="A17071" s="1" t="s">
        <v>17106</v>
      </c>
      <c r="B17071">
        <v>2</v>
      </c>
      <c r="C17071">
        <v>0</v>
      </c>
      <c r="D17071">
        <v>0</v>
      </c>
      <c r="E17071">
        <v>1</v>
      </c>
      <c r="F17071" s="1" t="s">
        <v>32</v>
      </c>
      <c r="G17071">
        <v>0</v>
      </c>
      <c r="H17071" s="1" t="s">
        <v>21</v>
      </c>
      <c r="I17071">
        <v>101</v>
      </c>
      <c r="J17071">
        <v>2018</v>
      </c>
      <c r="K17071">
        <v>10</v>
      </c>
      <c r="L17071">
        <v>21</v>
      </c>
      <c r="M17071" s="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s="1" t="s">
        <v>36331</v>
      </c>
      <c r="T17071" s="1">
        <v>153</v>
      </c>
      <c r="U17071">
        <v>0</v>
      </c>
      <c r="V17071">
        <v>153</v>
      </c>
      <c r="W17071" t="s">
        <v>36339</v>
      </c>
      <c r="X17071" s="1" t="s">
        <v>26</v>
      </c>
      <c r="Y17071" t="s">
        <v>36327</v>
      </c>
      <c r="Z17071">
        <v>10</v>
      </c>
      <c r="AA17071" t="str">
        <f>IF(V17071="","",VLOOKUP(V17071,VALUE_TABLE[],2,TRUE))</f>
        <v>Low</v>
      </c>
      <c r="AB17071">
        <f t="shared" si="798"/>
        <v>3</v>
      </c>
      <c r="AC17071" s="2">
        <f t="shared" si="799"/>
        <v>98293</v>
      </c>
      <c r="AD17071" s="2">
        <f t="shared" si="800"/>
        <v>98293</v>
      </c>
    </row>
    <row r="17072" spans="1:30">
      <c r="A17072" s="1" t="s">
        <v>17107</v>
      </c>
      <c r="B17072">
        <v>2</v>
      </c>
      <c r="C17072">
        <v>0</v>
      </c>
      <c r="D17072">
        <v>2</v>
      </c>
      <c r="E17072">
        <v>2</v>
      </c>
      <c r="F17072" s="1" t="s">
        <v>25</v>
      </c>
      <c r="G17072">
        <v>0</v>
      </c>
      <c r="H17072" s="1" t="s">
        <v>21</v>
      </c>
      <c r="I17072">
        <v>10</v>
      </c>
      <c r="J17072">
        <v>2018</v>
      </c>
      <c r="K17072">
        <v>8</v>
      </c>
      <c r="L17072">
        <v>7</v>
      </c>
      <c r="M17072" s="1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s="1" t="s">
        <v>36325</v>
      </c>
      <c r="T17072" s="1">
        <v>556</v>
      </c>
      <c r="U17072">
        <v>4</v>
      </c>
      <c r="V17072">
        <v>556</v>
      </c>
      <c r="W17072" t="s">
        <v>36339</v>
      </c>
      <c r="X17072" s="1" t="s">
        <v>26</v>
      </c>
      <c r="Y17072" t="s">
        <v>36341</v>
      </c>
      <c r="Z17072">
        <v>8</v>
      </c>
      <c r="AA17072" t="str">
        <f>IF(V17072="","",VLOOKUP(V17072,VALUE_TABLE[],2,TRUE))</f>
        <v>Low</v>
      </c>
      <c r="AB17072">
        <f t="shared" si="798"/>
        <v>3</v>
      </c>
      <c r="AC17072" s="2">
        <f t="shared" si="799"/>
        <v>65054</v>
      </c>
      <c r="AD17072" s="2">
        <f t="shared" si="800"/>
        <v>65058</v>
      </c>
    </row>
    <row r="17073" spans="1:30">
      <c r="A17073" s="1" t="s">
        <v>17108</v>
      </c>
      <c r="B17073">
        <v>2</v>
      </c>
      <c r="C17073">
        <v>0</v>
      </c>
      <c r="D17073">
        <v>2</v>
      </c>
      <c r="E17073">
        <v>3</v>
      </c>
      <c r="F17073" s="1" t="s">
        <v>20</v>
      </c>
      <c r="G17073">
        <v>0</v>
      </c>
      <c r="H17073" s="1" t="s">
        <v>21</v>
      </c>
      <c r="I17073">
        <v>34</v>
      </c>
      <c r="J17073">
        <v>2018</v>
      </c>
      <c r="K17073">
        <v>3</v>
      </c>
      <c r="L17073">
        <v>3</v>
      </c>
      <c r="M17073" s="1" t="s">
        <v>22</v>
      </c>
      <c r="N17073">
        <v>0</v>
      </c>
      <c r="O17073">
        <v>0</v>
      </c>
      <c r="P17073">
        <v>0</v>
      </c>
      <c r="Q17073">
        <v>48</v>
      </c>
      <c r="R17073">
        <v>0</v>
      </c>
      <c r="S17073" s="1" t="s">
        <v>36325</v>
      </c>
      <c r="T17073" s="1">
        <v>240</v>
      </c>
      <c r="U17073">
        <v>5</v>
      </c>
      <c r="V17073">
        <v>240</v>
      </c>
      <c r="W17073" t="s">
        <v>36326</v>
      </c>
      <c r="X17073" s="1" t="s">
        <v>22</v>
      </c>
      <c r="Y17073" t="s">
        <v>36342</v>
      </c>
      <c r="Z17073">
        <v>3</v>
      </c>
      <c r="AA17073" t="str">
        <f>IF(V17073="","",VLOOKUP(V17073,VALUE_TABLE[],2,TRUE))</f>
        <v>Low</v>
      </c>
      <c r="AB17073">
        <f t="shared" si="798"/>
        <v>1</v>
      </c>
      <c r="AC17073" s="2">
        <f t="shared" si="799"/>
        <v>73814</v>
      </c>
      <c r="AD17073" s="2">
        <f t="shared" si="800"/>
        <v>73819</v>
      </c>
    </row>
    <row r="17074" spans="1:30">
      <c r="A17074" s="1" t="s">
        <v>17109</v>
      </c>
      <c r="B17074">
        <v>2</v>
      </c>
      <c r="C17074">
        <v>0</v>
      </c>
      <c r="D17074">
        <v>2</v>
      </c>
      <c r="E17074">
        <v>5</v>
      </c>
      <c r="F17074" s="1" t="s">
        <v>20</v>
      </c>
      <c r="G17074">
        <v>0</v>
      </c>
      <c r="H17074" s="1" t="s">
        <v>21</v>
      </c>
      <c r="I17074">
        <v>78</v>
      </c>
      <c r="J17074">
        <v>2018</v>
      </c>
      <c r="K17074">
        <v>11</v>
      </c>
      <c r="L17074">
        <v>12</v>
      </c>
      <c r="M17074" s="1" t="s">
        <v>26</v>
      </c>
      <c r="N17074">
        <v>0</v>
      </c>
      <c r="O17074">
        <v>0</v>
      </c>
      <c r="P17074">
        <v>0</v>
      </c>
      <c r="Q17074">
        <v>91</v>
      </c>
      <c r="R17074">
        <v>2</v>
      </c>
      <c r="S17074" s="1" t="s">
        <v>36331</v>
      </c>
      <c r="T17074" s="1">
        <v>637</v>
      </c>
      <c r="U17074">
        <v>0</v>
      </c>
      <c r="V17074">
        <v>637</v>
      </c>
      <c r="W17074" t="s">
        <v>36326</v>
      </c>
      <c r="X17074" s="1" t="s">
        <v>26</v>
      </c>
      <c r="Y17074" t="s">
        <v>36329</v>
      </c>
      <c r="Z17074">
        <v>11</v>
      </c>
      <c r="AA17074" t="str">
        <f>IF(V17074="","",VLOOKUP(V17074,VALUE_TABLE[],2,TRUE))</f>
        <v>Low</v>
      </c>
      <c r="AB17074">
        <f t="shared" si="798"/>
        <v>3</v>
      </c>
      <c r="AC17074" s="2">
        <f t="shared" si="799"/>
        <v>89893</v>
      </c>
      <c r="AD17074" s="2">
        <f t="shared" si="800"/>
        <v>89893</v>
      </c>
    </row>
    <row r="17075" spans="1:30">
      <c r="A17075" s="1" t="s">
        <v>17110</v>
      </c>
      <c r="B17075">
        <v>2</v>
      </c>
      <c r="C17075">
        <v>0</v>
      </c>
      <c r="D17075">
        <v>0</v>
      </c>
      <c r="E17075">
        <v>1</v>
      </c>
      <c r="F17075" s="1" t="s">
        <v>25</v>
      </c>
      <c r="G17075">
        <v>0</v>
      </c>
      <c r="H17075" s="1" t="s">
        <v>21</v>
      </c>
      <c r="I17075">
        <v>56</v>
      </c>
      <c r="J17075">
        <v>2018</v>
      </c>
      <c r="K17075">
        <v>10</v>
      </c>
      <c r="L17075">
        <v>5</v>
      </c>
      <c r="M17075" s="1" t="s">
        <v>26</v>
      </c>
      <c r="N17075">
        <v>0</v>
      </c>
      <c r="O17075">
        <v>0</v>
      </c>
      <c r="P17075">
        <v>0</v>
      </c>
      <c r="Q17075">
        <v>97</v>
      </c>
      <c r="R17075">
        <v>0</v>
      </c>
      <c r="S17075" s="1" t="s">
        <v>36331</v>
      </c>
      <c r="T17075" s="1">
        <v>97</v>
      </c>
      <c r="U17075">
        <v>0</v>
      </c>
      <c r="V17075">
        <v>97</v>
      </c>
      <c r="W17075" t="s">
        <v>36326</v>
      </c>
      <c r="X17075" s="1" t="s">
        <v>26</v>
      </c>
      <c r="Y17075" t="s">
        <v>36327</v>
      </c>
      <c r="Z17075">
        <v>10</v>
      </c>
      <c r="AA17075" t="str">
        <f>IF(V17075="","",VLOOKUP(V17075,VALUE_TABLE[],2,TRUE))</f>
        <v>Low</v>
      </c>
      <c r="AB17075">
        <f t="shared" si="798"/>
        <v>1</v>
      </c>
      <c r="AC17075" s="2">
        <f t="shared" si="799"/>
        <v>81856</v>
      </c>
      <c r="AD17075" s="2">
        <f t="shared" si="800"/>
        <v>81856</v>
      </c>
    </row>
    <row r="17076" spans="1:30">
      <c r="A17076" s="1" t="s">
        <v>17111</v>
      </c>
      <c r="B17076">
        <v>1</v>
      </c>
      <c r="C17076">
        <v>0</v>
      </c>
      <c r="D17076">
        <v>1</v>
      </c>
      <c r="E17076">
        <v>1</v>
      </c>
      <c r="F17076" s="1" t="s">
        <v>20</v>
      </c>
      <c r="G17076">
        <v>0</v>
      </c>
      <c r="H17076" s="1" t="s">
        <v>21</v>
      </c>
      <c r="I17076">
        <v>32</v>
      </c>
      <c r="J17076">
        <v>2018</v>
      </c>
      <c r="K17076">
        <v>7</v>
      </c>
      <c r="L17076">
        <v>18</v>
      </c>
      <c r="M17076" s="1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s="1" t="s">
        <v>36325</v>
      </c>
      <c r="T17076" s="1">
        <v>170</v>
      </c>
      <c r="U17076">
        <v>2</v>
      </c>
      <c r="V17076">
        <v>170</v>
      </c>
      <c r="W17076" t="s">
        <v>36326</v>
      </c>
      <c r="X17076" s="1" t="s">
        <v>22</v>
      </c>
      <c r="Y17076" t="s">
        <v>36338</v>
      </c>
      <c r="Z17076">
        <v>7</v>
      </c>
      <c r="AA17076" t="str">
        <f>IF(V17076="","",VLOOKUP(V17076,VALUE_TABLE[],2,TRUE))</f>
        <v>Low</v>
      </c>
      <c r="AB17076">
        <f t="shared" si="798"/>
        <v>1</v>
      </c>
      <c r="AC17076" s="2">
        <f t="shared" si="799"/>
        <v>73088</v>
      </c>
      <c r="AD17076" s="2">
        <f t="shared" si="800"/>
        <v>73090</v>
      </c>
    </row>
    <row r="17077" spans="1:30">
      <c r="A17077" s="1" t="s">
        <v>17112</v>
      </c>
      <c r="B17077">
        <v>1</v>
      </c>
      <c r="C17077">
        <v>0</v>
      </c>
      <c r="D17077">
        <v>1</v>
      </c>
      <c r="E17077">
        <v>2</v>
      </c>
      <c r="F17077" s="1" t="s">
        <v>20</v>
      </c>
      <c r="G17077">
        <v>0</v>
      </c>
      <c r="H17077" s="1" t="s">
        <v>21</v>
      </c>
      <c r="I17077">
        <v>5</v>
      </c>
      <c r="J17077">
        <v>2017</v>
      </c>
      <c r="K17077">
        <v>9</v>
      </c>
      <c r="L17077">
        <v>7</v>
      </c>
      <c r="M17077" s="1" t="s">
        <v>26</v>
      </c>
      <c r="N17077">
        <v>0</v>
      </c>
      <c r="O17077">
        <v>0</v>
      </c>
      <c r="P17077">
        <v>0</v>
      </c>
      <c r="Q17077">
        <v>78</v>
      </c>
      <c r="R17077">
        <v>0</v>
      </c>
      <c r="S17077" s="1" t="s">
        <v>36325</v>
      </c>
      <c r="T17077" s="1">
        <v>234</v>
      </c>
      <c r="U17077">
        <v>3</v>
      </c>
      <c r="V17077">
        <v>234</v>
      </c>
      <c r="W17077" t="s">
        <v>36326</v>
      </c>
      <c r="X17077" s="1" t="s">
        <v>26</v>
      </c>
      <c r="Y17077" t="s">
        <v>36336</v>
      </c>
      <c r="Z17077">
        <v>9</v>
      </c>
      <c r="AA17077" t="str">
        <f>IF(V17077="","",VLOOKUP(V17077,VALUE_TABLE[],2,TRUE))</f>
        <v>Low</v>
      </c>
      <c r="AB17077">
        <f t="shared" si="798"/>
        <v>1</v>
      </c>
      <c r="AC17077" s="2">
        <f t="shared" si="799"/>
        <v>63198</v>
      </c>
      <c r="AD17077" s="2">
        <f t="shared" si="800"/>
        <v>63201</v>
      </c>
    </row>
    <row r="17078" spans="1:30">
      <c r="A17078" s="1" t="s">
        <v>17113</v>
      </c>
      <c r="B17078">
        <v>2</v>
      </c>
      <c r="C17078">
        <v>0</v>
      </c>
      <c r="D17078">
        <v>1</v>
      </c>
      <c r="E17078">
        <v>0</v>
      </c>
      <c r="F17078" s="1" t="s">
        <v>25</v>
      </c>
      <c r="G17078">
        <v>0</v>
      </c>
      <c r="H17078" s="1" t="s">
        <v>21</v>
      </c>
      <c r="I17078">
        <v>0</v>
      </c>
      <c r="J17078">
        <v>2017</v>
      </c>
      <c r="K17078">
        <v>8</v>
      </c>
      <c r="L17078">
        <v>10</v>
      </c>
      <c r="M17078" s="1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s="1" t="s">
        <v>36331</v>
      </c>
      <c r="T17078" s="1">
        <v>75</v>
      </c>
      <c r="U17078">
        <v>0</v>
      </c>
      <c r="V17078">
        <v>75</v>
      </c>
      <c r="W17078" t="s">
        <v>36326</v>
      </c>
      <c r="X17078" s="1" t="s">
        <v>26</v>
      </c>
      <c r="Y17078" t="s">
        <v>36341</v>
      </c>
      <c r="Z17078">
        <v>8</v>
      </c>
      <c r="AA17078" t="str">
        <f>IF(V17078="","",VLOOKUP(V17078,VALUE_TABLE[],2,TRUE))</f>
        <v>Low</v>
      </c>
      <c r="AB17078">
        <f t="shared" si="798"/>
        <v>1</v>
      </c>
      <c r="AC17078" s="2">
        <f t="shared" si="799"/>
        <v>61370</v>
      </c>
      <c r="AD17078" s="2">
        <f t="shared" si="800"/>
        <v>61370</v>
      </c>
    </row>
    <row r="17079" spans="1:30">
      <c r="A17079" s="1" t="s">
        <v>17114</v>
      </c>
      <c r="B17079">
        <v>2</v>
      </c>
      <c r="C17079">
        <v>0</v>
      </c>
      <c r="D17079">
        <v>0</v>
      </c>
      <c r="E17079">
        <v>2</v>
      </c>
      <c r="F17079" s="1" t="s">
        <v>32</v>
      </c>
      <c r="G17079">
        <v>0</v>
      </c>
      <c r="H17079" s="1" t="s">
        <v>21</v>
      </c>
      <c r="I17079">
        <v>286</v>
      </c>
      <c r="J17079">
        <v>2018</v>
      </c>
      <c r="K17079">
        <v>9</v>
      </c>
      <c r="L17079">
        <v>16</v>
      </c>
      <c r="M17079" s="1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s="1" t="s">
        <v>36331</v>
      </c>
      <c r="T17079" s="1">
        <v>234</v>
      </c>
      <c r="U17079">
        <v>0</v>
      </c>
      <c r="V17079">
        <v>234</v>
      </c>
      <c r="W17079" t="s">
        <v>36326</v>
      </c>
      <c r="X17079" s="1" t="s">
        <v>22</v>
      </c>
      <c r="Y17079" t="s">
        <v>36336</v>
      </c>
      <c r="Z17079">
        <v>9</v>
      </c>
      <c r="AA17079" t="str">
        <f>IF(V17079="","",VLOOKUP(V17079,VALUE_TABLE[],2,TRUE))</f>
        <v>Low</v>
      </c>
      <c r="AB17079">
        <f t="shared" si="798"/>
        <v>1</v>
      </c>
      <c r="AC17079" s="2">
        <f t="shared" si="799"/>
        <v>165861</v>
      </c>
      <c r="AD17079" s="2">
        <f t="shared" si="800"/>
        <v>165861</v>
      </c>
    </row>
    <row r="17080" spans="1:30">
      <c r="A17080" s="1" t="s">
        <v>17115</v>
      </c>
      <c r="B17080">
        <v>2</v>
      </c>
      <c r="C17080">
        <v>0</v>
      </c>
      <c r="D17080">
        <v>2</v>
      </c>
      <c r="E17080">
        <v>5</v>
      </c>
      <c r="F17080" s="1" t="s">
        <v>20</v>
      </c>
      <c r="G17080">
        <v>1</v>
      </c>
      <c r="H17080" s="1" t="s">
        <v>35</v>
      </c>
      <c r="I17080">
        <v>125</v>
      </c>
      <c r="J17080">
        <v>2018</v>
      </c>
      <c r="K17080">
        <v>7</v>
      </c>
      <c r="L17080">
        <v>31</v>
      </c>
      <c r="M17080" s="1" t="s">
        <v>26</v>
      </c>
      <c r="N17080">
        <v>0</v>
      </c>
      <c r="O17080">
        <v>0</v>
      </c>
      <c r="P17080">
        <v>0</v>
      </c>
      <c r="Q17080">
        <v>127</v>
      </c>
      <c r="R17080">
        <v>0</v>
      </c>
      <c r="S17080" s="1" t="s">
        <v>36325</v>
      </c>
      <c r="T17080" s="1">
        <v>889</v>
      </c>
      <c r="U17080">
        <v>7</v>
      </c>
      <c r="V17080">
        <v>889</v>
      </c>
      <c r="W17080" t="s">
        <v>36339</v>
      </c>
      <c r="X17080" s="1" t="s">
        <v>26</v>
      </c>
      <c r="Y17080" t="s">
        <v>36338</v>
      </c>
      <c r="Z17080">
        <v>7</v>
      </c>
      <c r="AA17080" t="str">
        <f>IF(V17080="","",VLOOKUP(V17080,VALUE_TABLE[],2,TRUE))</f>
        <v>Medium</v>
      </c>
      <c r="AB17080">
        <f t="shared" si="798"/>
        <v>1</v>
      </c>
      <c r="AC17080" s="2">
        <f t="shared" si="799"/>
        <v>107056</v>
      </c>
      <c r="AD17080" s="2">
        <f t="shared" si="800"/>
        <v>107063</v>
      </c>
    </row>
    <row r="17081" spans="1:30">
      <c r="A17081" s="1" t="s">
        <v>17116</v>
      </c>
      <c r="B17081">
        <v>2</v>
      </c>
      <c r="C17081">
        <v>0</v>
      </c>
      <c r="D17081">
        <v>2</v>
      </c>
      <c r="E17081">
        <v>1</v>
      </c>
      <c r="F17081" s="1" t="s">
        <v>20</v>
      </c>
      <c r="G17081">
        <v>0</v>
      </c>
      <c r="H17081" s="1" t="s">
        <v>21</v>
      </c>
      <c r="I17081">
        <v>138</v>
      </c>
      <c r="J17081">
        <v>2018</v>
      </c>
      <c r="K17081">
        <v>9</v>
      </c>
      <c r="L17081">
        <v>11</v>
      </c>
      <c r="M17081" s="1" t="s">
        <v>22</v>
      </c>
      <c r="N17081">
        <v>0</v>
      </c>
      <c r="O17081">
        <v>0</v>
      </c>
      <c r="P17081">
        <v>0</v>
      </c>
      <c r="Q17081">
        <v>81</v>
      </c>
      <c r="R17081">
        <v>0</v>
      </c>
      <c r="S17081" s="1" t="s">
        <v>36325</v>
      </c>
      <c r="T17081" s="1">
        <v>243</v>
      </c>
      <c r="U17081">
        <v>3</v>
      </c>
      <c r="V17081">
        <v>243</v>
      </c>
      <c r="W17081" t="s">
        <v>36326</v>
      </c>
      <c r="X17081" s="1" t="s">
        <v>22</v>
      </c>
      <c r="Y17081" t="s">
        <v>36336</v>
      </c>
      <c r="Z17081">
        <v>9</v>
      </c>
      <c r="AA17081" t="str">
        <f>IF(V17081="","",VLOOKUP(V17081,VALUE_TABLE[],2,TRUE))</f>
        <v>Low</v>
      </c>
      <c r="AB17081">
        <f t="shared" si="798"/>
        <v>1</v>
      </c>
      <c r="AC17081" s="2">
        <f t="shared" si="799"/>
        <v>111805</v>
      </c>
      <c r="AD17081" s="2">
        <f t="shared" si="800"/>
        <v>111808</v>
      </c>
    </row>
    <row r="17082" spans="1:30">
      <c r="A17082" s="1" t="s">
        <v>17117</v>
      </c>
      <c r="B17082">
        <v>2</v>
      </c>
      <c r="C17082">
        <v>0</v>
      </c>
      <c r="D17082">
        <v>2</v>
      </c>
      <c r="E17082">
        <v>1</v>
      </c>
      <c r="F17082" s="1" t="s">
        <v>25</v>
      </c>
      <c r="G17082">
        <v>0</v>
      </c>
      <c r="H17082" s="1" t="s">
        <v>21</v>
      </c>
      <c r="I17082">
        <v>56</v>
      </c>
      <c r="J17082">
        <v>2018</v>
      </c>
      <c r="K17082">
        <v>9</v>
      </c>
      <c r="L17082">
        <v>11</v>
      </c>
      <c r="M17082" s="1" t="s">
        <v>26</v>
      </c>
      <c r="N17082">
        <v>0</v>
      </c>
      <c r="O17082">
        <v>0</v>
      </c>
      <c r="P17082">
        <v>0</v>
      </c>
      <c r="Q17082">
        <v>125</v>
      </c>
      <c r="R17082">
        <v>0</v>
      </c>
      <c r="S17082" s="1" t="s">
        <v>36331</v>
      </c>
      <c r="T17082" s="1">
        <v>375</v>
      </c>
      <c r="U17082">
        <v>0</v>
      </c>
      <c r="V17082">
        <v>375</v>
      </c>
      <c r="W17082" t="s">
        <v>36339</v>
      </c>
      <c r="X17082" s="1" t="s">
        <v>26</v>
      </c>
      <c r="Y17082" t="s">
        <v>36336</v>
      </c>
      <c r="Z17082">
        <v>9</v>
      </c>
      <c r="AA17082" t="str">
        <f>IF(V17082="","",VLOOKUP(V17082,VALUE_TABLE[],2,TRUE))</f>
        <v>Low</v>
      </c>
      <c r="AB17082">
        <f t="shared" si="798"/>
        <v>1</v>
      </c>
      <c r="AC17082" s="2">
        <f t="shared" si="799"/>
        <v>81855</v>
      </c>
      <c r="AD17082" s="2">
        <f t="shared" si="800"/>
        <v>81855</v>
      </c>
    </row>
    <row r="17083" spans="1:30">
      <c r="A17083" s="1" t="s">
        <v>17118</v>
      </c>
      <c r="B17083">
        <v>1</v>
      </c>
      <c r="C17083">
        <v>0</v>
      </c>
      <c r="D17083">
        <v>2</v>
      </c>
      <c r="E17083">
        <v>3</v>
      </c>
      <c r="F17083" s="1" t="s">
        <v>32</v>
      </c>
      <c r="G17083">
        <v>0</v>
      </c>
      <c r="H17083" s="1" t="s">
        <v>21</v>
      </c>
      <c r="I17083">
        <v>137</v>
      </c>
      <c r="J17083">
        <v>2018</v>
      </c>
      <c r="K17083">
        <v>12</v>
      </c>
      <c r="L17083">
        <v>24</v>
      </c>
      <c r="M17083" s="1" t="s">
        <v>26</v>
      </c>
      <c r="N17083">
        <v>0</v>
      </c>
      <c r="O17083">
        <v>0</v>
      </c>
      <c r="P17083">
        <v>0</v>
      </c>
      <c r="Q17083">
        <v>117</v>
      </c>
      <c r="R17083">
        <v>2</v>
      </c>
      <c r="S17083" s="1" t="s">
        <v>36325</v>
      </c>
      <c r="T17083" s="1">
        <v>585</v>
      </c>
      <c r="U17083">
        <v>5</v>
      </c>
      <c r="V17083">
        <v>585</v>
      </c>
      <c r="W17083" t="s">
        <v>36326</v>
      </c>
      <c r="X17083" s="1" t="s">
        <v>26</v>
      </c>
      <c r="Y17083" t="s">
        <v>36337</v>
      </c>
      <c r="Z17083">
        <v>12</v>
      </c>
      <c r="AA17083" t="str">
        <f>IF(V17083="","",VLOOKUP(V17083,VALUE_TABLE[],2,TRUE))</f>
        <v>Low</v>
      </c>
      <c r="AB17083">
        <f t="shared" si="798"/>
        <v>3</v>
      </c>
      <c r="AC17083" s="2">
        <f t="shared" si="799"/>
        <v>111443</v>
      </c>
      <c r="AD17083" s="2">
        <f t="shared" si="800"/>
        <v>111448</v>
      </c>
    </row>
    <row r="17084" spans="1:30">
      <c r="A17084" s="1" t="s">
        <v>17119</v>
      </c>
      <c r="B17084">
        <v>2</v>
      </c>
      <c r="C17084">
        <v>0</v>
      </c>
      <c r="D17084">
        <v>2</v>
      </c>
      <c r="E17084">
        <v>5</v>
      </c>
      <c r="F17084" s="1" t="s">
        <v>20</v>
      </c>
      <c r="G17084">
        <v>0</v>
      </c>
      <c r="H17084" s="1" t="s">
        <v>21</v>
      </c>
      <c r="I17084">
        <v>128</v>
      </c>
      <c r="J17084">
        <v>2018</v>
      </c>
      <c r="K17084">
        <v>2</v>
      </c>
      <c r="L17084">
        <v>5</v>
      </c>
      <c r="M17084" s="1" t="s">
        <v>22</v>
      </c>
      <c r="N17084">
        <v>0</v>
      </c>
      <c r="O17084">
        <v>0</v>
      </c>
      <c r="P17084">
        <v>0</v>
      </c>
      <c r="Q17084">
        <v>43</v>
      </c>
      <c r="R17084">
        <v>1</v>
      </c>
      <c r="S17084" s="1" t="s">
        <v>36325</v>
      </c>
      <c r="T17084" s="1">
        <v>301</v>
      </c>
      <c r="U17084">
        <v>7</v>
      </c>
      <c r="V17084">
        <v>301</v>
      </c>
      <c r="W17084" t="s">
        <v>36326</v>
      </c>
      <c r="X17084" s="1" t="s">
        <v>22</v>
      </c>
      <c r="Y17084" t="s">
        <v>36332</v>
      </c>
      <c r="Z17084">
        <v>2</v>
      </c>
      <c r="AA17084" t="str">
        <f>IF(V17084="","",VLOOKUP(V17084,VALUE_TABLE[],2,TRUE))</f>
        <v>Low</v>
      </c>
      <c r="AB17084">
        <f t="shared" si="798"/>
        <v>2</v>
      </c>
      <c r="AC17084" s="2">
        <f t="shared" si="799"/>
        <v>108146</v>
      </c>
      <c r="AD17084" s="2">
        <f t="shared" si="800"/>
        <v>108153</v>
      </c>
    </row>
    <row r="17085" spans="1:30">
      <c r="A17085" s="1" t="s">
        <v>17120</v>
      </c>
      <c r="B17085">
        <v>2</v>
      </c>
      <c r="C17085">
        <v>0</v>
      </c>
      <c r="D17085">
        <v>0</v>
      </c>
      <c r="E17085">
        <v>2</v>
      </c>
      <c r="F17085" s="1" t="s">
        <v>25</v>
      </c>
      <c r="G17085">
        <v>0</v>
      </c>
      <c r="H17085" s="1" t="s">
        <v>21</v>
      </c>
      <c r="I17085">
        <v>7</v>
      </c>
      <c r="J17085">
        <v>2018</v>
      </c>
      <c r="K17085">
        <v>10</v>
      </c>
      <c r="L17085">
        <v>21</v>
      </c>
      <c r="M17085" s="1" t="s">
        <v>26</v>
      </c>
      <c r="N17085">
        <v>0</v>
      </c>
      <c r="O17085">
        <v>0</v>
      </c>
      <c r="P17085">
        <v>0</v>
      </c>
      <c r="Q17085">
        <v>117</v>
      </c>
      <c r="R17085">
        <v>1</v>
      </c>
      <c r="S17085" s="1" t="s">
        <v>36325</v>
      </c>
      <c r="T17085" s="1">
        <v>234</v>
      </c>
      <c r="U17085">
        <v>2</v>
      </c>
      <c r="V17085">
        <v>234</v>
      </c>
      <c r="W17085" t="s">
        <v>36326</v>
      </c>
      <c r="X17085" s="1" t="s">
        <v>26</v>
      </c>
      <c r="Y17085" t="s">
        <v>36327</v>
      </c>
      <c r="Z17085">
        <v>10</v>
      </c>
      <c r="AA17085" t="str">
        <f>IF(V17085="","",VLOOKUP(V17085,VALUE_TABLE[],2,TRUE))</f>
        <v>Low</v>
      </c>
      <c r="AB17085">
        <f t="shared" si="798"/>
        <v>2</v>
      </c>
      <c r="AC17085" s="2">
        <f t="shared" si="799"/>
        <v>63960</v>
      </c>
      <c r="AD17085" s="2">
        <f t="shared" si="800"/>
        <v>63962</v>
      </c>
    </row>
    <row r="17086" spans="1:30">
      <c r="A17086" s="1" t="s">
        <v>17121</v>
      </c>
      <c r="B17086">
        <v>2</v>
      </c>
      <c r="C17086">
        <v>0</v>
      </c>
      <c r="D17086">
        <v>0</v>
      </c>
      <c r="E17086">
        <v>1</v>
      </c>
      <c r="F17086" s="1" t="s">
        <v>25</v>
      </c>
      <c r="G17086">
        <v>0</v>
      </c>
      <c r="H17086" s="1" t="s">
        <v>21</v>
      </c>
      <c r="I17086">
        <v>34</v>
      </c>
      <c r="J17086">
        <v>2018</v>
      </c>
      <c r="K17086">
        <v>12</v>
      </c>
      <c r="L17086">
        <v>16</v>
      </c>
      <c r="M17086" s="1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s="1" t="s">
        <v>36325</v>
      </c>
      <c r="T17086" s="1">
        <v>88</v>
      </c>
      <c r="U17086">
        <v>1</v>
      </c>
      <c r="V17086">
        <v>88</v>
      </c>
      <c r="W17086" t="s">
        <v>36326</v>
      </c>
      <c r="X17086" s="1" t="s">
        <v>26</v>
      </c>
      <c r="Y17086" t="s">
        <v>36337</v>
      </c>
      <c r="Z17086">
        <v>12</v>
      </c>
      <c r="AA17086" t="str">
        <f>IF(V17086="","",VLOOKUP(V17086,VALUE_TABLE[],2,TRUE))</f>
        <v>Low</v>
      </c>
      <c r="AB17086">
        <f t="shared" si="798"/>
        <v>3</v>
      </c>
      <c r="AC17086" s="2">
        <f t="shared" si="799"/>
        <v>73823</v>
      </c>
      <c r="AD17086" s="2">
        <f t="shared" si="800"/>
        <v>73824</v>
      </c>
    </row>
    <row r="17087" spans="1:30">
      <c r="A17087" s="1" t="s">
        <v>17122</v>
      </c>
      <c r="B17087">
        <v>1</v>
      </c>
      <c r="C17087">
        <v>0</v>
      </c>
      <c r="D17087">
        <v>1</v>
      </c>
      <c r="E17087">
        <v>0</v>
      </c>
      <c r="F17087" s="1" t="s">
        <v>20</v>
      </c>
      <c r="G17087">
        <v>0</v>
      </c>
      <c r="H17087" s="1" t="s">
        <v>21</v>
      </c>
      <c r="I17087">
        <v>0</v>
      </c>
      <c r="J17087">
        <v>2018</v>
      </c>
      <c r="K17087">
        <v>6</v>
      </c>
      <c r="L17087">
        <v>12</v>
      </c>
      <c r="M17087" s="1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s="1" t="s">
        <v>36325</v>
      </c>
      <c r="T17087" s="1">
        <v>135</v>
      </c>
      <c r="U17087">
        <v>1</v>
      </c>
      <c r="V17087">
        <v>135</v>
      </c>
      <c r="W17087" t="s">
        <v>36339</v>
      </c>
      <c r="X17087" s="1" t="s">
        <v>26</v>
      </c>
      <c r="Y17087" t="s">
        <v>36340</v>
      </c>
      <c r="Z17087">
        <v>6</v>
      </c>
      <c r="AA17087" t="str">
        <f>IF(V17087="","",VLOOKUP(V17087,VALUE_TABLE[],2,TRUE))</f>
        <v>Low</v>
      </c>
      <c r="AB17087">
        <f t="shared" si="798"/>
        <v>2</v>
      </c>
      <c r="AC17087" s="2">
        <f t="shared" si="799"/>
        <v>61399</v>
      </c>
      <c r="AD17087" s="2">
        <f t="shared" si="800"/>
        <v>61400</v>
      </c>
    </row>
    <row r="17088" spans="1:30">
      <c r="A17088" s="1" t="s">
        <v>17123</v>
      </c>
      <c r="B17088">
        <v>2</v>
      </c>
      <c r="C17088">
        <v>0</v>
      </c>
      <c r="D17088">
        <v>0</v>
      </c>
      <c r="E17088">
        <v>2</v>
      </c>
      <c r="F17088" s="1" t="s">
        <v>20</v>
      </c>
      <c r="G17088">
        <v>1</v>
      </c>
      <c r="H17088" s="1" t="s">
        <v>21</v>
      </c>
      <c r="I17088">
        <v>1</v>
      </c>
      <c r="J17088">
        <v>2018</v>
      </c>
      <c r="K17088">
        <v>10</v>
      </c>
      <c r="L17088">
        <v>21</v>
      </c>
      <c r="M17088" s="1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s="1" t="s">
        <v>36325</v>
      </c>
      <c r="T17088" s="1">
        <v>298</v>
      </c>
      <c r="U17088">
        <v>2</v>
      </c>
      <c r="V17088">
        <v>298</v>
      </c>
      <c r="W17088" t="s">
        <v>36339</v>
      </c>
      <c r="X17088" s="1" t="s">
        <v>26</v>
      </c>
      <c r="Y17088" t="s">
        <v>36327</v>
      </c>
      <c r="Z17088">
        <v>10</v>
      </c>
      <c r="AA17088" t="str">
        <f>IF(V17088="","",VLOOKUP(V17088,VALUE_TABLE[],2,TRUE))</f>
        <v>Low</v>
      </c>
      <c r="AB17088">
        <f t="shared" si="798"/>
        <v>1</v>
      </c>
      <c r="AC17088" s="2">
        <f t="shared" si="799"/>
        <v>61769</v>
      </c>
      <c r="AD17088" s="2">
        <f t="shared" si="800"/>
        <v>61771</v>
      </c>
    </row>
    <row r="17089" spans="1:30">
      <c r="A17089" s="1" t="s">
        <v>17124</v>
      </c>
      <c r="B17089">
        <v>2</v>
      </c>
      <c r="C17089">
        <v>0</v>
      </c>
      <c r="D17089">
        <v>1</v>
      </c>
      <c r="E17089">
        <v>2</v>
      </c>
      <c r="F17089" s="1" t="s">
        <v>20</v>
      </c>
      <c r="G17089">
        <v>0</v>
      </c>
      <c r="H17089" s="1" t="s">
        <v>21</v>
      </c>
      <c r="I17089">
        <v>256</v>
      </c>
      <c r="J17089">
        <v>2017</v>
      </c>
      <c r="K17089">
        <v>9</v>
      </c>
      <c r="L17089">
        <v>14</v>
      </c>
      <c r="M17089" s="1" t="s">
        <v>22</v>
      </c>
      <c r="N17089">
        <v>0</v>
      </c>
      <c r="O17089">
        <v>0</v>
      </c>
      <c r="P17089">
        <v>0</v>
      </c>
      <c r="Q17089">
        <v>77</v>
      </c>
      <c r="R17089">
        <v>0</v>
      </c>
      <c r="S17089" s="1" t="s">
        <v>36325</v>
      </c>
      <c r="T17089" s="1">
        <v>231</v>
      </c>
      <c r="U17089">
        <v>3</v>
      </c>
      <c r="V17089">
        <v>231</v>
      </c>
      <c r="W17089" t="s">
        <v>36326</v>
      </c>
      <c r="X17089" s="1" t="s">
        <v>22</v>
      </c>
      <c r="Y17089" t="s">
        <v>36336</v>
      </c>
      <c r="Z17089">
        <v>9</v>
      </c>
      <c r="AA17089" t="str">
        <f>IF(V17089="","",VLOOKUP(V17089,VALUE_TABLE[],2,TRUE))</f>
        <v>Low</v>
      </c>
      <c r="AB17089">
        <f t="shared" si="798"/>
        <v>1</v>
      </c>
      <c r="AC17089" s="2">
        <f t="shared" si="799"/>
        <v>154872</v>
      </c>
      <c r="AD17089" s="2">
        <f t="shared" si="800"/>
        <v>154875</v>
      </c>
    </row>
    <row r="17090" spans="1:30">
      <c r="A17090" s="1" t="s">
        <v>17125</v>
      </c>
      <c r="B17090">
        <v>2</v>
      </c>
      <c r="C17090">
        <v>0</v>
      </c>
      <c r="D17090">
        <v>0</v>
      </c>
      <c r="E17090">
        <v>1</v>
      </c>
      <c r="F17090" s="1" t="s">
        <v>32</v>
      </c>
      <c r="G17090">
        <v>0</v>
      </c>
      <c r="H17090" s="1" t="s">
        <v>21</v>
      </c>
      <c r="I17090">
        <v>100</v>
      </c>
      <c r="J17090">
        <v>2017</v>
      </c>
      <c r="K17090">
        <v>10</v>
      </c>
      <c r="L17090">
        <v>16</v>
      </c>
      <c r="M17090" s="1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s="1" t="s">
        <v>36331</v>
      </c>
      <c r="T17090" s="1">
        <v>108</v>
      </c>
      <c r="U17090">
        <v>0</v>
      </c>
      <c r="V17090">
        <v>108</v>
      </c>
      <c r="W17090" t="s">
        <v>36326</v>
      </c>
      <c r="X17090" s="1" t="s">
        <v>22</v>
      </c>
      <c r="Y17090" t="s">
        <v>36327</v>
      </c>
      <c r="Z17090">
        <v>10</v>
      </c>
      <c r="AA17090" t="str">
        <f>IF(V17090="","",VLOOKUP(V17090,VALUE_TABLE[],2,TRUE))</f>
        <v>Low</v>
      </c>
      <c r="AB17090">
        <f t="shared" ref="AB17090:AB17153" si="801">IF(R17090&gt;=4,5,IF(R17090=3,4,IF(R17090=2,3,IF(R17090=1,2,1))))</f>
        <v>1</v>
      </c>
      <c r="AC17090" s="2">
        <f t="shared" ref="AC17090:AC17153" si="802">DATE(I17090,J17090,K17090)</f>
        <v>97896</v>
      </c>
      <c r="AD17090" s="2">
        <f t="shared" ref="AD17090:AD17153" si="803">AC17090+U17090</f>
        <v>97896</v>
      </c>
    </row>
    <row r="17091" spans="1:30">
      <c r="A17091" s="1" t="s">
        <v>17126</v>
      </c>
      <c r="B17091">
        <v>1</v>
      </c>
      <c r="C17091">
        <v>0</v>
      </c>
      <c r="D17091">
        <v>2</v>
      </c>
      <c r="E17091">
        <v>2</v>
      </c>
      <c r="F17091" s="1" t="s">
        <v>20</v>
      </c>
      <c r="G17091">
        <v>0</v>
      </c>
      <c r="H17091" s="1" t="s">
        <v>35</v>
      </c>
      <c r="I17091">
        <v>86</v>
      </c>
      <c r="J17091">
        <v>2018</v>
      </c>
      <c r="K17091">
        <v>11</v>
      </c>
      <c r="L17091">
        <v>6</v>
      </c>
      <c r="M17091" s="1" t="s">
        <v>26</v>
      </c>
      <c r="N17091">
        <v>0</v>
      </c>
      <c r="O17091">
        <v>0</v>
      </c>
      <c r="P17091">
        <v>0</v>
      </c>
      <c r="Q17091">
        <v>147</v>
      </c>
      <c r="R17091">
        <v>1</v>
      </c>
      <c r="S17091" s="1" t="s">
        <v>36331</v>
      </c>
      <c r="T17091" s="1">
        <v>588</v>
      </c>
      <c r="U17091">
        <v>0</v>
      </c>
      <c r="V17091">
        <v>588</v>
      </c>
      <c r="W17091" t="s">
        <v>36339</v>
      </c>
      <c r="X17091" s="1" t="s">
        <v>26</v>
      </c>
      <c r="Y17091" t="s">
        <v>36329</v>
      </c>
      <c r="Z17091">
        <v>11</v>
      </c>
      <c r="AA17091" t="str">
        <f>IF(V17091="","",VLOOKUP(V17091,VALUE_TABLE[],2,TRUE))</f>
        <v>Low</v>
      </c>
      <c r="AB17091">
        <f t="shared" si="801"/>
        <v>2</v>
      </c>
      <c r="AC17091" s="2">
        <f t="shared" si="802"/>
        <v>92815</v>
      </c>
      <c r="AD17091" s="2">
        <f t="shared" si="803"/>
        <v>92815</v>
      </c>
    </row>
    <row r="17092" spans="1:30">
      <c r="A17092" s="1" t="s">
        <v>17127</v>
      </c>
      <c r="B17092">
        <v>2</v>
      </c>
      <c r="C17092">
        <v>0</v>
      </c>
      <c r="D17092">
        <v>2</v>
      </c>
      <c r="E17092">
        <v>2</v>
      </c>
      <c r="F17092" s="1" t="s">
        <v>25</v>
      </c>
      <c r="G17092">
        <v>0</v>
      </c>
      <c r="H17092" s="1" t="s">
        <v>21</v>
      </c>
      <c r="I17092">
        <v>53</v>
      </c>
      <c r="J17092">
        <v>2018</v>
      </c>
      <c r="K17092">
        <v>3</v>
      </c>
      <c r="L17092">
        <v>4</v>
      </c>
      <c r="M17092" s="1" t="s">
        <v>26</v>
      </c>
      <c r="N17092">
        <v>0</v>
      </c>
      <c r="O17092">
        <v>0</v>
      </c>
      <c r="P17092">
        <v>0</v>
      </c>
      <c r="Q17092">
        <v>66</v>
      </c>
      <c r="R17092">
        <v>1</v>
      </c>
      <c r="S17092" s="1" t="s">
        <v>36325</v>
      </c>
      <c r="T17092" s="1">
        <v>264</v>
      </c>
      <c r="U17092">
        <v>4</v>
      </c>
      <c r="V17092">
        <v>264</v>
      </c>
      <c r="W17092" t="s">
        <v>36326</v>
      </c>
      <c r="X17092" s="1" t="s">
        <v>26</v>
      </c>
      <c r="Y17092" t="s">
        <v>36342</v>
      </c>
      <c r="Z17092">
        <v>3</v>
      </c>
      <c r="AA17092" t="str">
        <f>IF(V17092="","",VLOOKUP(V17092,VALUE_TABLE[],2,TRUE))</f>
        <v>Low</v>
      </c>
      <c r="AB17092">
        <f t="shared" si="801"/>
        <v>2</v>
      </c>
      <c r="AC17092" s="2">
        <f t="shared" si="802"/>
        <v>80754</v>
      </c>
      <c r="AD17092" s="2">
        <f t="shared" si="803"/>
        <v>80758</v>
      </c>
    </row>
    <row r="17093" spans="1:30">
      <c r="A17093" s="1" t="s">
        <v>17128</v>
      </c>
      <c r="B17093">
        <v>1</v>
      </c>
      <c r="C17093">
        <v>0</v>
      </c>
      <c r="D17093">
        <v>0</v>
      </c>
      <c r="E17093">
        <v>1</v>
      </c>
      <c r="F17093" s="1" t="s">
        <v>20</v>
      </c>
      <c r="G17093">
        <v>0</v>
      </c>
      <c r="H17093" s="1" t="s">
        <v>21</v>
      </c>
      <c r="I17093">
        <v>81</v>
      </c>
      <c r="J17093">
        <v>2018</v>
      </c>
      <c r="K17093">
        <v>6</v>
      </c>
      <c r="L17093">
        <v>23</v>
      </c>
      <c r="M17093" s="1" t="s">
        <v>26</v>
      </c>
      <c r="N17093">
        <v>0</v>
      </c>
      <c r="O17093">
        <v>0</v>
      </c>
      <c r="P17093">
        <v>0</v>
      </c>
      <c r="Q17093">
        <v>91</v>
      </c>
      <c r="R17093">
        <v>0</v>
      </c>
      <c r="S17093" s="1" t="s">
        <v>36331</v>
      </c>
      <c r="T17093" s="1">
        <v>91</v>
      </c>
      <c r="U17093">
        <v>0</v>
      </c>
      <c r="V17093">
        <v>91</v>
      </c>
      <c r="W17093" t="s">
        <v>36326</v>
      </c>
      <c r="X17093" s="1" t="s">
        <v>26</v>
      </c>
      <c r="Y17093" t="s">
        <v>36340</v>
      </c>
      <c r="Z17093">
        <v>6</v>
      </c>
      <c r="AA17093" t="str">
        <f>IF(V17093="","",VLOOKUP(V17093,VALUE_TABLE[],2,TRUE))</f>
        <v>Low</v>
      </c>
      <c r="AB17093">
        <f t="shared" si="801"/>
        <v>1</v>
      </c>
      <c r="AC17093" s="2">
        <f t="shared" si="802"/>
        <v>90984</v>
      </c>
      <c r="AD17093" s="2">
        <f t="shared" si="803"/>
        <v>90984</v>
      </c>
    </row>
    <row r="17094" spans="1:30">
      <c r="A17094" s="1" t="s">
        <v>17129</v>
      </c>
      <c r="B17094">
        <v>1</v>
      </c>
      <c r="C17094">
        <v>0</v>
      </c>
      <c r="D17094">
        <v>0</v>
      </c>
      <c r="E17094">
        <v>1</v>
      </c>
      <c r="F17094" s="1" t="s">
        <v>20</v>
      </c>
      <c r="G17094">
        <v>0</v>
      </c>
      <c r="H17094" s="1" t="s">
        <v>21</v>
      </c>
      <c r="I17094">
        <v>6</v>
      </c>
      <c r="J17094">
        <v>2018</v>
      </c>
      <c r="K17094">
        <v>3</v>
      </c>
      <c r="L17094">
        <v>16</v>
      </c>
      <c r="M17094" s="1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s="1" t="s">
        <v>36325</v>
      </c>
      <c r="T17094" s="1">
        <v>79</v>
      </c>
      <c r="U17094">
        <v>1</v>
      </c>
      <c r="V17094">
        <v>79</v>
      </c>
      <c r="W17094" t="s">
        <v>36326</v>
      </c>
      <c r="X17094" s="1" t="s">
        <v>50</v>
      </c>
      <c r="Y17094" t="s">
        <v>36342</v>
      </c>
      <c r="Z17094">
        <v>3</v>
      </c>
      <c r="AA17094" t="str">
        <f>IF(V17094="","",VLOOKUP(V17094,VALUE_TABLE[],2,TRUE))</f>
        <v>Low</v>
      </c>
      <c r="AB17094">
        <f t="shared" si="801"/>
        <v>1</v>
      </c>
      <c r="AC17094" s="2">
        <f t="shared" si="802"/>
        <v>63588</v>
      </c>
      <c r="AD17094" s="2">
        <f t="shared" si="803"/>
        <v>63589</v>
      </c>
    </row>
    <row r="17095" spans="1:30">
      <c r="A17095" s="1" t="s">
        <v>17130</v>
      </c>
      <c r="B17095">
        <v>2</v>
      </c>
      <c r="C17095">
        <v>0</v>
      </c>
      <c r="D17095">
        <v>0</v>
      </c>
      <c r="E17095">
        <v>2</v>
      </c>
      <c r="F17095" s="1" t="s">
        <v>32</v>
      </c>
      <c r="G17095">
        <v>0</v>
      </c>
      <c r="H17095" s="1" t="s">
        <v>21</v>
      </c>
      <c r="I17095">
        <v>346</v>
      </c>
      <c r="J17095">
        <v>2018</v>
      </c>
      <c r="K17095">
        <v>9</v>
      </c>
      <c r="L17095">
        <v>13</v>
      </c>
      <c r="M17095" s="1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s="1" t="s">
        <v>36331</v>
      </c>
      <c r="T17095" s="1">
        <v>230</v>
      </c>
      <c r="U17095">
        <v>0</v>
      </c>
      <c r="V17095">
        <v>230</v>
      </c>
      <c r="W17095" t="s">
        <v>36326</v>
      </c>
      <c r="X17095" s="1" t="s">
        <v>22</v>
      </c>
      <c r="Y17095" t="s">
        <v>36336</v>
      </c>
      <c r="Z17095">
        <v>9</v>
      </c>
      <c r="AA17095" t="str">
        <f>IF(V17095="","",VLOOKUP(V17095,VALUE_TABLE[],2,TRUE))</f>
        <v>Low</v>
      </c>
      <c r="AB17095">
        <f t="shared" si="801"/>
        <v>2</v>
      </c>
      <c r="AC17095" s="2">
        <f t="shared" si="802"/>
        <v>187776</v>
      </c>
      <c r="AD17095" s="2">
        <f t="shared" si="803"/>
        <v>187776</v>
      </c>
    </row>
    <row r="17096" spans="1:30">
      <c r="A17096" s="1" t="s">
        <v>17131</v>
      </c>
      <c r="B17096">
        <v>2</v>
      </c>
      <c r="C17096">
        <v>0</v>
      </c>
      <c r="D17096">
        <v>0</v>
      </c>
      <c r="E17096">
        <v>2</v>
      </c>
      <c r="F17096" s="1" t="s">
        <v>32</v>
      </c>
      <c r="G17096">
        <v>0</v>
      </c>
      <c r="H17096" s="1" t="s">
        <v>35</v>
      </c>
      <c r="I17096">
        <v>80</v>
      </c>
      <c r="J17096">
        <v>2017</v>
      </c>
      <c r="K17096">
        <v>10</v>
      </c>
      <c r="L17096">
        <v>9</v>
      </c>
      <c r="M17096" s="1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s="1" t="s">
        <v>36325</v>
      </c>
      <c r="T17096" s="1">
        <v>272</v>
      </c>
      <c r="U17096">
        <v>2</v>
      </c>
      <c r="V17096">
        <v>272</v>
      </c>
      <c r="W17096" t="s">
        <v>36339</v>
      </c>
      <c r="X17096" s="1" t="s">
        <v>22</v>
      </c>
      <c r="Y17096" t="s">
        <v>36327</v>
      </c>
      <c r="Z17096">
        <v>10</v>
      </c>
      <c r="AA17096" t="str">
        <f>IF(V17096="","",VLOOKUP(V17096,VALUE_TABLE[],2,TRUE))</f>
        <v>Low</v>
      </c>
      <c r="AB17096">
        <f t="shared" si="801"/>
        <v>1</v>
      </c>
      <c r="AC17096" s="2">
        <f t="shared" si="802"/>
        <v>90591</v>
      </c>
      <c r="AD17096" s="2">
        <f t="shared" si="803"/>
        <v>90593</v>
      </c>
    </row>
    <row r="17097" spans="1:30">
      <c r="A17097" s="1" t="s">
        <v>17132</v>
      </c>
      <c r="B17097">
        <v>2</v>
      </c>
      <c r="C17097">
        <v>0</v>
      </c>
      <c r="D17097">
        <v>0</v>
      </c>
      <c r="E17097">
        <v>1</v>
      </c>
      <c r="F17097" s="1" t="s">
        <v>20</v>
      </c>
      <c r="G17097">
        <v>0</v>
      </c>
      <c r="H17097" s="1" t="s">
        <v>21</v>
      </c>
      <c r="I17097">
        <v>159</v>
      </c>
      <c r="J17097">
        <v>2018</v>
      </c>
      <c r="K17097">
        <v>2</v>
      </c>
      <c r="L17097">
        <v>13</v>
      </c>
      <c r="M17097" s="1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s="1" t="s">
        <v>36325</v>
      </c>
      <c r="T17097" s="1">
        <v>70</v>
      </c>
      <c r="U17097">
        <v>1</v>
      </c>
      <c r="V17097">
        <v>70</v>
      </c>
      <c r="W17097" t="s">
        <v>36326</v>
      </c>
      <c r="X17097" s="1" t="s">
        <v>22</v>
      </c>
      <c r="Y17097" t="s">
        <v>36332</v>
      </c>
      <c r="Z17097">
        <v>2</v>
      </c>
      <c r="AA17097" t="str">
        <f>IF(V17097="","",VLOOKUP(V17097,VALUE_TABLE[],2,TRUE))</f>
        <v>Low</v>
      </c>
      <c r="AB17097">
        <f t="shared" si="801"/>
        <v>1</v>
      </c>
      <c r="AC17097" s="2">
        <f t="shared" si="802"/>
        <v>119468</v>
      </c>
      <c r="AD17097" s="2">
        <f t="shared" si="803"/>
        <v>119469</v>
      </c>
    </row>
    <row r="17098" spans="1:30">
      <c r="A17098" s="1" t="s">
        <v>17133</v>
      </c>
      <c r="B17098">
        <v>2</v>
      </c>
      <c r="C17098">
        <v>0</v>
      </c>
      <c r="D17098">
        <v>2</v>
      </c>
      <c r="E17098">
        <v>5</v>
      </c>
      <c r="F17098" s="1" t="s">
        <v>20</v>
      </c>
      <c r="G17098">
        <v>0</v>
      </c>
      <c r="H17098" s="1" t="s">
        <v>21</v>
      </c>
      <c r="I17098">
        <v>192</v>
      </c>
      <c r="J17098">
        <v>2018</v>
      </c>
      <c r="K17098">
        <v>5</v>
      </c>
      <c r="L17098">
        <v>28</v>
      </c>
      <c r="M17098" s="1" t="s">
        <v>26</v>
      </c>
      <c r="N17098">
        <v>0</v>
      </c>
      <c r="O17098">
        <v>0</v>
      </c>
      <c r="P17098">
        <v>0</v>
      </c>
      <c r="Q17098">
        <v>67</v>
      </c>
      <c r="R17098">
        <v>0</v>
      </c>
      <c r="S17098" s="1" t="s">
        <v>36331</v>
      </c>
      <c r="T17098" s="1">
        <v>469</v>
      </c>
      <c r="U17098">
        <v>0</v>
      </c>
      <c r="V17098">
        <v>469</v>
      </c>
      <c r="W17098" t="s">
        <v>36326</v>
      </c>
      <c r="X17098" s="1" t="s">
        <v>26</v>
      </c>
      <c r="Y17098" t="s">
        <v>36334</v>
      </c>
      <c r="Z17098">
        <v>5</v>
      </c>
      <c r="AA17098" t="str">
        <f>IF(V17098="","",VLOOKUP(V17098,VALUE_TABLE[],2,TRUE))</f>
        <v>Low</v>
      </c>
      <c r="AB17098">
        <f t="shared" si="801"/>
        <v>1</v>
      </c>
      <c r="AC17098" s="2">
        <f t="shared" si="802"/>
        <v>131524</v>
      </c>
      <c r="AD17098" s="2">
        <f t="shared" si="803"/>
        <v>131524</v>
      </c>
    </row>
    <row r="17099" spans="1:30">
      <c r="A17099" s="1" t="s">
        <v>17134</v>
      </c>
      <c r="B17099">
        <v>2</v>
      </c>
      <c r="C17099">
        <v>0</v>
      </c>
      <c r="D17099">
        <v>1</v>
      </c>
      <c r="E17099">
        <v>3</v>
      </c>
      <c r="F17099" s="1" t="s">
        <v>25</v>
      </c>
      <c r="G17099">
        <v>0</v>
      </c>
      <c r="H17099" s="1" t="s">
        <v>21</v>
      </c>
      <c r="I17099">
        <v>127</v>
      </c>
      <c r="J17099">
        <v>2018</v>
      </c>
      <c r="K17099">
        <v>8</v>
      </c>
      <c r="L17099">
        <v>1</v>
      </c>
      <c r="M17099" s="1" t="s">
        <v>26</v>
      </c>
      <c r="N17099">
        <v>0</v>
      </c>
      <c r="O17099">
        <v>0</v>
      </c>
      <c r="P17099">
        <v>0</v>
      </c>
      <c r="Q17099">
        <v>94</v>
      </c>
      <c r="R17099">
        <v>0</v>
      </c>
      <c r="S17099" s="1" t="s">
        <v>36331</v>
      </c>
      <c r="T17099" s="1">
        <v>376</v>
      </c>
      <c r="U17099">
        <v>0</v>
      </c>
      <c r="V17099">
        <v>376</v>
      </c>
      <c r="W17099" t="s">
        <v>36326</v>
      </c>
      <c r="X17099" s="1" t="s">
        <v>26</v>
      </c>
      <c r="Y17099" t="s">
        <v>36341</v>
      </c>
      <c r="Z17099">
        <v>8</v>
      </c>
      <c r="AA17099" t="str">
        <f>IF(V17099="","",VLOOKUP(V17099,VALUE_TABLE[],2,TRUE))</f>
        <v>Low</v>
      </c>
      <c r="AB17099">
        <f t="shared" si="801"/>
        <v>1</v>
      </c>
      <c r="AC17099" s="2">
        <f t="shared" si="802"/>
        <v>107787</v>
      </c>
      <c r="AD17099" s="2">
        <f t="shared" si="803"/>
        <v>107787</v>
      </c>
    </row>
    <row r="17100" spans="1:30">
      <c r="A17100" s="1" t="s">
        <v>17135</v>
      </c>
      <c r="B17100">
        <v>1</v>
      </c>
      <c r="C17100">
        <v>0</v>
      </c>
      <c r="D17100">
        <v>0</v>
      </c>
      <c r="E17100">
        <v>3</v>
      </c>
      <c r="F17100" s="1" t="s">
        <v>20</v>
      </c>
      <c r="G17100">
        <v>0</v>
      </c>
      <c r="H17100" s="1" t="s">
        <v>21</v>
      </c>
      <c r="I17100">
        <v>37</v>
      </c>
      <c r="J17100">
        <v>2018</v>
      </c>
      <c r="K17100">
        <v>10</v>
      </c>
      <c r="L17100">
        <v>13</v>
      </c>
      <c r="M17100" s="1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s="1" t="s">
        <v>36325</v>
      </c>
      <c r="T17100" s="1">
        <v>285</v>
      </c>
      <c r="U17100">
        <v>3</v>
      </c>
      <c r="V17100">
        <v>285</v>
      </c>
      <c r="W17100" t="s">
        <v>36326</v>
      </c>
      <c r="X17100" s="1" t="s">
        <v>22</v>
      </c>
      <c r="Y17100" t="s">
        <v>36327</v>
      </c>
      <c r="Z17100">
        <v>10</v>
      </c>
      <c r="AA17100" t="str">
        <f>IF(V17100="","",VLOOKUP(V17100,VALUE_TABLE[],2,TRUE))</f>
        <v>Low</v>
      </c>
      <c r="AB17100">
        <f t="shared" si="801"/>
        <v>1</v>
      </c>
      <c r="AC17100" s="2">
        <f t="shared" si="802"/>
        <v>74917</v>
      </c>
      <c r="AD17100" s="2">
        <f t="shared" si="803"/>
        <v>74920</v>
      </c>
    </row>
    <row r="17101" spans="1:30">
      <c r="A17101" s="1" t="s">
        <v>17136</v>
      </c>
      <c r="B17101">
        <v>1</v>
      </c>
      <c r="C17101">
        <v>0</v>
      </c>
      <c r="D17101">
        <v>2</v>
      </c>
      <c r="E17101">
        <v>2</v>
      </c>
      <c r="F17101" s="1" t="s">
        <v>20</v>
      </c>
      <c r="G17101">
        <v>0</v>
      </c>
      <c r="H17101" s="1" t="s">
        <v>21</v>
      </c>
      <c r="I17101">
        <v>5</v>
      </c>
      <c r="J17101">
        <v>2017</v>
      </c>
      <c r="K17101">
        <v>8</v>
      </c>
      <c r="L17101">
        <v>15</v>
      </c>
      <c r="M17101" s="1" t="s">
        <v>26</v>
      </c>
      <c r="N17101">
        <v>0</v>
      </c>
      <c r="O17101">
        <v>0</v>
      </c>
      <c r="P17101">
        <v>0</v>
      </c>
      <c r="Q17101">
        <v>100</v>
      </c>
      <c r="R17101">
        <v>0</v>
      </c>
      <c r="S17101" s="1" t="s">
        <v>36331</v>
      </c>
      <c r="T17101" s="1">
        <v>400</v>
      </c>
      <c r="U17101">
        <v>0</v>
      </c>
      <c r="V17101">
        <v>400</v>
      </c>
      <c r="W17101" t="s">
        <v>36326</v>
      </c>
      <c r="X17101" s="1" t="s">
        <v>26</v>
      </c>
      <c r="Y17101" t="s">
        <v>36341</v>
      </c>
      <c r="Z17101">
        <v>8</v>
      </c>
      <c r="AA17101" t="str">
        <f>IF(V17101="","",VLOOKUP(V17101,VALUE_TABLE[],2,TRUE))</f>
        <v>Low</v>
      </c>
      <c r="AB17101">
        <f t="shared" si="801"/>
        <v>1</v>
      </c>
      <c r="AC17101" s="2">
        <f t="shared" si="802"/>
        <v>63197</v>
      </c>
      <c r="AD17101" s="2">
        <f t="shared" si="803"/>
        <v>63197</v>
      </c>
    </row>
    <row r="17102" spans="1:30">
      <c r="A17102" s="1" t="s">
        <v>17137</v>
      </c>
      <c r="B17102">
        <v>1</v>
      </c>
      <c r="C17102">
        <v>0</v>
      </c>
      <c r="D17102">
        <v>0</v>
      </c>
      <c r="E17102">
        <v>3</v>
      </c>
      <c r="F17102" s="1" t="s">
        <v>20</v>
      </c>
      <c r="G17102">
        <v>0</v>
      </c>
      <c r="H17102" s="1" t="s">
        <v>21</v>
      </c>
      <c r="I17102">
        <v>176</v>
      </c>
      <c r="J17102">
        <v>2018</v>
      </c>
      <c r="K17102">
        <v>9</v>
      </c>
      <c r="L17102">
        <v>8</v>
      </c>
      <c r="M17102" s="1" t="s">
        <v>22</v>
      </c>
      <c r="N17102">
        <v>0</v>
      </c>
      <c r="O17102">
        <v>0</v>
      </c>
      <c r="P17102">
        <v>0</v>
      </c>
      <c r="Q17102">
        <v>116</v>
      </c>
      <c r="R17102">
        <v>0</v>
      </c>
      <c r="S17102" s="1" t="s">
        <v>36331</v>
      </c>
      <c r="T17102" s="1">
        <v>348</v>
      </c>
      <c r="U17102">
        <v>0</v>
      </c>
      <c r="V17102">
        <v>348</v>
      </c>
      <c r="W17102" t="s">
        <v>36326</v>
      </c>
      <c r="X17102" s="1" t="s">
        <v>22</v>
      </c>
      <c r="Y17102" t="s">
        <v>36336</v>
      </c>
      <c r="Z17102">
        <v>9</v>
      </c>
      <c r="AA17102" t="str">
        <f>IF(V17102="","",VLOOKUP(V17102,VALUE_TABLE[],2,TRUE))</f>
        <v>Low</v>
      </c>
      <c r="AB17102">
        <f t="shared" si="801"/>
        <v>1</v>
      </c>
      <c r="AC17102" s="2">
        <f t="shared" si="802"/>
        <v>125684</v>
      </c>
      <c r="AD17102" s="2">
        <f t="shared" si="803"/>
        <v>125684</v>
      </c>
    </row>
    <row r="17103" spans="1:30">
      <c r="A17103" s="1" t="s">
        <v>17138</v>
      </c>
      <c r="B17103">
        <v>1</v>
      </c>
      <c r="C17103">
        <v>0</v>
      </c>
      <c r="D17103">
        <v>0</v>
      </c>
      <c r="E17103">
        <v>1</v>
      </c>
      <c r="F17103" s="1" t="s">
        <v>25</v>
      </c>
      <c r="G17103">
        <v>0</v>
      </c>
      <c r="H17103" s="1" t="s">
        <v>21</v>
      </c>
      <c r="I17103">
        <v>36</v>
      </c>
      <c r="J17103">
        <v>2018</v>
      </c>
      <c r="K17103">
        <v>10</v>
      </c>
      <c r="L17103">
        <v>20</v>
      </c>
      <c r="M17103" s="1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s="1" t="s">
        <v>36325</v>
      </c>
      <c r="T17103" s="1">
        <v>108</v>
      </c>
      <c r="U17103">
        <v>1</v>
      </c>
      <c r="V17103">
        <v>108</v>
      </c>
      <c r="W17103" t="s">
        <v>36326</v>
      </c>
      <c r="X17103" s="1" t="s">
        <v>26</v>
      </c>
      <c r="Y17103" t="s">
        <v>36327</v>
      </c>
      <c r="Z17103">
        <v>10</v>
      </c>
      <c r="AA17103" t="str">
        <f>IF(V17103="","",VLOOKUP(V17103,VALUE_TABLE[],2,TRUE))</f>
        <v>Low</v>
      </c>
      <c r="AB17103">
        <f t="shared" si="801"/>
        <v>2</v>
      </c>
      <c r="AC17103" s="2">
        <f t="shared" si="802"/>
        <v>74551</v>
      </c>
      <c r="AD17103" s="2">
        <f t="shared" si="803"/>
        <v>74552</v>
      </c>
    </row>
    <row r="17104" spans="1:30">
      <c r="A17104" s="1" t="s">
        <v>17139</v>
      </c>
      <c r="B17104">
        <v>2</v>
      </c>
      <c r="C17104">
        <v>0</v>
      </c>
      <c r="D17104">
        <v>0</v>
      </c>
      <c r="E17104">
        <v>2</v>
      </c>
      <c r="F17104" s="1" t="s">
        <v>20</v>
      </c>
      <c r="G17104">
        <v>0</v>
      </c>
      <c r="H17104" s="1" t="s">
        <v>21</v>
      </c>
      <c r="I17104">
        <v>80</v>
      </c>
      <c r="J17104">
        <v>2018</v>
      </c>
      <c r="K17104">
        <v>12</v>
      </c>
      <c r="L17104">
        <v>9</v>
      </c>
      <c r="M17104" s="1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s="1" t="s">
        <v>36325</v>
      </c>
      <c r="T17104" s="1">
        <v>150</v>
      </c>
      <c r="U17104">
        <v>2</v>
      </c>
      <c r="V17104">
        <v>150</v>
      </c>
      <c r="W17104" t="s">
        <v>36326</v>
      </c>
      <c r="X17104" s="1" t="s">
        <v>22</v>
      </c>
      <c r="Y17104" t="s">
        <v>36337</v>
      </c>
      <c r="Z17104">
        <v>12</v>
      </c>
      <c r="AA17104" t="str">
        <f>IF(V17104="","",VLOOKUP(V17104,VALUE_TABLE[],2,TRUE))</f>
        <v>Low</v>
      </c>
      <c r="AB17104">
        <f t="shared" si="801"/>
        <v>1</v>
      </c>
      <c r="AC17104" s="2">
        <f t="shared" si="802"/>
        <v>90624</v>
      </c>
      <c r="AD17104" s="2">
        <f t="shared" si="803"/>
        <v>90626</v>
      </c>
    </row>
    <row r="17105" spans="1:30">
      <c r="A17105" s="1" t="s">
        <v>17140</v>
      </c>
      <c r="B17105">
        <v>3</v>
      </c>
      <c r="C17105">
        <v>0</v>
      </c>
      <c r="D17105">
        <v>2</v>
      </c>
      <c r="E17105">
        <v>2</v>
      </c>
      <c r="F17105" s="1" t="s">
        <v>20</v>
      </c>
      <c r="G17105">
        <v>0</v>
      </c>
      <c r="H17105" s="1" t="s">
        <v>35</v>
      </c>
      <c r="I17105">
        <v>83</v>
      </c>
      <c r="J17105">
        <v>2018</v>
      </c>
      <c r="K17105">
        <v>12</v>
      </c>
      <c r="L17105">
        <v>23</v>
      </c>
      <c r="M17105" s="1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s="1" t="s">
        <v>36325</v>
      </c>
      <c r="T17105" s="1">
        <v>476</v>
      </c>
      <c r="U17105">
        <v>4</v>
      </c>
      <c r="V17105">
        <v>476</v>
      </c>
      <c r="W17105" t="s">
        <v>36326</v>
      </c>
      <c r="X17105" s="1" t="s">
        <v>26</v>
      </c>
      <c r="Y17105" t="s">
        <v>36337</v>
      </c>
      <c r="Z17105">
        <v>12</v>
      </c>
      <c r="AA17105" t="str">
        <f>IF(V17105="","",VLOOKUP(V17105,VALUE_TABLE[],2,TRUE))</f>
        <v>Low</v>
      </c>
      <c r="AB17105">
        <f t="shared" si="801"/>
        <v>3</v>
      </c>
      <c r="AC17105" s="2">
        <f t="shared" si="802"/>
        <v>91720</v>
      </c>
      <c r="AD17105" s="2">
        <f t="shared" si="803"/>
        <v>91724</v>
      </c>
    </row>
    <row r="17106" spans="1:30">
      <c r="A17106" s="1" t="s">
        <v>17141</v>
      </c>
      <c r="B17106">
        <v>2</v>
      </c>
      <c r="C17106">
        <v>0</v>
      </c>
      <c r="D17106">
        <v>0</v>
      </c>
      <c r="E17106">
        <v>3</v>
      </c>
      <c r="F17106" s="1" t="s">
        <v>20</v>
      </c>
      <c r="G17106">
        <v>0</v>
      </c>
      <c r="H17106" s="1" t="s">
        <v>21</v>
      </c>
      <c r="I17106">
        <v>15</v>
      </c>
      <c r="J17106">
        <v>2018</v>
      </c>
      <c r="K17106">
        <v>7</v>
      </c>
      <c r="L17106">
        <v>6</v>
      </c>
      <c r="M17106" s="1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s="1" t="s">
        <v>36325</v>
      </c>
      <c r="T17106" s="1">
        <v>453</v>
      </c>
      <c r="U17106">
        <v>3</v>
      </c>
      <c r="V17106">
        <v>453</v>
      </c>
      <c r="W17106" t="s">
        <v>36339</v>
      </c>
      <c r="X17106" s="1" t="s">
        <v>26</v>
      </c>
      <c r="Y17106" t="s">
        <v>36338</v>
      </c>
      <c r="Z17106">
        <v>7</v>
      </c>
      <c r="AA17106" t="str">
        <f>IF(V17106="","",VLOOKUP(V17106,VALUE_TABLE[],2,TRUE))</f>
        <v>Low</v>
      </c>
      <c r="AB17106">
        <f t="shared" si="801"/>
        <v>1</v>
      </c>
      <c r="AC17106" s="2">
        <f t="shared" si="802"/>
        <v>66879</v>
      </c>
      <c r="AD17106" s="2">
        <f t="shared" si="803"/>
        <v>66882</v>
      </c>
    </row>
    <row r="17107" spans="1:30">
      <c r="A17107" s="1" t="s">
        <v>17142</v>
      </c>
      <c r="B17107">
        <v>2</v>
      </c>
      <c r="C17107">
        <v>0</v>
      </c>
      <c r="D17107">
        <v>2</v>
      </c>
      <c r="E17107">
        <v>2</v>
      </c>
      <c r="F17107" s="1" t="s">
        <v>20</v>
      </c>
      <c r="G17107">
        <v>0</v>
      </c>
      <c r="H17107" s="1" t="s">
        <v>35</v>
      </c>
      <c r="I17107">
        <v>49</v>
      </c>
      <c r="J17107">
        <v>2018</v>
      </c>
      <c r="K17107">
        <v>3</v>
      </c>
      <c r="L17107">
        <v>27</v>
      </c>
      <c r="M17107" s="1" t="s">
        <v>26</v>
      </c>
      <c r="N17107">
        <v>0</v>
      </c>
      <c r="O17107">
        <v>0</v>
      </c>
      <c r="P17107">
        <v>0</v>
      </c>
      <c r="Q17107">
        <v>107</v>
      </c>
      <c r="R17107">
        <v>1</v>
      </c>
      <c r="S17107" s="1" t="s">
        <v>36325</v>
      </c>
      <c r="T17107" s="1">
        <v>428</v>
      </c>
      <c r="U17107">
        <v>4</v>
      </c>
      <c r="V17107">
        <v>428</v>
      </c>
      <c r="W17107" t="s">
        <v>36326</v>
      </c>
      <c r="X17107" s="1" t="s">
        <v>26</v>
      </c>
      <c r="Y17107" t="s">
        <v>36342</v>
      </c>
      <c r="Z17107">
        <v>3</v>
      </c>
      <c r="AA17107" t="str">
        <f>IF(V17107="","",VLOOKUP(V17107,VALUE_TABLE[],2,TRUE))</f>
        <v>Low</v>
      </c>
      <c r="AB17107">
        <f t="shared" si="801"/>
        <v>2</v>
      </c>
      <c r="AC17107" s="2">
        <f t="shared" si="802"/>
        <v>79293</v>
      </c>
      <c r="AD17107" s="2">
        <f t="shared" si="803"/>
        <v>79297</v>
      </c>
    </row>
    <row r="17108" spans="1:30">
      <c r="A17108" s="1" t="s">
        <v>17143</v>
      </c>
      <c r="B17108">
        <v>2</v>
      </c>
      <c r="C17108">
        <v>0</v>
      </c>
      <c r="D17108">
        <v>0</v>
      </c>
      <c r="E17108">
        <v>3</v>
      </c>
      <c r="F17108" s="1" t="s">
        <v>20</v>
      </c>
      <c r="G17108">
        <v>0</v>
      </c>
      <c r="H17108" s="1" t="s">
        <v>21</v>
      </c>
      <c r="I17108">
        <v>204</v>
      </c>
      <c r="J17108">
        <v>2018</v>
      </c>
      <c r="K17108">
        <v>5</v>
      </c>
      <c r="L17108">
        <v>5</v>
      </c>
      <c r="M17108" s="1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s="1" t="s">
        <v>36331</v>
      </c>
      <c r="T17108" s="1">
        <v>300</v>
      </c>
      <c r="U17108">
        <v>0</v>
      </c>
      <c r="V17108">
        <v>300</v>
      </c>
      <c r="W17108" t="s">
        <v>36326</v>
      </c>
      <c r="X17108" s="1" t="s">
        <v>22</v>
      </c>
      <c r="Y17108" t="s">
        <v>36334</v>
      </c>
      <c r="Z17108">
        <v>5</v>
      </c>
      <c r="AA17108" t="str">
        <f>IF(V17108="","",VLOOKUP(V17108,VALUE_TABLE[],2,TRUE))</f>
        <v>Low</v>
      </c>
      <c r="AB17108">
        <f t="shared" si="801"/>
        <v>1</v>
      </c>
      <c r="AC17108" s="2">
        <f t="shared" si="802"/>
        <v>135907</v>
      </c>
      <c r="AD17108" s="2">
        <f t="shared" si="803"/>
        <v>135907</v>
      </c>
    </row>
    <row r="17109" spans="1:30">
      <c r="A17109" s="1" t="s">
        <v>17144</v>
      </c>
      <c r="B17109">
        <v>1</v>
      </c>
      <c r="C17109">
        <v>0</v>
      </c>
      <c r="D17109">
        <v>0</v>
      </c>
      <c r="E17109">
        <v>3</v>
      </c>
      <c r="F17109" s="1" t="s">
        <v>20</v>
      </c>
      <c r="G17109">
        <v>0</v>
      </c>
      <c r="H17109" s="1" t="s">
        <v>21</v>
      </c>
      <c r="I17109">
        <v>71</v>
      </c>
      <c r="J17109">
        <v>2018</v>
      </c>
      <c r="K17109">
        <v>6</v>
      </c>
      <c r="L17109">
        <v>14</v>
      </c>
      <c r="M17109" s="1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s="1" t="s">
        <v>36325</v>
      </c>
      <c r="T17109" s="1">
        <v>360</v>
      </c>
      <c r="U17109">
        <v>3</v>
      </c>
      <c r="V17109">
        <v>360</v>
      </c>
      <c r="W17109" t="s">
        <v>36326</v>
      </c>
      <c r="X17109" s="1" t="s">
        <v>22</v>
      </c>
      <c r="Y17109" t="s">
        <v>36340</v>
      </c>
      <c r="Z17109">
        <v>6</v>
      </c>
      <c r="AA17109" t="str">
        <f>IF(V17109="","",VLOOKUP(V17109,VALUE_TABLE[],2,TRUE))</f>
        <v>Low</v>
      </c>
      <c r="AB17109">
        <f t="shared" si="801"/>
        <v>1</v>
      </c>
      <c r="AC17109" s="2">
        <f t="shared" si="802"/>
        <v>87331</v>
      </c>
      <c r="AD17109" s="2">
        <f t="shared" si="803"/>
        <v>87334</v>
      </c>
    </row>
    <row r="17110" spans="1:30">
      <c r="A17110" s="1" t="s">
        <v>17145</v>
      </c>
      <c r="B17110">
        <v>1</v>
      </c>
      <c r="C17110">
        <v>0</v>
      </c>
      <c r="D17110">
        <v>0</v>
      </c>
      <c r="E17110">
        <v>2</v>
      </c>
      <c r="F17110" s="1" t="s">
        <v>32</v>
      </c>
      <c r="G17110">
        <v>0</v>
      </c>
      <c r="H17110" s="1" t="s">
        <v>21</v>
      </c>
      <c r="I17110">
        <v>257</v>
      </c>
      <c r="J17110">
        <v>2017</v>
      </c>
      <c r="K17110">
        <v>7</v>
      </c>
      <c r="L17110">
        <v>1</v>
      </c>
      <c r="M17110" s="1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s="1" t="s">
        <v>36325</v>
      </c>
      <c r="T17110" s="1">
        <v>160</v>
      </c>
      <c r="U17110">
        <v>2</v>
      </c>
      <c r="V17110">
        <v>160</v>
      </c>
      <c r="W17110" t="s">
        <v>36326</v>
      </c>
      <c r="X17110" s="1" t="s">
        <v>22</v>
      </c>
      <c r="Y17110" t="s">
        <v>36338</v>
      </c>
      <c r="Z17110">
        <v>7</v>
      </c>
      <c r="AA17110" t="str">
        <f>IF(V17110="","",VLOOKUP(V17110,VALUE_TABLE[],2,TRUE))</f>
        <v>Low</v>
      </c>
      <c r="AB17110">
        <f t="shared" si="801"/>
        <v>1</v>
      </c>
      <c r="AC17110" s="2">
        <f t="shared" si="802"/>
        <v>155236</v>
      </c>
      <c r="AD17110" s="2">
        <f t="shared" si="803"/>
        <v>155238</v>
      </c>
    </row>
    <row r="17111" spans="1:30">
      <c r="A17111" s="1" t="s">
        <v>17146</v>
      </c>
      <c r="B17111">
        <v>2</v>
      </c>
      <c r="C17111">
        <v>0</v>
      </c>
      <c r="D17111">
        <v>2</v>
      </c>
      <c r="E17111">
        <v>1</v>
      </c>
      <c r="F17111" s="1" t="s">
        <v>32</v>
      </c>
      <c r="G17111">
        <v>0</v>
      </c>
      <c r="H17111" s="1" t="s">
        <v>35</v>
      </c>
      <c r="I17111">
        <v>266</v>
      </c>
      <c r="J17111">
        <v>2018</v>
      </c>
      <c r="K17111">
        <v>12</v>
      </c>
      <c r="L17111">
        <v>4</v>
      </c>
      <c r="M17111" s="1" t="s">
        <v>22</v>
      </c>
      <c r="N17111">
        <v>0</v>
      </c>
      <c r="O17111">
        <v>0</v>
      </c>
      <c r="P17111">
        <v>0</v>
      </c>
      <c r="Q17111">
        <v>69</v>
      </c>
      <c r="R17111">
        <v>2</v>
      </c>
      <c r="S17111" s="1" t="s">
        <v>36325</v>
      </c>
      <c r="T17111" s="1">
        <v>207</v>
      </c>
      <c r="U17111">
        <v>3</v>
      </c>
      <c r="V17111">
        <v>207</v>
      </c>
      <c r="W17111" t="s">
        <v>36326</v>
      </c>
      <c r="X17111" s="1" t="s">
        <v>22</v>
      </c>
      <c r="Y17111" t="s">
        <v>36337</v>
      </c>
      <c r="Z17111">
        <v>12</v>
      </c>
      <c r="AA17111" t="str">
        <f>IF(V17111="","",VLOOKUP(V17111,VALUE_TABLE[],2,TRUE))</f>
        <v>Low</v>
      </c>
      <c r="AB17111">
        <f t="shared" si="801"/>
        <v>3</v>
      </c>
      <c r="AC17111" s="2">
        <f t="shared" si="802"/>
        <v>158559</v>
      </c>
      <c r="AD17111" s="2">
        <f t="shared" si="803"/>
        <v>158562</v>
      </c>
    </row>
    <row r="17112" spans="1:30">
      <c r="A17112" s="1" t="s">
        <v>17147</v>
      </c>
      <c r="B17112">
        <v>1</v>
      </c>
      <c r="C17112">
        <v>0</v>
      </c>
      <c r="D17112">
        <v>0</v>
      </c>
      <c r="E17112">
        <v>1</v>
      </c>
      <c r="F17112" s="1" t="s">
        <v>32</v>
      </c>
      <c r="G17112">
        <v>0</v>
      </c>
      <c r="H17112" s="1" t="s">
        <v>21</v>
      </c>
      <c r="I17112">
        <v>48</v>
      </c>
      <c r="J17112">
        <v>2017</v>
      </c>
      <c r="K17112">
        <v>9</v>
      </c>
      <c r="L17112">
        <v>11</v>
      </c>
      <c r="M17112" s="1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s="1" t="s">
        <v>36325</v>
      </c>
      <c r="T17112" s="1">
        <v>80</v>
      </c>
      <c r="U17112">
        <v>1</v>
      </c>
      <c r="V17112">
        <v>80</v>
      </c>
      <c r="W17112" t="s">
        <v>36326</v>
      </c>
      <c r="X17112" s="1" t="s">
        <v>22</v>
      </c>
      <c r="Y17112" t="s">
        <v>36336</v>
      </c>
      <c r="Z17112">
        <v>9</v>
      </c>
      <c r="AA17112" t="str">
        <f>IF(V17112="","",VLOOKUP(V17112,VALUE_TABLE[],2,TRUE))</f>
        <v>Low</v>
      </c>
      <c r="AB17112">
        <f t="shared" si="801"/>
        <v>1</v>
      </c>
      <c r="AC17112" s="2">
        <f t="shared" si="802"/>
        <v>78902</v>
      </c>
      <c r="AD17112" s="2">
        <f t="shared" si="803"/>
        <v>78903</v>
      </c>
    </row>
    <row r="17113" spans="1:30">
      <c r="A17113" s="1" t="s">
        <v>17148</v>
      </c>
      <c r="B17113">
        <v>2</v>
      </c>
      <c r="C17113">
        <v>0</v>
      </c>
      <c r="D17113">
        <v>0</v>
      </c>
      <c r="E17113">
        <v>1</v>
      </c>
      <c r="F17113" s="1" t="s">
        <v>32</v>
      </c>
      <c r="G17113">
        <v>0</v>
      </c>
      <c r="H17113" s="1" t="s">
        <v>21</v>
      </c>
      <c r="I17113">
        <v>5</v>
      </c>
      <c r="J17113">
        <v>2018</v>
      </c>
      <c r="K17113">
        <v>4</v>
      </c>
      <c r="L17113">
        <v>28</v>
      </c>
      <c r="M17113" s="1" t="s">
        <v>26</v>
      </c>
      <c r="N17113">
        <v>0</v>
      </c>
      <c r="O17113">
        <v>0</v>
      </c>
      <c r="P17113">
        <v>0</v>
      </c>
      <c r="Q17113">
        <v>130</v>
      </c>
      <c r="R17113">
        <v>0</v>
      </c>
      <c r="S17113" s="1" t="s">
        <v>36325</v>
      </c>
      <c r="T17113" s="1">
        <v>130</v>
      </c>
      <c r="U17113">
        <v>1</v>
      </c>
      <c r="V17113">
        <v>130</v>
      </c>
      <c r="W17113" t="s">
        <v>36339</v>
      </c>
      <c r="X17113" s="1" t="s">
        <v>26</v>
      </c>
      <c r="Y17113" t="s">
        <v>36335</v>
      </c>
      <c r="Z17113">
        <v>4</v>
      </c>
      <c r="AA17113" t="str">
        <f>IF(V17113="","",VLOOKUP(V17113,VALUE_TABLE[],2,TRUE))</f>
        <v>Low</v>
      </c>
      <c r="AB17113">
        <f t="shared" si="801"/>
        <v>1</v>
      </c>
      <c r="AC17113" s="2">
        <f t="shared" si="802"/>
        <v>63224</v>
      </c>
      <c r="AD17113" s="2">
        <f t="shared" si="803"/>
        <v>63225</v>
      </c>
    </row>
    <row r="17114" spans="1:30">
      <c r="A17114" s="1" t="s">
        <v>17149</v>
      </c>
      <c r="B17114">
        <v>2</v>
      </c>
      <c r="C17114">
        <v>0</v>
      </c>
      <c r="D17114">
        <v>0</v>
      </c>
      <c r="E17114">
        <v>4</v>
      </c>
      <c r="F17114" s="1" t="s">
        <v>20</v>
      </c>
      <c r="G17114">
        <v>0</v>
      </c>
      <c r="H17114" s="1" t="s">
        <v>21</v>
      </c>
      <c r="I17114">
        <v>25</v>
      </c>
      <c r="J17114">
        <v>2017</v>
      </c>
      <c r="K17114">
        <v>10</v>
      </c>
      <c r="L17114">
        <v>6</v>
      </c>
      <c r="M17114" s="1" t="s">
        <v>26</v>
      </c>
      <c r="N17114">
        <v>0</v>
      </c>
      <c r="O17114">
        <v>0</v>
      </c>
      <c r="P17114">
        <v>0</v>
      </c>
      <c r="Q17114">
        <v>112</v>
      </c>
      <c r="R17114">
        <v>1</v>
      </c>
      <c r="S17114" s="1" t="s">
        <v>36325</v>
      </c>
      <c r="T17114" s="1">
        <v>448</v>
      </c>
      <c r="U17114">
        <v>4</v>
      </c>
      <c r="V17114">
        <v>448</v>
      </c>
      <c r="W17114" t="s">
        <v>36326</v>
      </c>
      <c r="X17114" s="1" t="s">
        <v>26</v>
      </c>
      <c r="Y17114" t="s">
        <v>36327</v>
      </c>
      <c r="Z17114">
        <v>10</v>
      </c>
      <c r="AA17114" t="str">
        <f>IF(V17114="","",VLOOKUP(V17114,VALUE_TABLE[],2,TRUE))</f>
        <v>Low</v>
      </c>
      <c r="AB17114">
        <f t="shared" si="801"/>
        <v>2</v>
      </c>
      <c r="AC17114" s="2">
        <f t="shared" si="802"/>
        <v>70504</v>
      </c>
      <c r="AD17114" s="2">
        <f t="shared" si="803"/>
        <v>70508</v>
      </c>
    </row>
    <row r="17115" spans="1:30">
      <c r="A17115" s="1" t="s">
        <v>17150</v>
      </c>
      <c r="B17115">
        <v>2</v>
      </c>
      <c r="C17115">
        <v>0</v>
      </c>
      <c r="D17115">
        <v>2</v>
      </c>
      <c r="E17115">
        <v>1</v>
      </c>
      <c r="F17115" s="1" t="s">
        <v>20</v>
      </c>
      <c r="G17115">
        <v>0</v>
      </c>
      <c r="H17115" s="1" t="s">
        <v>21</v>
      </c>
      <c r="I17115">
        <v>221</v>
      </c>
      <c r="J17115">
        <v>2017</v>
      </c>
      <c r="K17115">
        <v>10</v>
      </c>
      <c r="L17115">
        <v>17</v>
      </c>
      <c r="M17115" s="1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s="1" t="s">
        <v>36325</v>
      </c>
      <c r="T17115" s="1">
        <v>195</v>
      </c>
      <c r="U17115">
        <v>3</v>
      </c>
      <c r="V17115">
        <v>195</v>
      </c>
      <c r="W17115" t="s">
        <v>36326</v>
      </c>
      <c r="X17115" s="1" t="s">
        <v>22</v>
      </c>
      <c r="Y17115" t="s">
        <v>36327</v>
      </c>
      <c r="Z17115">
        <v>10</v>
      </c>
      <c r="AA17115" t="str">
        <f>IF(V17115="","",VLOOKUP(V17115,VALUE_TABLE[],2,TRUE))</f>
        <v>Low</v>
      </c>
      <c r="AB17115">
        <f t="shared" si="801"/>
        <v>2</v>
      </c>
      <c r="AC17115" s="2">
        <f t="shared" si="802"/>
        <v>142091</v>
      </c>
      <c r="AD17115" s="2">
        <f t="shared" si="803"/>
        <v>142094</v>
      </c>
    </row>
    <row r="17116" spans="1:30">
      <c r="A17116" s="1" t="s">
        <v>17151</v>
      </c>
      <c r="B17116">
        <v>2</v>
      </c>
      <c r="C17116">
        <v>0</v>
      </c>
      <c r="D17116">
        <v>2</v>
      </c>
      <c r="E17116">
        <v>5</v>
      </c>
      <c r="F17116" s="1" t="s">
        <v>20</v>
      </c>
      <c r="G17116">
        <v>0</v>
      </c>
      <c r="H17116" s="1" t="s">
        <v>21</v>
      </c>
      <c r="I17116">
        <v>103</v>
      </c>
      <c r="J17116">
        <v>2018</v>
      </c>
      <c r="K17116">
        <v>3</v>
      </c>
      <c r="L17116">
        <v>21</v>
      </c>
      <c r="M17116" s="1" t="s">
        <v>26</v>
      </c>
      <c r="N17116">
        <v>0</v>
      </c>
      <c r="O17116">
        <v>0</v>
      </c>
      <c r="P17116">
        <v>0</v>
      </c>
      <c r="Q17116">
        <v>84</v>
      </c>
      <c r="R17116">
        <v>1</v>
      </c>
      <c r="S17116" s="1" t="s">
        <v>36331</v>
      </c>
      <c r="T17116" s="1">
        <v>588</v>
      </c>
      <c r="U17116">
        <v>0</v>
      </c>
      <c r="V17116">
        <v>588</v>
      </c>
      <c r="W17116" t="s">
        <v>36326</v>
      </c>
      <c r="X17116" s="1" t="s">
        <v>26</v>
      </c>
      <c r="Y17116" t="s">
        <v>36342</v>
      </c>
      <c r="Z17116">
        <v>3</v>
      </c>
      <c r="AA17116" t="str">
        <f>IF(V17116="","",VLOOKUP(V17116,VALUE_TABLE[],2,TRUE))</f>
        <v>Low</v>
      </c>
      <c r="AB17116">
        <f t="shared" si="801"/>
        <v>2</v>
      </c>
      <c r="AC17116" s="2">
        <f t="shared" si="802"/>
        <v>99016</v>
      </c>
      <c r="AD17116" s="2">
        <f t="shared" si="803"/>
        <v>99016</v>
      </c>
    </row>
    <row r="17117" spans="1:30">
      <c r="A17117" s="1" t="s">
        <v>17152</v>
      </c>
      <c r="B17117">
        <v>2</v>
      </c>
      <c r="C17117">
        <v>0</v>
      </c>
      <c r="D17117">
        <v>1</v>
      </c>
      <c r="E17117">
        <v>2</v>
      </c>
      <c r="F17117" s="1" t="s">
        <v>20</v>
      </c>
      <c r="G17117">
        <v>0</v>
      </c>
      <c r="H17117" s="1" t="s">
        <v>35</v>
      </c>
      <c r="I17117">
        <v>91</v>
      </c>
      <c r="J17117">
        <v>2018</v>
      </c>
      <c r="K17117">
        <v>5</v>
      </c>
      <c r="L17117">
        <v>13</v>
      </c>
      <c r="M17117" s="1" t="s">
        <v>26</v>
      </c>
      <c r="N17117">
        <v>0</v>
      </c>
      <c r="O17117">
        <v>0</v>
      </c>
      <c r="P17117">
        <v>0</v>
      </c>
      <c r="Q17117">
        <v>140</v>
      </c>
      <c r="R17117">
        <v>0</v>
      </c>
      <c r="S17117" s="1" t="s">
        <v>36331</v>
      </c>
      <c r="T17117" s="1">
        <v>420</v>
      </c>
      <c r="U17117">
        <v>0</v>
      </c>
      <c r="V17117">
        <v>420</v>
      </c>
      <c r="W17117" t="s">
        <v>36339</v>
      </c>
      <c r="X17117" s="1" t="s">
        <v>26</v>
      </c>
      <c r="Y17117" t="s">
        <v>36334</v>
      </c>
      <c r="Z17117">
        <v>5</v>
      </c>
      <c r="AA17117" t="str">
        <f>IF(V17117="","",VLOOKUP(V17117,VALUE_TABLE[],2,TRUE))</f>
        <v>Low</v>
      </c>
      <c r="AB17117">
        <f t="shared" si="801"/>
        <v>1</v>
      </c>
      <c r="AC17117" s="2">
        <f t="shared" si="802"/>
        <v>94635</v>
      </c>
      <c r="AD17117" s="2">
        <f t="shared" si="803"/>
        <v>94635</v>
      </c>
    </row>
    <row r="17118" spans="1:30">
      <c r="A17118" s="1" t="s">
        <v>17153</v>
      </c>
      <c r="B17118">
        <v>3</v>
      </c>
      <c r="C17118">
        <v>0</v>
      </c>
      <c r="D17118">
        <v>0</v>
      </c>
      <c r="E17118">
        <v>2</v>
      </c>
      <c r="F17118" s="1" t="s">
        <v>20</v>
      </c>
      <c r="G17118">
        <v>1</v>
      </c>
      <c r="H17118" s="1" t="s">
        <v>35</v>
      </c>
      <c r="I17118">
        <v>84</v>
      </c>
      <c r="J17118">
        <v>2018</v>
      </c>
      <c r="K17118">
        <v>10</v>
      </c>
      <c r="L17118">
        <v>12</v>
      </c>
      <c r="M17118" s="1" t="s">
        <v>26</v>
      </c>
      <c r="N17118">
        <v>0</v>
      </c>
      <c r="O17118">
        <v>0</v>
      </c>
      <c r="P17118">
        <v>0</v>
      </c>
      <c r="Q17118">
        <v>176</v>
      </c>
      <c r="R17118">
        <v>0</v>
      </c>
      <c r="S17118" s="1" t="s">
        <v>36325</v>
      </c>
      <c r="T17118" s="1">
        <v>352</v>
      </c>
      <c r="U17118">
        <v>2</v>
      </c>
      <c r="V17118">
        <v>352</v>
      </c>
      <c r="W17118" t="s">
        <v>36339</v>
      </c>
      <c r="X17118" s="1" t="s">
        <v>26</v>
      </c>
      <c r="Y17118" t="s">
        <v>36327</v>
      </c>
      <c r="Z17118">
        <v>10</v>
      </c>
      <c r="AA17118" t="str">
        <f>IF(V17118="","",VLOOKUP(V17118,VALUE_TABLE[],2,TRUE))</f>
        <v>Low</v>
      </c>
      <c r="AB17118">
        <f t="shared" si="801"/>
        <v>1</v>
      </c>
      <c r="AC17118" s="2">
        <f t="shared" si="802"/>
        <v>92083</v>
      </c>
      <c r="AD17118" s="2">
        <f t="shared" si="803"/>
        <v>92085</v>
      </c>
    </row>
    <row r="17119" spans="1:30">
      <c r="A17119" s="1" t="s">
        <v>17154</v>
      </c>
      <c r="B17119">
        <v>3</v>
      </c>
      <c r="C17119">
        <v>0</v>
      </c>
      <c r="D17119">
        <v>1</v>
      </c>
      <c r="E17119">
        <v>2</v>
      </c>
      <c r="F17119" s="1" t="s">
        <v>20</v>
      </c>
      <c r="G17119">
        <v>0</v>
      </c>
      <c r="H17119" s="1" t="s">
        <v>35</v>
      </c>
      <c r="I17119">
        <v>43</v>
      </c>
      <c r="J17119">
        <v>2018</v>
      </c>
      <c r="K17119">
        <v>8</v>
      </c>
      <c r="L17119">
        <v>29</v>
      </c>
      <c r="M17119" s="1" t="s">
        <v>26</v>
      </c>
      <c r="N17119">
        <v>0</v>
      </c>
      <c r="O17119">
        <v>0</v>
      </c>
      <c r="P17119">
        <v>0</v>
      </c>
      <c r="Q17119">
        <v>145</v>
      </c>
      <c r="R17119">
        <v>0</v>
      </c>
      <c r="S17119" s="1" t="s">
        <v>36331</v>
      </c>
      <c r="T17119" s="1">
        <v>435</v>
      </c>
      <c r="U17119">
        <v>0</v>
      </c>
      <c r="V17119">
        <v>435</v>
      </c>
      <c r="W17119" t="s">
        <v>36339</v>
      </c>
      <c r="X17119" s="1" t="s">
        <v>26</v>
      </c>
      <c r="Y17119" t="s">
        <v>36341</v>
      </c>
      <c r="Z17119">
        <v>8</v>
      </c>
      <c r="AA17119" t="str">
        <f>IF(V17119="","",VLOOKUP(V17119,VALUE_TABLE[],2,TRUE))</f>
        <v>Low</v>
      </c>
      <c r="AB17119">
        <f t="shared" si="801"/>
        <v>1</v>
      </c>
      <c r="AC17119" s="2">
        <f t="shared" si="802"/>
        <v>77106</v>
      </c>
      <c r="AD17119" s="2">
        <f t="shared" si="803"/>
        <v>77106</v>
      </c>
    </row>
    <row r="17120" spans="1:30">
      <c r="A17120" s="1" t="s">
        <v>17155</v>
      </c>
      <c r="B17120">
        <v>2</v>
      </c>
      <c r="C17120">
        <v>0</v>
      </c>
      <c r="D17120">
        <v>2</v>
      </c>
      <c r="E17120">
        <v>1</v>
      </c>
      <c r="F17120" s="1" t="s">
        <v>20</v>
      </c>
      <c r="G17120">
        <v>0</v>
      </c>
      <c r="H17120" s="1" t="s">
        <v>35</v>
      </c>
      <c r="I17120">
        <v>41</v>
      </c>
      <c r="J17120">
        <v>2018</v>
      </c>
      <c r="K17120">
        <v>10</v>
      </c>
      <c r="L17120">
        <v>15</v>
      </c>
      <c r="M17120" s="1" t="s">
        <v>26</v>
      </c>
      <c r="N17120">
        <v>0</v>
      </c>
      <c r="O17120">
        <v>0</v>
      </c>
      <c r="P17120">
        <v>0</v>
      </c>
      <c r="Q17120">
        <v>145</v>
      </c>
      <c r="R17120">
        <v>2</v>
      </c>
      <c r="S17120" s="1" t="s">
        <v>36325</v>
      </c>
      <c r="T17120" s="1">
        <v>435</v>
      </c>
      <c r="U17120">
        <v>3</v>
      </c>
      <c r="V17120">
        <v>435</v>
      </c>
      <c r="W17120" t="s">
        <v>36339</v>
      </c>
      <c r="X17120" s="1" t="s">
        <v>26</v>
      </c>
      <c r="Y17120" t="s">
        <v>36327</v>
      </c>
      <c r="Z17120">
        <v>10</v>
      </c>
      <c r="AA17120" t="str">
        <f>IF(V17120="","",VLOOKUP(V17120,VALUE_TABLE[],2,TRUE))</f>
        <v>Low</v>
      </c>
      <c r="AB17120">
        <f t="shared" si="801"/>
        <v>3</v>
      </c>
      <c r="AC17120" s="2">
        <f t="shared" si="802"/>
        <v>76378</v>
      </c>
      <c r="AD17120" s="2">
        <f t="shared" si="803"/>
        <v>76381</v>
      </c>
    </row>
    <row r="17121" spans="1:30">
      <c r="A17121" s="1" t="s">
        <v>17156</v>
      </c>
      <c r="B17121">
        <v>1</v>
      </c>
      <c r="C17121">
        <v>0</v>
      </c>
      <c r="D17121">
        <v>2</v>
      </c>
      <c r="E17121">
        <v>1</v>
      </c>
      <c r="F17121" s="1" t="s">
        <v>20</v>
      </c>
      <c r="G17121">
        <v>0</v>
      </c>
      <c r="H17121" s="1" t="s">
        <v>21</v>
      </c>
      <c r="I17121">
        <v>38</v>
      </c>
      <c r="J17121">
        <v>2018</v>
      </c>
      <c r="K17121">
        <v>6</v>
      </c>
      <c r="L17121">
        <v>19</v>
      </c>
      <c r="M17121" s="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s="1" t="s">
        <v>36331</v>
      </c>
      <c r="T17121" s="1">
        <v>243</v>
      </c>
      <c r="U17121">
        <v>0</v>
      </c>
      <c r="V17121">
        <v>243</v>
      </c>
      <c r="W17121" t="s">
        <v>36326</v>
      </c>
      <c r="X17121" s="1" t="s">
        <v>22</v>
      </c>
      <c r="Y17121" t="s">
        <v>36340</v>
      </c>
      <c r="Z17121">
        <v>6</v>
      </c>
      <c r="AA17121" t="str">
        <f>IF(V17121="","",VLOOKUP(V17121,VALUE_TABLE[],2,TRUE))</f>
        <v>Low</v>
      </c>
      <c r="AB17121">
        <f t="shared" si="801"/>
        <v>1</v>
      </c>
      <c r="AC17121" s="2">
        <f t="shared" si="802"/>
        <v>75278</v>
      </c>
      <c r="AD17121" s="2">
        <f t="shared" si="803"/>
        <v>75278</v>
      </c>
    </row>
    <row r="17122" spans="1:30">
      <c r="A17122" s="1" t="s">
        <v>17157</v>
      </c>
      <c r="B17122">
        <v>3</v>
      </c>
      <c r="C17122">
        <v>0</v>
      </c>
      <c r="D17122">
        <v>2</v>
      </c>
      <c r="E17122">
        <v>2</v>
      </c>
      <c r="F17122" s="1" t="s">
        <v>20</v>
      </c>
      <c r="G17122">
        <v>0</v>
      </c>
      <c r="H17122" s="1" t="s">
        <v>35</v>
      </c>
      <c r="I17122">
        <v>19</v>
      </c>
      <c r="J17122">
        <v>2018</v>
      </c>
      <c r="K17122">
        <v>2</v>
      </c>
      <c r="L17122">
        <v>19</v>
      </c>
      <c r="M17122" s="1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s="1" t="s">
        <v>36325</v>
      </c>
      <c r="T17122" s="1">
        <v>520</v>
      </c>
      <c r="U17122">
        <v>4</v>
      </c>
      <c r="V17122">
        <v>520</v>
      </c>
      <c r="W17122" t="s">
        <v>36339</v>
      </c>
      <c r="X17122" s="1" t="s">
        <v>26</v>
      </c>
      <c r="Y17122" t="s">
        <v>36332</v>
      </c>
      <c r="Z17122">
        <v>2</v>
      </c>
      <c r="AA17122" t="str">
        <f>IF(V17122="","",VLOOKUP(V17122,VALUE_TABLE[],2,TRUE))</f>
        <v>Low</v>
      </c>
      <c r="AB17122">
        <f t="shared" si="801"/>
        <v>2</v>
      </c>
      <c r="AC17122" s="2">
        <f t="shared" si="802"/>
        <v>68335</v>
      </c>
      <c r="AD17122" s="2">
        <f t="shared" si="803"/>
        <v>68339</v>
      </c>
    </row>
    <row r="17123" spans="1:30">
      <c r="A17123" s="1" t="s">
        <v>17158</v>
      </c>
      <c r="B17123">
        <v>2</v>
      </c>
      <c r="C17123">
        <v>0</v>
      </c>
      <c r="D17123">
        <v>2</v>
      </c>
      <c r="E17123">
        <v>1</v>
      </c>
      <c r="F17123" s="1" t="s">
        <v>20</v>
      </c>
      <c r="G17123">
        <v>0</v>
      </c>
      <c r="H17123" s="1" t="s">
        <v>21</v>
      </c>
      <c r="I17123">
        <v>26</v>
      </c>
      <c r="J17123">
        <v>2018</v>
      </c>
      <c r="K17123">
        <v>9</v>
      </c>
      <c r="L17123">
        <v>25</v>
      </c>
      <c r="M17123" s="1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s="1" t="s">
        <v>36325</v>
      </c>
      <c r="T17123" s="1">
        <v>417</v>
      </c>
      <c r="U17123">
        <v>3</v>
      </c>
      <c r="V17123">
        <v>417</v>
      </c>
      <c r="W17123" t="s">
        <v>36339</v>
      </c>
      <c r="X17123" s="1" t="s">
        <v>26</v>
      </c>
      <c r="Y17123" t="s">
        <v>36336</v>
      </c>
      <c r="Z17123">
        <v>9</v>
      </c>
      <c r="AA17123" t="str">
        <f>IF(V17123="","",VLOOKUP(V17123,VALUE_TABLE[],2,TRUE))</f>
        <v>Low</v>
      </c>
      <c r="AB17123">
        <f t="shared" si="801"/>
        <v>2</v>
      </c>
      <c r="AC17123" s="2">
        <f t="shared" si="802"/>
        <v>70899</v>
      </c>
      <c r="AD17123" s="2">
        <f t="shared" si="803"/>
        <v>70902</v>
      </c>
    </row>
    <row r="17124" spans="1:30">
      <c r="A17124" s="1" t="s">
        <v>17159</v>
      </c>
      <c r="B17124">
        <v>1</v>
      </c>
      <c r="C17124">
        <v>0</v>
      </c>
      <c r="D17124">
        <v>2</v>
      </c>
      <c r="E17124">
        <v>2</v>
      </c>
      <c r="F17124" s="1" t="s">
        <v>20</v>
      </c>
      <c r="G17124">
        <v>0</v>
      </c>
      <c r="H17124" s="1" t="s">
        <v>21</v>
      </c>
      <c r="I17124">
        <v>13</v>
      </c>
      <c r="J17124">
        <v>2018</v>
      </c>
      <c r="K17124">
        <v>12</v>
      </c>
      <c r="L17124">
        <v>18</v>
      </c>
      <c r="M17124" s="1" t="s">
        <v>26</v>
      </c>
      <c r="N17124">
        <v>0</v>
      </c>
      <c r="O17124">
        <v>0</v>
      </c>
      <c r="P17124">
        <v>0</v>
      </c>
      <c r="Q17124">
        <v>88</v>
      </c>
      <c r="R17124">
        <v>1</v>
      </c>
      <c r="S17124" s="1" t="s">
        <v>36325</v>
      </c>
      <c r="T17124" s="1">
        <v>352</v>
      </c>
      <c r="U17124">
        <v>4</v>
      </c>
      <c r="V17124">
        <v>352</v>
      </c>
      <c r="W17124" t="s">
        <v>36326</v>
      </c>
      <c r="X17124" s="1" t="s">
        <v>26</v>
      </c>
      <c r="Y17124" t="s">
        <v>36337</v>
      </c>
      <c r="Z17124">
        <v>12</v>
      </c>
      <c r="AA17124" t="str">
        <f>IF(V17124="","",VLOOKUP(V17124,VALUE_TABLE[],2,TRUE))</f>
        <v>Low</v>
      </c>
      <c r="AB17124">
        <f t="shared" si="801"/>
        <v>2</v>
      </c>
      <c r="AC17124" s="2">
        <f t="shared" si="802"/>
        <v>66154</v>
      </c>
      <c r="AD17124" s="2">
        <f t="shared" si="803"/>
        <v>66158</v>
      </c>
    </row>
    <row r="17125" spans="1:30">
      <c r="A17125" s="1" t="s">
        <v>17160</v>
      </c>
      <c r="B17125">
        <v>2</v>
      </c>
      <c r="C17125">
        <v>0</v>
      </c>
      <c r="D17125">
        <v>1</v>
      </c>
      <c r="E17125">
        <v>0</v>
      </c>
      <c r="F17125" s="1" t="s">
        <v>20</v>
      </c>
      <c r="G17125">
        <v>0</v>
      </c>
      <c r="H17125" s="1" t="s">
        <v>21</v>
      </c>
      <c r="I17125">
        <v>95</v>
      </c>
      <c r="J17125">
        <v>2018</v>
      </c>
      <c r="K17125">
        <v>10</v>
      </c>
      <c r="L17125">
        <v>31</v>
      </c>
      <c r="M17125" s="1" t="s">
        <v>26</v>
      </c>
      <c r="N17125">
        <v>0</v>
      </c>
      <c r="O17125">
        <v>0</v>
      </c>
      <c r="P17125">
        <v>0</v>
      </c>
      <c r="Q17125">
        <v>91</v>
      </c>
      <c r="R17125">
        <v>2</v>
      </c>
      <c r="S17125" s="1" t="s">
        <v>36325</v>
      </c>
      <c r="T17125" s="1">
        <v>91</v>
      </c>
      <c r="U17125">
        <v>1</v>
      </c>
      <c r="V17125">
        <v>91</v>
      </c>
      <c r="W17125" t="s">
        <v>36326</v>
      </c>
      <c r="X17125" s="1" t="s">
        <v>26</v>
      </c>
      <c r="Y17125" t="s">
        <v>36327</v>
      </c>
      <c r="Z17125">
        <v>10</v>
      </c>
      <c r="AA17125" t="str">
        <f>IF(V17125="","",VLOOKUP(V17125,VALUE_TABLE[],2,TRUE))</f>
        <v>Low</v>
      </c>
      <c r="AB17125">
        <f t="shared" si="801"/>
        <v>3</v>
      </c>
      <c r="AC17125" s="2">
        <f t="shared" si="802"/>
        <v>96101</v>
      </c>
      <c r="AD17125" s="2">
        <f t="shared" si="803"/>
        <v>96102</v>
      </c>
    </row>
    <row r="17126" spans="1:30">
      <c r="A17126" s="1" t="s">
        <v>17161</v>
      </c>
      <c r="B17126">
        <v>2</v>
      </c>
      <c r="C17126">
        <v>0</v>
      </c>
      <c r="D17126">
        <v>0</v>
      </c>
      <c r="E17126">
        <v>3</v>
      </c>
      <c r="F17126" s="1" t="s">
        <v>20</v>
      </c>
      <c r="G17126">
        <v>0</v>
      </c>
      <c r="H17126" s="1" t="s">
        <v>35</v>
      </c>
      <c r="I17126">
        <v>110</v>
      </c>
      <c r="J17126">
        <v>2018</v>
      </c>
      <c r="K17126">
        <v>10</v>
      </c>
      <c r="L17126">
        <v>27</v>
      </c>
      <c r="M17126" s="1" t="s">
        <v>26</v>
      </c>
      <c r="N17126">
        <v>0</v>
      </c>
      <c r="O17126">
        <v>0</v>
      </c>
      <c r="P17126">
        <v>0</v>
      </c>
      <c r="Q17126">
        <v>104</v>
      </c>
      <c r="R17126">
        <v>1</v>
      </c>
      <c r="S17126" s="1" t="s">
        <v>36331</v>
      </c>
      <c r="T17126" s="1">
        <v>312</v>
      </c>
      <c r="U17126">
        <v>0</v>
      </c>
      <c r="V17126">
        <v>312</v>
      </c>
      <c r="W17126" t="s">
        <v>36326</v>
      </c>
      <c r="X17126" s="1" t="s">
        <v>26</v>
      </c>
      <c r="Y17126" t="s">
        <v>36327</v>
      </c>
      <c r="Z17126">
        <v>10</v>
      </c>
      <c r="AA17126" t="str">
        <f>IF(V17126="","",VLOOKUP(V17126,VALUE_TABLE[],2,TRUE))</f>
        <v>Low</v>
      </c>
      <c r="AB17126">
        <f t="shared" si="801"/>
        <v>2</v>
      </c>
      <c r="AC17126" s="2">
        <f t="shared" si="802"/>
        <v>101580</v>
      </c>
      <c r="AD17126" s="2">
        <f t="shared" si="803"/>
        <v>101580</v>
      </c>
    </row>
    <row r="17127" spans="1:30">
      <c r="A17127" s="1" t="s">
        <v>17162</v>
      </c>
      <c r="B17127">
        <v>2</v>
      </c>
      <c r="C17127">
        <v>0</v>
      </c>
      <c r="D17127">
        <v>0</v>
      </c>
      <c r="E17127">
        <v>2</v>
      </c>
      <c r="F17127" s="1" t="s">
        <v>20</v>
      </c>
      <c r="G17127">
        <v>0</v>
      </c>
      <c r="H17127" s="1" t="s">
        <v>21</v>
      </c>
      <c r="I17127">
        <v>317</v>
      </c>
      <c r="J17127">
        <v>2018</v>
      </c>
      <c r="K17127">
        <v>9</v>
      </c>
      <c r="L17127">
        <v>15</v>
      </c>
      <c r="M17127" s="1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s="1" t="s">
        <v>36331</v>
      </c>
      <c r="T17127" s="1">
        <v>240</v>
      </c>
      <c r="U17127">
        <v>0</v>
      </c>
      <c r="V17127">
        <v>240</v>
      </c>
      <c r="W17127" t="s">
        <v>36326</v>
      </c>
      <c r="X17127" s="1" t="s">
        <v>22</v>
      </c>
      <c r="Y17127" t="s">
        <v>36336</v>
      </c>
      <c r="Z17127">
        <v>9</v>
      </c>
      <c r="AA17127" t="str">
        <f>IF(V17127="","",VLOOKUP(V17127,VALUE_TABLE[],2,TRUE))</f>
        <v>Low</v>
      </c>
      <c r="AB17127">
        <f t="shared" si="801"/>
        <v>1</v>
      </c>
      <c r="AC17127" s="2">
        <f t="shared" si="802"/>
        <v>177184</v>
      </c>
      <c r="AD17127" s="2">
        <f t="shared" si="803"/>
        <v>177184</v>
      </c>
    </row>
    <row r="17128" spans="1:30">
      <c r="A17128" s="1" t="s">
        <v>17163</v>
      </c>
      <c r="B17128">
        <v>2</v>
      </c>
      <c r="C17128">
        <v>0</v>
      </c>
      <c r="D17128">
        <v>1</v>
      </c>
      <c r="E17128">
        <v>2</v>
      </c>
      <c r="F17128" s="1" t="s">
        <v>20</v>
      </c>
      <c r="G17128">
        <v>0</v>
      </c>
      <c r="H17128" s="1" t="s">
        <v>21</v>
      </c>
      <c r="I17128">
        <v>280</v>
      </c>
      <c r="J17128">
        <v>2018</v>
      </c>
      <c r="K17128">
        <v>9</v>
      </c>
      <c r="L17128">
        <v>19</v>
      </c>
      <c r="M17128" s="1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s="1" t="s">
        <v>36331</v>
      </c>
      <c r="T17128" s="1">
        <v>330</v>
      </c>
      <c r="U17128">
        <v>0</v>
      </c>
      <c r="V17128">
        <v>330</v>
      </c>
      <c r="W17128" t="s">
        <v>36326</v>
      </c>
      <c r="X17128" s="1" t="s">
        <v>22</v>
      </c>
      <c r="Y17128" t="s">
        <v>36336</v>
      </c>
      <c r="Z17128">
        <v>9</v>
      </c>
      <c r="AA17128" t="str">
        <f>IF(V17128="","",VLOOKUP(V17128,VALUE_TABLE[],2,TRUE))</f>
        <v>Low</v>
      </c>
      <c r="AB17128">
        <f t="shared" si="801"/>
        <v>1</v>
      </c>
      <c r="AC17128" s="2">
        <f t="shared" si="802"/>
        <v>163669</v>
      </c>
      <c r="AD17128" s="2">
        <f t="shared" si="803"/>
        <v>163669</v>
      </c>
    </row>
    <row r="17129" spans="1:30">
      <c r="A17129" s="1" t="s">
        <v>17164</v>
      </c>
      <c r="B17129">
        <v>2</v>
      </c>
      <c r="C17129">
        <v>1</v>
      </c>
      <c r="D17129">
        <v>0</v>
      </c>
      <c r="E17129">
        <v>4</v>
      </c>
      <c r="F17129" s="1" t="s">
        <v>32</v>
      </c>
      <c r="G17129">
        <v>0</v>
      </c>
      <c r="H17129" s="1" t="s">
        <v>21</v>
      </c>
      <c r="I17129">
        <v>81</v>
      </c>
      <c r="J17129">
        <v>2018</v>
      </c>
      <c r="K17129">
        <v>12</v>
      </c>
      <c r="L17129">
        <v>7</v>
      </c>
      <c r="M17129" s="1" t="s">
        <v>26</v>
      </c>
      <c r="N17129">
        <v>0</v>
      </c>
      <c r="O17129">
        <v>0</v>
      </c>
      <c r="P17129">
        <v>0</v>
      </c>
      <c r="Q17129">
        <v>153</v>
      </c>
      <c r="R17129">
        <v>1</v>
      </c>
      <c r="S17129" s="1" t="s">
        <v>36325</v>
      </c>
      <c r="T17129" s="1">
        <v>612</v>
      </c>
      <c r="U17129">
        <v>4</v>
      </c>
      <c r="V17129">
        <v>612</v>
      </c>
      <c r="W17129" t="s">
        <v>36339</v>
      </c>
      <c r="X17129" s="1" t="s">
        <v>26</v>
      </c>
      <c r="Y17129" t="s">
        <v>36337</v>
      </c>
      <c r="Z17129">
        <v>12</v>
      </c>
      <c r="AA17129" t="str">
        <f>IF(V17129="","",VLOOKUP(V17129,VALUE_TABLE[],2,TRUE))</f>
        <v>Low</v>
      </c>
      <c r="AB17129">
        <f t="shared" si="801"/>
        <v>2</v>
      </c>
      <c r="AC17129" s="2">
        <f t="shared" si="802"/>
        <v>90990</v>
      </c>
      <c r="AD17129" s="2">
        <f t="shared" si="803"/>
        <v>90994</v>
      </c>
    </row>
    <row r="17130" spans="1:30">
      <c r="A17130" s="1" t="s">
        <v>17165</v>
      </c>
      <c r="B17130">
        <v>2</v>
      </c>
      <c r="C17130">
        <v>0</v>
      </c>
      <c r="D17130">
        <v>0</v>
      </c>
      <c r="E17130">
        <v>1</v>
      </c>
      <c r="F17130" s="1" t="s">
        <v>20</v>
      </c>
      <c r="G17130">
        <v>0</v>
      </c>
      <c r="H17130" s="1" t="s">
        <v>21</v>
      </c>
      <c r="I17130">
        <v>249</v>
      </c>
      <c r="J17130">
        <v>2018</v>
      </c>
      <c r="K17130">
        <v>9</v>
      </c>
      <c r="L17130">
        <v>21</v>
      </c>
      <c r="M17130" s="1" t="s">
        <v>26</v>
      </c>
      <c r="N17130">
        <v>0</v>
      </c>
      <c r="O17130">
        <v>0</v>
      </c>
      <c r="P17130">
        <v>0</v>
      </c>
      <c r="Q17130">
        <v>118</v>
      </c>
      <c r="R17130">
        <v>2</v>
      </c>
      <c r="S17130" s="1" t="s">
        <v>36331</v>
      </c>
      <c r="T17130" s="1">
        <v>118</v>
      </c>
      <c r="U17130">
        <v>0</v>
      </c>
      <c r="V17130">
        <v>118</v>
      </c>
      <c r="W17130" t="s">
        <v>36326</v>
      </c>
      <c r="X17130" s="1" t="s">
        <v>26</v>
      </c>
      <c r="Y17130" t="s">
        <v>36336</v>
      </c>
      <c r="Z17130">
        <v>9</v>
      </c>
      <c r="AA17130" t="str">
        <f>IF(V17130="","",VLOOKUP(V17130,VALUE_TABLE[],2,TRUE))</f>
        <v>Low</v>
      </c>
      <c r="AB17130">
        <f t="shared" si="801"/>
        <v>3</v>
      </c>
      <c r="AC17130" s="2">
        <f t="shared" si="802"/>
        <v>152347</v>
      </c>
      <c r="AD17130" s="2">
        <f t="shared" si="803"/>
        <v>152347</v>
      </c>
    </row>
    <row r="17131" spans="1:30">
      <c r="A17131" s="1" t="s">
        <v>17166</v>
      </c>
      <c r="B17131">
        <v>1</v>
      </c>
      <c r="C17131">
        <v>0</v>
      </c>
      <c r="D17131">
        <v>0</v>
      </c>
      <c r="E17131">
        <v>1</v>
      </c>
      <c r="F17131" s="1" t="s">
        <v>25</v>
      </c>
      <c r="G17131">
        <v>0</v>
      </c>
      <c r="H17131" s="1" t="s">
        <v>21</v>
      </c>
      <c r="I17131">
        <v>17</v>
      </c>
      <c r="J17131">
        <v>2018</v>
      </c>
      <c r="K17131">
        <v>11</v>
      </c>
      <c r="L17131">
        <v>17</v>
      </c>
      <c r="M17131" s="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s="1" t="s">
        <v>36325</v>
      </c>
      <c r="T17131" s="1">
        <v>88</v>
      </c>
      <c r="U17131">
        <v>1</v>
      </c>
      <c r="V17131">
        <v>88</v>
      </c>
      <c r="W17131" t="s">
        <v>36326</v>
      </c>
      <c r="X17131" s="1" t="s">
        <v>26</v>
      </c>
      <c r="Y17131" t="s">
        <v>36329</v>
      </c>
      <c r="Z17131">
        <v>11</v>
      </c>
      <c r="AA17131" t="str">
        <f>IF(V17131="","",VLOOKUP(V17131,VALUE_TABLE[],2,TRUE))</f>
        <v>Low</v>
      </c>
      <c r="AB17131">
        <f t="shared" si="801"/>
        <v>2</v>
      </c>
      <c r="AC17131" s="2">
        <f t="shared" si="802"/>
        <v>67614</v>
      </c>
      <c r="AD17131" s="2">
        <f t="shared" si="803"/>
        <v>67615</v>
      </c>
    </row>
    <row r="17132" spans="1:30">
      <c r="A17132" s="1" t="s">
        <v>17167</v>
      </c>
      <c r="B17132">
        <v>3</v>
      </c>
      <c r="C17132">
        <v>0</v>
      </c>
      <c r="D17132">
        <v>1</v>
      </c>
      <c r="E17132">
        <v>2</v>
      </c>
      <c r="F17132" s="1" t="s">
        <v>20</v>
      </c>
      <c r="G17132">
        <v>0</v>
      </c>
      <c r="H17132" s="1" t="s">
        <v>35</v>
      </c>
      <c r="I17132">
        <v>134</v>
      </c>
      <c r="J17132">
        <v>2018</v>
      </c>
      <c r="K17132">
        <v>8</v>
      </c>
      <c r="L17132">
        <v>12</v>
      </c>
      <c r="M17132" s="1" t="s">
        <v>26</v>
      </c>
      <c r="N17132">
        <v>0</v>
      </c>
      <c r="O17132">
        <v>0</v>
      </c>
      <c r="P17132">
        <v>0</v>
      </c>
      <c r="Q17132">
        <v>147</v>
      </c>
      <c r="R17132">
        <v>1</v>
      </c>
      <c r="S17132" s="1" t="s">
        <v>36325</v>
      </c>
      <c r="T17132" s="1">
        <v>441</v>
      </c>
      <c r="U17132">
        <v>3</v>
      </c>
      <c r="V17132">
        <v>441</v>
      </c>
      <c r="W17132" t="s">
        <v>36339</v>
      </c>
      <c r="X17132" s="1" t="s">
        <v>26</v>
      </c>
      <c r="Y17132" t="s">
        <v>36341</v>
      </c>
      <c r="Z17132">
        <v>8</v>
      </c>
      <c r="AA17132" t="str">
        <f>IF(V17132="","",VLOOKUP(V17132,VALUE_TABLE[],2,TRUE))</f>
        <v>Low</v>
      </c>
      <c r="AB17132">
        <f t="shared" si="801"/>
        <v>2</v>
      </c>
      <c r="AC17132" s="2">
        <f t="shared" si="802"/>
        <v>110343</v>
      </c>
      <c r="AD17132" s="2">
        <f t="shared" si="803"/>
        <v>110346</v>
      </c>
    </row>
    <row r="17133" spans="1:30">
      <c r="A17133" s="1" t="s">
        <v>17168</v>
      </c>
      <c r="B17133">
        <v>3</v>
      </c>
      <c r="C17133">
        <v>0</v>
      </c>
      <c r="D17133">
        <v>1</v>
      </c>
      <c r="E17133">
        <v>3</v>
      </c>
      <c r="F17133" s="1" t="s">
        <v>20</v>
      </c>
      <c r="G17133">
        <v>0</v>
      </c>
      <c r="H17133" s="1" t="s">
        <v>35</v>
      </c>
      <c r="I17133">
        <v>169</v>
      </c>
      <c r="J17133">
        <v>2018</v>
      </c>
      <c r="K17133">
        <v>8</v>
      </c>
      <c r="L17133">
        <v>11</v>
      </c>
      <c r="M17133" s="1" t="s">
        <v>26</v>
      </c>
      <c r="N17133">
        <v>0</v>
      </c>
      <c r="O17133">
        <v>0</v>
      </c>
      <c r="P17133">
        <v>0</v>
      </c>
      <c r="Q17133">
        <v>130</v>
      </c>
      <c r="R17133">
        <v>0</v>
      </c>
      <c r="S17133" s="1" t="s">
        <v>36331</v>
      </c>
      <c r="T17133" s="1">
        <v>520</v>
      </c>
      <c r="U17133">
        <v>0</v>
      </c>
      <c r="V17133">
        <v>520</v>
      </c>
      <c r="W17133" t="s">
        <v>36339</v>
      </c>
      <c r="X17133" s="1" t="s">
        <v>26</v>
      </c>
      <c r="Y17133" t="s">
        <v>36341</v>
      </c>
      <c r="Z17133">
        <v>8</v>
      </c>
      <c r="AA17133" t="str">
        <f>IF(V17133="","",VLOOKUP(V17133,VALUE_TABLE[],2,TRUE))</f>
        <v>Low</v>
      </c>
      <c r="AB17133">
        <f t="shared" si="801"/>
        <v>1</v>
      </c>
      <c r="AC17133" s="2">
        <f t="shared" si="802"/>
        <v>123127</v>
      </c>
      <c r="AD17133" s="2">
        <f t="shared" si="803"/>
        <v>123127</v>
      </c>
    </row>
    <row r="17134" spans="1:30">
      <c r="A17134" s="1" t="s">
        <v>17169</v>
      </c>
      <c r="B17134">
        <v>2</v>
      </c>
      <c r="C17134">
        <v>0</v>
      </c>
      <c r="D17134">
        <v>1</v>
      </c>
      <c r="E17134">
        <v>4</v>
      </c>
      <c r="F17134" s="1" t="s">
        <v>32</v>
      </c>
      <c r="G17134">
        <v>0</v>
      </c>
      <c r="H17134" s="1" t="s">
        <v>35</v>
      </c>
      <c r="I17134">
        <v>126</v>
      </c>
      <c r="J17134">
        <v>2018</v>
      </c>
      <c r="K17134">
        <v>7</v>
      </c>
      <c r="L17134">
        <v>13</v>
      </c>
      <c r="M17134" s="1" t="s">
        <v>26</v>
      </c>
      <c r="N17134">
        <v>0</v>
      </c>
      <c r="O17134">
        <v>0</v>
      </c>
      <c r="P17134">
        <v>0</v>
      </c>
      <c r="Q17134">
        <v>144</v>
      </c>
      <c r="R17134">
        <v>2</v>
      </c>
      <c r="S17134" s="1" t="s">
        <v>36325</v>
      </c>
      <c r="T17134" s="1">
        <v>720</v>
      </c>
      <c r="U17134">
        <v>5</v>
      </c>
      <c r="V17134">
        <v>720</v>
      </c>
      <c r="W17134" t="s">
        <v>36339</v>
      </c>
      <c r="X17134" s="1" t="s">
        <v>26</v>
      </c>
      <c r="Y17134" t="s">
        <v>36338</v>
      </c>
      <c r="Z17134">
        <v>7</v>
      </c>
      <c r="AA17134" t="str">
        <f>IF(V17134="","",VLOOKUP(V17134,VALUE_TABLE[],2,TRUE))</f>
        <v>Medium</v>
      </c>
      <c r="AB17134">
        <f t="shared" si="801"/>
        <v>3</v>
      </c>
      <c r="AC17134" s="2">
        <f t="shared" si="802"/>
        <v>107421</v>
      </c>
      <c r="AD17134" s="2">
        <f t="shared" si="803"/>
        <v>107426</v>
      </c>
    </row>
    <row r="17135" spans="1:30">
      <c r="A17135" s="1" t="s">
        <v>17170</v>
      </c>
      <c r="B17135">
        <v>2</v>
      </c>
      <c r="C17135">
        <v>0</v>
      </c>
      <c r="D17135">
        <v>0</v>
      </c>
      <c r="E17135">
        <v>1</v>
      </c>
      <c r="F17135" s="1" t="s">
        <v>20</v>
      </c>
      <c r="G17135">
        <v>0</v>
      </c>
      <c r="H17135" s="1" t="s">
        <v>21</v>
      </c>
      <c r="I17135">
        <v>0</v>
      </c>
      <c r="J17135">
        <v>2017</v>
      </c>
      <c r="K17135">
        <v>8</v>
      </c>
      <c r="L17135">
        <v>12</v>
      </c>
      <c r="M17135" s="1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s="1" t="s">
        <v>36331</v>
      </c>
      <c r="T17135" s="1">
        <v>138</v>
      </c>
      <c r="U17135">
        <v>0</v>
      </c>
      <c r="V17135">
        <v>138</v>
      </c>
      <c r="W17135" t="s">
        <v>36339</v>
      </c>
      <c r="X17135" s="1" t="s">
        <v>26</v>
      </c>
      <c r="Y17135" t="s">
        <v>36341</v>
      </c>
      <c r="Z17135">
        <v>8</v>
      </c>
      <c r="AA17135" t="str">
        <f>IF(V17135="","",VLOOKUP(V17135,VALUE_TABLE[],2,TRUE))</f>
        <v>Low</v>
      </c>
      <c r="AB17135">
        <f t="shared" si="801"/>
        <v>1</v>
      </c>
      <c r="AC17135" s="2">
        <f t="shared" si="802"/>
        <v>61370</v>
      </c>
      <c r="AD17135" s="2">
        <f t="shared" si="803"/>
        <v>61370</v>
      </c>
    </row>
    <row r="17136" spans="1:30">
      <c r="A17136" s="1" t="s">
        <v>17171</v>
      </c>
      <c r="B17136">
        <v>2</v>
      </c>
      <c r="C17136">
        <v>1</v>
      </c>
      <c r="D17136">
        <v>1</v>
      </c>
      <c r="E17136">
        <v>2</v>
      </c>
      <c r="F17136" s="1" t="s">
        <v>25</v>
      </c>
      <c r="G17136">
        <v>0</v>
      </c>
      <c r="H17136" s="1" t="s">
        <v>21</v>
      </c>
      <c r="I17136">
        <v>13</v>
      </c>
      <c r="J17136">
        <v>2018</v>
      </c>
      <c r="K17136">
        <v>5</v>
      </c>
      <c r="L17136">
        <v>23</v>
      </c>
      <c r="M17136" s="1" t="s">
        <v>26</v>
      </c>
      <c r="N17136">
        <v>0</v>
      </c>
      <c r="O17136">
        <v>0</v>
      </c>
      <c r="P17136">
        <v>0</v>
      </c>
      <c r="Q17136">
        <v>105</v>
      </c>
      <c r="R17136">
        <v>2</v>
      </c>
      <c r="S17136" s="1" t="s">
        <v>36325</v>
      </c>
      <c r="T17136" s="1">
        <v>315</v>
      </c>
      <c r="U17136">
        <v>3</v>
      </c>
      <c r="V17136">
        <v>315</v>
      </c>
      <c r="W17136" t="s">
        <v>36326</v>
      </c>
      <c r="X17136" s="1" t="s">
        <v>26</v>
      </c>
      <c r="Y17136" t="s">
        <v>36334</v>
      </c>
      <c r="Z17136">
        <v>5</v>
      </c>
      <c r="AA17136" t="str">
        <f>IF(V17136="","",VLOOKUP(V17136,VALUE_TABLE[],2,TRUE))</f>
        <v>Low</v>
      </c>
      <c r="AB17136">
        <f t="shared" si="801"/>
        <v>3</v>
      </c>
      <c r="AC17136" s="2">
        <f t="shared" si="802"/>
        <v>66147</v>
      </c>
      <c r="AD17136" s="2">
        <f t="shared" si="803"/>
        <v>66150</v>
      </c>
    </row>
    <row r="17137" spans="1:30">
      <c r="A17137" s="1" t="s">
        <v>17172</v>
      </c>
      <c r="B17137">
        <v>2</v>
      </c>
      <c r="C17137">
        <v>2</v>
      </c>
      <c r="D17137">
        <v>1</v>
      </c>
      <c r="E17137">
        <v>1</v>
      </c>
      <c r="F17137" s="1" t="s">
        <v>20</v>
      </c>
      <c r="G17137">
        <v>0</v>
      </c>
      <c r="H17137" s="1" t="s">
        <v>92</v>
      </c>
      <c r="I17137">
        <v>10</v>
      </c>
      <c r="J17137">
        <v>2018</v>
      </c>
      <c r="K17137">
        <v>2</v>
      </c>
      <c r="L17137">
        <v>27</v>
      </c>
      <c r="M17137" s="1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s="1" t="s">
        <v>36325</v>
      </c>
      <c r="T17137" s="1">
        <v>346</v>
      </c>
      <c r="U17137">
        <v>2</v>
      </c>
      <c r="V17137">
        <v>346</v>
      </c>
      <c r="W17137" t="s">
        <v>36339</v>
      </c>
      <c r="X17137" s="1" t="s">
        <v>26</v>
      </c>
      <c r="Y17137" t="s">
        <v>36332</v>
      </c>
      <c r="Z17137">
        <v>2</v>
      </c>
      <c r="AA17137" t="str">
        <f>IF(V17137="","",VLOOKUP(V17137,VALUE_TABLE[],2,TRUE))</f>
        <v>Low</v>
      </c>
      <c r="AB17137">
        <f t="shared" si="801"/>
        <v>3</v>
      </c>
      <c r="AC17137" s="2">
        <f t="shared" si="802"/>
        <v>65048</v>
      </c>
      <c r="AD17137" s="2">
        <f t="shared" si="803"/>
        <v>65050</v>
      </c>
    </row>
    <row r="17138" spans="1:30">
      <c r="A17138" s="1" t="s">
        <v>17173</v>
      </c>
      <c r="B17138">
        <v>2</v>
      </c>
      <c r="C17138">
        <v>0</v>
      </c>
      <c r="D17138">
        <v>0</v>
      </c>
      <c r="E17138">
        <v>4</v>
      </c>
      <c r="F17138" s="1" t="s">
        <v>25</v>
      </c>
      <c r="G17138">
        <v>0</v>
      </c>
      <c r="H17138" s="1" t="s">
        <v>21</v>
      </c>
      <c r="I17138">
        <v>30</v>
      </c>
      <c r="J17138">
        <v>2018</v>
      </c>
      <c r="K17138">
        <v>4</v>
      </c>
      <c r="L17138">
        <v>13</v>
      </c>
      <c r="M17138" s="1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s="1" t="s">
        <v>36331</v>
      </c>
      <c r="T17138" s="1">
        <v>396</v>
      </c>
      <c r="U17138">
        <v>0</v>
      </c>
      <c r="V17138">
        <v>396</v>
      </c>
      <c r="W17138" t="s">
        <v>36326</v>
      </c>
      <c r="X17138" s="1" t="s">
        <v>26</v>
      </c>
      <c r="Y17138" t="s">
        <v>36335</v>
      </c>
      <c r="Z17138">
        <v>4</v>
      </c>
      <c r="AA17138" t="str">
        <f>IF(V17138="","",VLOOKUP(V17138,VALUE_TABLE[],2,TRUE))</f>
        <v>Low</v>
      </c>
      <c r="AB17138">
        <f t="shared" si="801"/>
        <v>1</v>
      </c>
      <c r="AC17138" s="2">
        <f t="shared" si="802"/>
        <v>72355</v>
      </c>
      <c r="AD17138" s="2">
        <f t="shared" si="803"/>
        <v>72355</v>
      </c>
    </row>
    <row r="17139" spans="1:30">
      <c r="A17139" s="1" t="s">
        <v>17174</v>
      </c>
      <c r="B17139">
        <v>1</v>
      </c>
      <c r="C17139">
        <v>0</v>
      </c>
      <c r="D17139">
        <v>0</v>
      </c>
      <c r="E17139">
        <v>2</v>
      </c>
      <c r="F17139" s="1" t="s">
        <v>20</v>
      </c>
      <c r="G17139">
        <v>0</v>
      </c>
      <c r="H17139" s="1" t="s">
        <v>21</v>
      </c>
      <c r="I17139">
        <v>18</v>
      </c>
      <c r="J17139">
        <v>2018</v>
      </c>
      <c r="K17139">
        <v>2</v>
      </c>
      <c r="L17139">
        <v>9</v>
      </c>
      <c r="M17139" s="1" t="s">
        <v>26</v>
      </c>
      <c r="N17139">
        <v>0</v>
      </c>
      <c r="O17139">
        <v>0</v>
      </c>
      <c r="P17139">
        <v>0</v>
      </c>
      <c r="Q17139">
        <v>67</v>
      </c>
      <c r="R17139">
        <v>1</v>
      </c>
      <c r="S17139" s="1" t="s">
        <v>36325</v>
      </c>
      <c r="T17139" s="1">
        <v>134</v>
      </c>
      <c r="U17139">
        <v>2</v>
      </c>
      <c r="V17139">
        <v>134</v>
      </c>
      <c r="W17139" t="s">
        <v>36326</v>
      </c>
      <c r="X17139" s="1" t="s">
        <v>26</v>
      </c>
      <c r="Y17139" t="s">
        <v>36332</v>
      </c>
      <c r="Z17139">
        <v>2</v>
      </c>
      <c r="AA17139" t="str">
        <f>IF(V17139="","",VLOOKUP(V17139,VALUE_TABLE[],2,TRUE))</f>
        <v>Low</v>
      </c>
      <c r="AB17139">
        <f t="shared" si="801"/>
        <v>2</v>
      </c>
      <c r="AC17139" s="2">
        <f t="shared" si="802"/>
        <v>67970</v>
      </c>
      <c r="AD17139" s="2">
        <f t="shared" si="803"/>
        <v>67972</v>
      </c>
    </row>
    <row r="17140" spans="1:30">
      <c r="A17140" s="1" t="s">
        <v>17175</v>
      </c>
      <c r="B17140">
        <v>2</v>
      </c>
      <c r="C17140">
        <v>0</v>
      </c>
      <c r="D17140">
        <v>0</v>
      </c>
      <c r="E17140">
        <v>3</v>
      </c>
      <c r="F17140" s="1" t="s">
        <v>20</v>
      </c>
      <c r="G17140">
        <v>0</v>
      </c>
      <c r="H17140" s="1" t="s">
        <v>21</v>
      </c>
      <c r="I17140">
        <v>2</v>
      </c>
      <c r="J17140">
        <v>2018</v>
      </c>
      <c r="K17140">
        <v>7</v>
      </c>
      <c r="L17140">
        <v>6</v>
      </c>
      <c r="M17140" s="1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s="1" t="s">
        <v>36325</v>
      </c>
      <c r="T17140" s="1">
        <v>255</v>
      </c>
      <c r="U17140">
        <v>3</v>
      </c>
      <c r="V17140">
        <v>255</v>
      </c>
      <c r="W17140" t="s">
        <v>36326</v>
      </c>
      <c r="X17140" s="1" t="s">
        <v>22</v>
      </c>
      <c r="Y17140" t="s">
        <v>36338</v>
      </c>
      <c r="Z17140">
        <v>7</v>
      </c>
      <c r="AA17140" t="str">
        <f>IF(V17140="","",VLOOKUP(V17140,VALUE_TABLE[],2,TRUE))</f>
        <v>Low</v>
      </c>
      <c r="AB17140">
        <f t="shared" si="801"/>
        <v>3</v>
      </c>
      <c r="AC17140" s="2">
        <f t="shared" si="802"/>
        <v>62131</v>
      </c>
      <c r="AD17140" s="2">
        <f t="shared" si="803"/>
        <v>62134</v>
      </c>
    </row>
    <row r="17141" spans="1:30">
      <c r="A17141" s="1" t="s">
        <v>17176</v>
      </c>
      <c r="B17141">
        <v>2</v>
      </c>
      <c r="C17141">
        <v>0</v>
      </c>
      <c r="D17141">
        <v>2</v>
      </c>
      <c r="E17141">
        <v>5</v>
      </c>
      <c r="F17141" s="1" t="s">
        <v>25</v>
      </c>
      <c r="G17141">
        <v>0</v>
      </c>
      <c r="H17141" s="1" t="s">
        <v>21</v>
      </c>
      <c r="I17141">
        <v>60</v>
      </c>
      <c r="J17141">
        <v>2017</v>
      </c>
      <c r="K17141">
        <v>7</v>
      </c>
      <c r="L17141">
        <v>3</v>
      </c>
      <c r="M17141" s="1" t="s">
        <v>26</v>
      </c>
      <c r="N17141">
        <v>0</v>
      </c>
      <c r="O17141">
        <v>0</v>
      </c>
      <c r="P17141">
        <v>0</v>
      </c>
      <c r="Q17141">
        <v>60</v>
      </c>
      <c r="R17141">
        <v>0</v>
      </c>
      <c r="S17141" s="1" t="s">
        <v>36325</v>
      </c>
      <c r="T17141" s="1">
        <v>420</v>
      </c>
      <c r="U17141">
        <v>7</v>
      </c>
      <c r="V17141">
        <v>420</v>
      </c>
      <c r="W17141" t="s">
        <v>36326</v>
      </c>
      <c r="X17141" s="1" t="s">
        <v>26</v>
      </c>
      <c r="Y17141" t="s">
        <v>36338</v>
      </c>
      <c r="Z17141">
        <v>7</v>
      </c>
      <c r="AA17141" t="str">
        <f>IF(V17141="","",VLOOKUP(V17141,VALUE_TABLE[],2,TRUE))</f>
        <v>Low</v>
      </c>
      <c r="AB17141">
        <f t="shared" si="801"/>
        <v>1</v>
      </c>
      <c r="AC17141" s="2">
        <f t="shared" si="802"/>
        <v>83283</v>
      </c>
      <c r="AD17141" s="2">
        <f t="shared" si="803"/>
        <v>83290</v>
      </c>
    </row>
    <row r="17142" spans="1:30">
      <c r="A17142" s="1" t="s">
        <v>17177</v>
      </c>
      <c r="B17142">
        <v>2</v>
      </c>
      <c r="C17142">
        <v>0</v>
      </c>
      <c r="D17142">
        <v>1</v>
      </c>
      <c r="E17142">
        <v>2</v>
      </c>
      <c r="F17142" s="1" t="s">
        <v>20</v>
      </c>
      <c r="G17142">
        <v>0</v>
      </c>
      <c r="H17142" s="1" t="s">
        <v>21</v>
      </c>
      <c r="I17142">
        <v>305</v>
      </c>
      <c r="J17142">
        <v>2018</v>
      </c>
      <c r="K17142">
        <v>11</v>
      </c>
      <c r="L17142">
        <v>4</v>
      </c>
      <c r="M17142" s="1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s="1" t="s">
        <v>36331</v>
      </c>
      <c r="T17142" s="1">
        <v>267</v>
      </c>
      <c r="U17142">
        <v>0</v>
      </c>
      <c r="V17142">
        <v>267</v>
      </c>
      <c r="W17142" t="s">
        <v>36326</v>
      </c>
      <c r="X17142" s="1" t="s">
        <v>22</v>
      </c>
      <c r="Y17142" t="s">
        <v>36329</v>
      </c>
      <c r="Z17142">
        <v>11</v>
      </c>
      <c r="AA17142" t="str">
        <f>IF(V17142="","",VLOOKUP(V17142,VALUE_TABLE[],2,TRUE))</f>
        <v>Low</v>
      </c>
      <c r="AB17142">
        <f t="shared" si="801"/>
        <v>1</v>
      </c>
      <c r="AC17142" s="2">
        <f t="shared" si="802"/>
        <v>172803</v>
      </c>
      <c r="AD17142" s="2">
        <f t="shared" si="803"/>
        <v>172803</v>
      </c>
    </row>
    <row r="17143" spans="1:30">
      <c r="A17143" s="1" t="s">
        <v>17178</v>
      </c>
      <c r="B17143">
        <v>2</v>
      </c>
      <c r="C17143">
        <v>0</v>
      </c>
      <c r="D17143">
        <v>0</v>
      </c>
      <c r="E17143">
        <v>3</v>
      </c>
      <c r="F17143" s="1" t="s">
        <v>32</v>
      </c>
      <c r="G17143">
        <v>0</v>
      </c>
      <c r="H17143" s="1" t="s">
        <v>21</v>
      </c>
      <c r="I17143">
        <v>71</v>
      </c>
      <c r="J17143">
        <v>2018</v>
      </c>
      <c r="K17143">
        <v>5</v>
      </c>
      <c r="L17143">
        <v>10</v>
      </c>
      <c r="M17143" s="1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s="1" t="s">
        <v>36325</v>
      </c>
      <c r="T17143" s="1">
        <v>378</v>
      </c>
      <c r="U17143">
        <v>3</v>
      </c>
      <c r="V17143">
        <v>378</v>
      </c>
      <c r="W17143" t="s">
        <v>36339</v>
      </c>
      <c r="X17143" s="1" t="s">
        <v>22</v>
      </c>
      <c r="Y17143" t="s">
        <v>36334</v>
      </c>
      <c r="Z17143">
        <v>5</v>
      </c>
      <c r="AA17143" t="str">
        <f>IF(V17143="","",VLOOKUP(V17143,VALUE_TABLE[],2,TRUE))</f>
        <v>Low</v>
      </c>
      <c r="AB17143">
        <f t="shared" si="801"/>
        <v>2</v>
      </c>
      <c r="AC17143" s="2">
        <f t="shared" si="802"/>
        <v>87330</v>
      </c>
      <c r="AD17143" s="2">
        <f t="shared" si="803"/>
        <v>87333</v>
      </c>
    </row>
    <row r="17144" spans="1:30">
      <c r="A17144" s="1" t="s">
        <v>17179</v>
      </c>
      <c r="B17144">
        <v>1</v>
      </c>
      <c r="C17144">
        <v>0</v>
      </c>
      <c r="D17144">
        <v>0</v>
      </c>
      <c r="E17144">
        <v>1</v>
      </c>
      <c r="F17144" s="1" t="s">
        <v>25</v>
      </c>
      <c r="G17144">
        <v>0</v>
      </c>
      <c r="H17144" s="1" t="s">
        <v>21</v>
      </c>
      <c r="I17144">
        <v>28</v>
      </c>
      <c r="J17144">
        <v>2018</v>
      </c>
      <c r="K17144">
        <v>11</v>
      </c>
      <c r="L17144">
        <v>2</v>
      </c>
      <c r="M17144" s="1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s="1" t="s">
        <v>36325</v>
      </c>
      <c r="T17144" s="1">
        <v>120</v>
      </c>
      <c r="U17144">
        <v>1</v>
      </c>
      <c r="V17144">
        <v>120</v>
      </c>
      <c r="W17144" t="s">
        <v>36326</v>
      </c>
      <c r="X17144" s="1" t="s">
        <v>26</v>
      </c>
      <c r="Y17144" t="s">
        <v>36329</v>
      </c>
      <c r="Z17144">
        <v>11</v>
      </c>
      <c r="AA17144" t="str">
        <f>IF(V17144="","",VLOOKUP(V17144,VALUE_TABLE[],2,TRUE))</f>
        <v>Low</v>
      </c>
      <c r="AB17144">
        <f t="shared" si="801"/>
        <v>1</v>
      </c>
      <c r="AC17144" s="2">
        <f t="shared" si="802"/>
        <v>71631</v>
      </c>
      <c r="AD17144" s="2">
        <f t="shared" si="803"/>
        <v>71632</v>
      </c>
    </row>
    <row r="17145" spans="1:30">
      <c r="A17145" s="1" t="s">
        <v>17180</v>
      </c>
      <c r="B17145">
        <v>2</v>
      </c>
      <c r="C17145">
        <v>0</v>
      </c>
      <c r="D17145">
        <v>1</v>
      </c>
      <c r="E17145">
        <v>2</v>
      </c>
      <c r="F17145" s="1" t="s">
        <v>20</v>
      </c>
      <c r="G17145">
        <v>0</v>
      </c>
      <c r="H17145" s="1" t="s">
        <v>35</v>
      </c>
      <c r="I17145">
        <v>16</v>
      </c>
      <c r="J17145">
        <v>2018</v>
      </c>
      <c r="K17145">
        <v>2</v>
      </c>
      <c r="L17145">
        <v>5</v>
      </c>
      <c r="M17145" s="1" t="s">
        <v>26</v>
      </c>
      <c r="N17145">
        <v>0</v>
      </c>
      <c r="O17145">
        <v>0</v>
      </c>
      <c r="P17145">
        <v>0</v>
      </c>
      <c r="Q17145">
        <v>64</v>
      </c>
      <c r="R17145">
        <v>0</v>
      </c>
      <c r="S17145" s="1" t="s">
        <v>36325</v>
      </c>
      <c r="T17145" s="1">
        <v>192</v>
      </c>
      <c r="U17145">
        <v>3</v>
      </c>
      <c r="V17145">
        <v>192</v>
      </c>
      <c r="W17145" t="s">
        <v>36326</v>
      </c>
      <c r="X17145" s="1" t="s">
        <v>26</v>
      </c>
      <c r="Y17145" t="s">
        <v>36332</v>
      </c>
      <c r="Z17145">
        <v>2</v>
      </c>
      <c r="AA17145" t="str">
        <f>IF(V17145="","",VLOOKUP(V17145,VALUE_TABLE[],2,TRUE))</f>
        <v>Low</v>
      </c>
      <c r="AB17145">
        <f t="shared" si="801"/>
        <v>1</v>
      </c>
      <c r="AC17145" s="2">
        <f t="shared" si="802"/>
        <v>67239</v>
      </c>
      <c r="AD17145" s="2">
        <f t="shared" si="803"/>
        <v>67242</v>
      </c>
    </row>
    <row r="17146" spans="1:30">
      <c r="A17146" s="1" t="s">
        <v>17181</v>
      </c>
      <c r="B17146">
        <v>1</v>
      </c>
      <c r="C17146">
        <v>0</v>
      </c>
      <c r="D17146">
        <v>0</v>
      </c>
      <c r="E17146">
        <v>2</v>
      </c>
      <c r="F17146" s="1" t="s">
        <v>20</v>
      </c>
      <c r="G17146">
        <v>0</v>
      </c>
      <c r="H17146" s="1" t="s">
        <v>21</v>
      </c>
      <c r="I17146">
        <v>1</v>
      </c>
      <c r="J17146">
        <v>2018</v>
      </c>
      <c r="K17146">
        <v>3</v>
      </c>
      <c r="L17146">
        <v>9</v>
      </c>
      <c r="M17146" s="1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s="1" t="s">
        <v>36325</v>
      </c>
      <c r="T17146" s="1">
        <v>130</v>
      </c>
      <c r="U17146">
        <v>2</v>
      </c>
      <c r="V17146">
        <v>130</v>
      </c>
      <c r="W17146" t="s">
        <v>36326</v>
      </c>
      <c r="X17146" s="1" t="s">
        <v>50</v>
      </c>
      <c r="Y17146" t="s">
        <v>36342</v>
      </c>
      <c r="Z17146">
        <v>3</v>
      </c>
      <c r="AA17146" t="str">
        <f>IF(V17146="","",VLOOKUP(V17146,VALUE_TABLE[],2,TRUE))</f>
        <v>Low</v>
      </c>
      <c r="AB17146">
        <f t="shared" si="801"/>
        <v>1</v>
      </c>
      <c r="AC17146" s="2">
        <f t="shared" si="802"/>
        <v>61762</v>
      </c>
      <c r="AD17146" s="2">
        <f t="shared" si="803"/>
        <v>61764</v>
      </c>
    </row>
    <row r="17147" spans="1:30">
      <c r="A17147" s="1" t="s">
        <v>17182</v>
      </c>
      <c r="B17147">
        <v>1</v>
      </c>
      <c r="C17147">
        <v>0</v>
      </c>
      <c r="D17147">
        <v>0</v>
      </c>
      <c r="E17147">
        <v>1</v>
      </c>
      <c r="F17147" s="1" t="s">
        <v>20</v>
      </c>
      <c r="G17147">
        <v>1</v>
      </c>
      <c r="H17147" s="1" t="s">
        <v>21</v>
      </c>
      <c r="I17147">
        <v>2</v>
      </c>
      <c r="J17147">
        <v>2018</v>
      </c>
      <c r="K17147">
        <v>3</v>
      </c>
      <c r="L17147">
        <v>9</v>
      </c>
      <c r="M17147" s="1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s="1" t="s">
        <v>36325</v>
      </c>
      <c r="T17147" s="1">
        <v>79</v>
      </c>
      <c r="U17147">
        <v>1</v>
      </c>
      <c r="V17147">
        <v>79</v>
      </c>
      <c r="W17147" t="s">
        <v>36326</v>
      </c>
      <c r="X17147" s="1" t="s">
        <v>50</v>
      </c>
      <c r="Y17147" t="s">
        <v>36342</v>
      </c>
      <c r="Z17147">
        <v>3</v>
      </c>
      <c r="AA17147" t="str">
        <f>IF(V17147="","",VLOOKUP(V17147,VALUE_TABLE[],2,TRUE))</f>
        <v>Low</v>
      </c>
      <c r="AB17147">
        <f t="shared" si="801"/>
        <v>1</v>
      </c>
      <c r="AC17147" s="2">
        <f t="shared" si="802"/>
        <v>62127</v>
      </c>
      <c r="AD17147" s="2">
        <f t="shared" si="803"/>
        <v>62128</v>
      </c>
    </row>
    <row r="17148" spans="1:30">
      <c r="A17148" s="1" t="s">
        <v>17183</v>
      </c>
      <c r="B17148">
        <v>2</v>
      </c>
      <c r="C17148">
        <v>0</v>
      </c>
      <c r="D17148">
        <v>0</v>
      </c>
      <c r="E17148">
        <v>2</v>
      </c>
      <c r="F17148" s="1" t="s">
        <v>20</v>
      </c>
      <c r="G17148">
        <v>0</v>
      </c>
      <c r="H17148" s="1" t="s">
        <v>21</v>
      </c>
      <c r="I17148">
        <v>79</v>
      </c>
      <c r="J17148">
        <v>2017</v>
      </c>
      <c r="K17148">
        <v>11</v>
      </c>
      <c r="L17148">
        <v>13</v>
      </c>
      <c r="M17148" s="1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s="1" t="s">
        <v>36325</v>
      </c>
      <c r="T17148" s="1">
        <v>150</v>
      </c>
      <c r="U17148">
        <v>2</v>
      </c>
      <c r="V17148">
        <v>150</v>
      </c>
      <c r="W17148" t="s">
        <v>36326</v>
      </c>
      <c r="X17148" s="1" t="s">
        <v>22</v>
      </c>
      <c r="Y17148" t="s">
        <v>36329</v>
      </c>
      <c r="Z17148">
        <v>11</v>
      </c>
      <c r="AA17148" t="str">
        <f>IF(V17148="","",VLOOKUP(V17148,VALUE_TABLE[],2,TRUE))</f>
        <v>Low</v>
      </c>
      <c r="AB17148">
        <f t="shared" si="801"/>
        <v>1</v>
      </c>
      <c r="AC17148" s="2">
        <f t="shared" si="802"/>
        <v>90227</v>
      </c>
      <c r="AD17148" s="2">
        <f t="shared" si="803"/>
        <v>90229</v>
      </c>
    </row>
    <row r="17149" spans="1:30">
      <c r="A17149" s="1" t="s">
        <v>17184</v>
      </c>
      <c r="B17149">
        <v>1</v>
      </c>
      <c r="C17149">
        <v>0</v>
      </c>
      <c r="D17149">
        <v>1</v>
      </c>
      <c r="E17149">
        <v>2</v>
      </c>
      <c r="F17149" s="1" t="s">
        <v>20</v>
      </c>
      <c r="G17149">
        <v>0</v>
      </c>
      <c r="H17149" s="1" t="s">
        <v>21</v>
      </c>
      <c r="I17149">
        <v>114</v>
      </c>
      <c r="J17149">
        <v>2018</v>
      </c>
      <c r="K17149">
        <v>7</v>
      </c>
      <c r="L17149">
        <v>1</v>
      </c>
      <c r="M17149" s="1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s="1" t="s">
        <v>36331</v>
      </c>
      <c r="T17149" s="1">
        <v>225</v>
      </c>
      <c r="U17149">
        <v>0</v>
      </c>
      <c r="V17149">
        <v>225</v>
      </c>
      <c r="W17149" t="s">
        <v>36326</v>
      </c>
      <c r="X17149" s="1" t="s">
        <v>22</v>
      </c>
      <c r="Y17149" t="s">
        <v>36338</v>
      </c>
      <c r="Z17149">
        <v>7</v>
      </c>
      <c r="AA17149" t="str">
        <f>IF(V17149="","",VLOOKUP(V17149,VALUE_TABLE[],2,TRUE))</f>
        <v>Low</v>
      </c>
      <c r="AB17149">
        <f t="shared" si="801"/>
        <v>1</v>
      </c>
      <c r="AC17149" s="2">
        <f t="shared" si="802"/>
        <v>103038</v>
      </c>
      <c r="AD17149" s="2">
        <f t="shared" si="803"/>
        <v>103038</v>
      </c>
    </row>
    <row r="17150" spans="1:30">
      <c r="A17150" s="1" t="s">
        <v>17185</v>
      </c>
      <c r="B17150">
        <v>2</v>
      </c>
      <c r="C17150">
        <v>0</v>
      </c>
      <c r="D17150">
        <v>2</v>
      </c>
      <c r="E17150">
        <v>3</v>
      </c>
      <c r="F17150" s="1" t="s">
        <v>32</v>
      </c>
      <c r="G17150">
        <v>0</v>
      </c>
      <c r="H17150" s="1" t="s">
        <v>63</v>
      </c>
      <c r="I17150">
        <v>48</v>
      </c>
      <c r="J17150">
        <v>2017</v>
      </c>
      <c r="K17150">
        <v>10</v>
      </c>
      <c r="L17150">
        <v>25</v>
      </c>
      <c r="M17150" s="1" t="s">
        <v>22</v>
      </c>
      <c r="N17150">
        <v>0</v>
      </c>
      <c r="O17150">
        <v>0</v>
      </c>
      <c r="P17150">
        <v>0</v>
      </c>
      <c r="Q17150">
        <v>113</v>
      </c>
      <c r="R17150">
        <v>0</v>
      </c>
      <c r="S17150" s="1" t="s">
        <v>36325</v>
      </c>
      <c r="T17150" s="1">
        <v>565</v>
      </c>
      <c r="U17150">
        <v>5</v>
      </c>
      <c r="V17150">
        <v>565</v>
      </c>
      <c r="W17150" t="s">
        <v>36326</v>
      </c>
      <c r="X17150" s="1" t="s">
        <v>22</v>
      </c>
      <c r="Y17150" t="s">
        <v>36327</v>
      </c>
      <c r="Z17150">
        <v>10</v>
      </c>
      <c r="AA17150" t="str">
        <f>IF(V17150="","",VLOOKUP(V17150,VALUE_TABLE[],2,TRUE))</f>
        <v>Low</v>
      </c>
      <c r="AB17150">
        <f t="shared" si="801"/>
        <v>1</v>
      </c>
      <c r="AC17150" s="2">
        <f t="shared" si="802"/>
        <v>78903</v>
      </c>
      <c r="AD17150" s="2">
        <f t="shared" si="803"/>
        <v>78908</v>
      </c>
    </row>
    <row r="17151" spans="1:30">
      <c r="A17151" s="1" t="s">
        <v>17186</v>
      </c>
      <c r="B17151">
        <v>1</v>
      </c>
      <c r="C17151">
        <v>0</v>
      </c>
      <c r="D17151">
        <v>2</v>
      </c>
      <c r="E17151">
        <v>4</v>
      </c>
      <c r="F17151" s="1" t="s">
        <v>20</v>
      </c>
      <c r="G17151">
        <v>0</v>
      </c>
      <c r="H17151" s="1" t="s">
        <v>21</v>
      </c>
      <c r="I17151">
        <v>245</v>
      </c>
      <c r="J17151">
        <v>2018</v>
      </c>
      <c r="K17151">
        <v>7</v>
      </c>
      <c r="L17151">
        <v>6</v>
      </c>
      <c r="M17151" s="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s="1" t="s">
        <v>36331</v>
      </c>
      <c r="T17151" s="1">
        <v>660</v>
      </c>
      <c r="U17151">
        <v>0</v>
      </c>
      <c r="V17151">
        <v>660</v>
      </c>
      <c r="W17151" t="s">
        <v>36326</v>
      </c>
      <c r="X17151" s="1" t="s">
        <v>22</v>
      </c>
      <c r="Y17151" t="s">
        <v>36338</v>
      </c>
      <c r="Z17151">
        <v>7</v>
      </c>
      <c r="AA17151" t="str">
        <f>IF(V17151="","",VLOOKUP(V17151,VALUE_TABLE[],2,TRUE))</f>
        <v>Low</v>
      </c>
      <c r="AB17151">
        <f t="shared" si="801"/>
        <v>1</v>
      </c>
      <c r="AC17151" s="2">
        <f t="shared" si="802"/>
        <v>150884</v>
      </c>
      <c r="AD17151" s="2">
        <f t="shared" si="803"/>
        <v>150884</v>
      </c>
    </row>
    <row r="17152" spans="1:30">
      <c r="A17152" s="1" t="s">
        <v>17187</v>
      </c>
      <c r="B17152">
        <v>2</v>
      </c>
      <c r="C17152">
        <v>0</v>
      </c>
      <c r="D17152">
        <v>0</v>
      </c>
      <c r="E17152">
        <v>1</v>
      </c>
      <c r="F17152" s="1" t="s">
        <v>20</v>
      </c>
      <c r="G17152">
        <v>0</v>
      </c>
      <c r="H17152" s="1" t="s">
        <v>21</v>
      </c>
      <c r="I17152">
        <v>56</v>
      </c>
      <c r="J17152">
        <v>2018</v>
      </c>
      <c r="K17152">
        <v>6</v>
      </c>
      <c r="L17152">
        <v>8</v>
      </c>
      <c r="M17152" s="1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s="1" t="s">
        <v>36325</v>
      </c>
      <c r="T17152" s="1">
        <v>120</v>
      </c>
      <c r="U17152">
        <v>1</v>
      </c>
      <c r="V17152">
        <v>120</v>
      </c>
      <c r="W17152" t="s">
        <v>36326</v>
      </c>
      <c r="X17152" s="1" t="s">
        <v>22</v>
      </c>
      <c r="Y17152" t="s">
        <v>36340</v>
      </c>
      <c r="Z17152">
        <v>6</v>
      </c>
      <c r="AA17152" t="str">
        <f>IF(V17152="","",VLOOKUP(V17152,VALUE_TABLE[],2,TRUE))</f>
        <v>Low</v>
      </c>
      <c r="AB17152">
        <f t="shared" si="801"/>
        <v>1</v>
      </c>
      <c r="AC17152" s="2">
        <f t="shared" si="802"/>
        <v>81852</v>
      </c>
      <c r="AD17152" s="2">
        <f t="shared" si="803"/>
        <v>81853</v>
      </c>
    </row>
    <row r="17153" spans="1:30">
      <c r="A17153" s="1" t="s">
        <v>17188</v>
      </c>
      <c r="B17153">
        <v>1</v>
      </c>
      <c r="C17153">
        <v>0</v>
      </c>
      <c r="D17153">
        <v>2</v>
      </c>
      <c r="E17153">
        <v>4</v>
      </c>
      <c r="F17153" s="1" t="s">
        <v>20</v>
      </c>
      <c r="G17153">
        <v>0</v>
      </c>
      <c r="H17153" s="1" t="s">
        <v>21</v>
      </c>
      <c r="I17153">
        <v>69</v>
      </c>
      <c r="J17153">
        <v>2018</v>
      </c>
      <c r="K17153">
        <v>6</v>
      </c>
      <c r="L17153">
        <v>12</v>
      </c>
      <c r="M17153" s="1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s="1" t="s">
        <v>36331</v>
      </c>
      <c r="T17153" s="1">
        <v>720</v>
      </c>
      <c r="U17153">
        <v>0</v>
      </c>
      <c r="V17153">
        <v>720</v>
      </c>
      <c r="W17153" t="s">
        <v>36326</v>
      </c>
      <c r="X17153" s="1" t="s">
        <v>22</v>
      </c>
      <c r="Y17153" t="s">
        <v>36340</v>
      </c>
      <c r="Z17153">
        <v>6</v>
      </c>
      <c r="AA17153" t="str">
        <f>IF(V17153="","",VLOOKUP(V17153,VALUE_TABLE[],2,TRUE))</f>
        <v>Medium</v>
      </c>
      <c r="AB17153">
        <f t="shared" si="801"/>
        <v>1</v>
      </c>
      <c r="AC17153" s="2">
        <f t="shared" si="802"/>
        <v>86601</v>
      </c>
      <c r="AD17153" s="2">
        <f t="shared" si="803"/>
        <v>86601</v>
      </c>
    </row>
    <row r="17154" spans="1:30">
      <c r="A17154" s="1" t="s">
        <v>17189</v>
      </c>
      <c r="B17154">
        <v>3</v>
      </c>
      <c r="C17154">
        <v>0</v>
      </c>
      <c r="D17154">
        <v>2</v>
      </c>
      <c r="E17154">
        <v>8</v>
      </c>
      <c r="F17154" s="1" t="s">
        <v>20</v>
      </c>
      <c r="G17154">
        <v>0</v>
      </c>
      <c r="H17154" s="1" t="s">
        <v>35</v>
      </c>
      <c r="I17154">
        <v>151</v>
      </c>
      <c r="J17154">
        <v>2018</v>
      </c>
      <c r="K17154">
        <v>7</v>
      </c>
      <c r="L17154">
        <v>14</v>
      </c>
      <c r="M17154" s="1" t="s">
        <v>26</v>
      </c>
      <c r="N17154">
        <v>0</v>
      </c>
      <c r="O17154">
        <v>0</v>
      </c>
      <c r="P17154">
        <v>0</v>
      </c>
      <c r="Q17154">
        <v>132</v>
      </c>
      <c r="R17154">
        <v>1</v>
      </c>
      <c r="S17154" s="1" t="s">
        <v>36331</v>
      </c>
      <c r="T17154" s="1">
        <v>1320</v>
      </c>
      <c r="U17154">
        <v>0</v>
      </c>
      <c r="V17154">
        <v>1320</v>
      </c>
      <c r="W17154" t="s">
        <v>36339</v>
      </c>
      <c r="X17154" s="1" t="s">
        <v>26</v>
      </c>
      <c r="Y17154" t="s">
        <v>36338</v>
      </c>
      <c r="Z17154">
        <v>7</v>
      </c>
      <c r="AA17154" t="str">
        <f>IF(V17154="","",VLOOKUP(V17154,VALUE_TABLE[],2,TRUE))</f>
        <v>Medium</v>
      </c>
      <c r="AB17154">
        <f t="shared" ref="AB17154:AB17217" si="804">IF(R17154&gt;=4,5,IF(R17154=3,4,IF(R17154=2,3,IF(R17154=1,2,1))))</f>
        <v>2</v>
      </c>
      <c r="AC17154" s="2">
        <f t="shared" ref="AC17154:AC17217" si="805">DATE(I17154,J17154,K17154)</f>
        <v>116551</v>
      </c>
      <c r="AD17154" s="2">
        <f t="shared" ref="AD17154:AD17217" si="806">AC17154+U17154</f>
        <v>116551</v>
      </c>
    </row>
    <row r="17155" spans="1:30">
      <c r="A17155" s="1" t="s">
        <v>17190</v>
      </c>
      <c r="B17155">
        <v>2</v>
      </c>
      <c r="C17155">
        <v>0</v>
      </c>
      <c r="D17155">
        <v>2</v>
      </c>
      <c r="E17155">
        <v>3</v>
      </c>
      <c r="F17155" s="1" t="s">
        <v>20</v>
      </c>
      <c r="G17155">
        <v>0</v>
      </c>
      <c r="H17155" s="1" t="s">
        <v>35</v>
      </c>
      <c r="I17155">
        <v>216</v>
      </c>
      <c r="J17155">
        <v>2018</v>
      </c>
      <c r="K17155">
        <v>4</v>
      </c>
      <c r="L17155">
        <v>24</v>
      </c>
      <c r="M17155" s="1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s="1" t="s">
        <v>36325</v>
      </c>
      <c r="T17155" s="1">
        <v>375</v>
      </c>
      <c r="U17155">
        <v>5</v>
      </c>
      <c r="V17155">
        <v>375</v>
      </c>
      <c r="W17155" t="s">
        <v>36326</v>
      </c>
      <c r="X17155" s="1" t="s">
        <v>22</v>
      </c>
      <c r="Y17155" t="s">
        <v>36335</v>
      </c>
      <c r="Z17155">
        <v>4</v>
      </c>
      <c r="AA17155" t="str">
        <f>IF(V17155="","",VLOOKUP(V17155,VALUE_TABLE[],2,TRUE))</f>
        <v>Low</v>
      </c>
      <c r="AB17155">
        <f t="shared" si="804"/>
        <v>1</v>
      </c>
      <c r="AC17155" s="2">
        <f t="shared" si="805"/>
        <v>140289</v>
      </c>
      <c r="AD17155" s="2">
        <f t="shared" si="806"/>
        <v>140294</v>
      </c>
    </row>
    <row r="17156" spans="1:30">
      <c r="A17156" s="1" t="s">
        <v>17191</v>
      </c>
      <c r="B17156">
        <v>1</v>
      </c>
      <c r="C17156">
        <v>0</v>
      </c>
      <c r="D17156">
        <v>0</v>
      </c>
      <c r="E17156">
        <v>1</v>
      </c>
      <c r="F17156" s="1" t="s">
        <v>20</v>
      </c>
      <c r="G17156">
        <v>0</v>
      </c>
      <c r="H17156" s="1" t="s">
        <v>21</v>
      </c>
      <c r="I17156">
        <v>7</v>
      </c>
      <c r="J17156">
        <v>2018</v>
      </c>
      <c r="K17156">
        <v>12</v>
      </c>
      <c r="L17156">
        <v>13</v>
      </c>
      <c r="M17156" s="1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s="1" t="s">
        <v>36325</v>
      </c>
      <c r="T17156" s="1">
        <v>79</v>
      </c>
      <c r="U17156">
        <v>1</v>
      </c>
      <c r="V17156">
        <v>79</v>
      </c>
      <c r="W17156" t="s">
        <v>36326</v>
      </c>
      <c r="X17156" s="1" t="s">
        <v>50</v>
      </c>
      <c r="Y17156" t="s">
        <v>36337</v>
      </c>
      <c r="Z17156">
        <v>12</v>
      </c>
      <c r="AA17156" t="str">
        <f>IF(V17156="","",VLOOKUP(V17156,VALUE_TABLE[],2,TRUE))</f>
        <v>Low</v>
      </c>
      <c r="AB17156">
        <f t="shared" si="804"/>
        <v>1</v>
      </c>
      <c r="AC17156" s="2">
        <f t="shared" si="805"/>
        <v>63962</v>
      </c>
      <c r="AD17156" s="2">
        <f t="shared" si="806"/>
        <v>63963</v>
      </c>
    </row>
    <row r="17157" spans="1:30">
      <c r="A17157" s="1" t="s">
        <v>17192</v>
      </c>
      <c r="B17157">
        <v>3</v>
      </c>
      <c r="C17157">
        <v>0</v>
      </c>
      <c r="D17157">
        <v>2</v>
      </c>
      <c r="E17157">
        <v>1</v>
      </c>
      <c r="F17157" s="1" t="s">
        <v>20</v>
      </c>
      <c r="G17157">
        <v>0</v>
      </c>
      <c r="H17157" s="1" t="s">
        <v>21</v>
      </c>
      <c r="I17157">
        <v>221</v>
      </c>
      <c r="J17157">
        <v>2017</v>
      </c>
      <c r="K17157">
        <v>10</v>
      </c>
      <c r="L17157">
        <v>17</v>
      </c>
      <c r="M17157" s="1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s="1" t="s">
        <v>36325</v>
      </c>
      <c r="T17157" s="1">
        <v>270</v>
      </c>
      <c r="U17157">
        <v>3</v>
      </c>
      <c r="V17157">
        <v>270</v>
      </c>
      <c r="W17157" t="s">
        <v>36326</v>
      </c>
      <c r="X17157" s="1" t="s">
        <v>22</v>
      </c>
      <c r="Y17157" t="s">
        <v>36327</v>
      </c>
      <c r="Z17157">
        <v>10</v>
      </c>
      <c r="AA17157" t="str">
        <f>IF(V17157="","",VLOOKUP(V17157,VALUE_TABLE[],2,TRUE))</f>
        <v>Low</v>
      </c>
      <c r="AB17157">
        <f t="shared" si="804"/>
        <v>1</v>
      </c>
      <c r="AC17157" s="2">
        <f t="shared" si="805"/>
        <v>142091</v>
      </c>
      <c r="AD17157" s="2">
        <f t="shared" si="806"/>
        <v>142094</v>
      </c>
    </row>
    <row r="17158" spans="1:30">
      <c r="A17158" s="1" t="s">
        <v>17193</v>
      </c>
      <c r="B17158">
        <v>1</v>
      </c>
      <c r="C17158">
        <v>0</v>
      </c>
      <c r="D17158">
        <v>1</v>
      </c>
      <c r="E17158">
        <v>1</v>
      </c>
      <c r="F17158" s="1" t="s">
        <v>20</v>
      </c>
      <c r="G17158">
        <v>0</v>
      </c>
      <c r="H17158" s="1" t="s">
        <v>21</v>
      </c>
      <c r="I17158">
        <v>59</v>
      </c>
      <c r="J17158">
        <v>2018</v>
      </c>
      <c r="K17158">
        <v>7</v>
      </c>
      <c r="L17158">
        <v>18</v>
      </c>
      <c r="M17158" s="1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s="1" t="s">
        <v>36325</v>
      </c>
      <c r="T17158" s="1">
        <v>170</v>
      </c>
      <c r="U17158">
        <v>2</v>
      </c>
      <c r="V17158">
        <v>170</v>
      </c>
      <c r="W17158" t="s">
        <v>36326</v>
      </c>
      <c r="X17158" s="1" t="s">
        <v>22</v>
      </c>
      <c r="Y17158" t="s">
        <v>36338</v>
      </c>
      <c r="Z17158">
        <v>7</v>
      </c>
      <c r="AA17158" t="str">
        <f>IF(V17158="","",VLOOKUP(V17158,VALUE_TABLE[],2,TRUE))</f>
        <v>Low</v>
      </c>
      <c r="AB17158">
        <f t="shared" si="804"/>
        <v>1</v>
      </c>
      <c r="AC17158" s="2">
        <f t="shared" si="805"/>
        <v>82949</v>
      </c>
      <c r="AD17158" s="2">
        <f t="shared" si="806"/>
        <v>82951</v>
      </c>
    </row>
    <row r="17159" spans="1:30">
      <c r="A17159" s="1" t="s">
        <v>17194</v>
      </c>
      <c r="B17159">
        <v>1</v>
      </c>
      <c r="C17159">
        <v>0</v>
      </c>
      <c r="D17159">
        <v>1</v>
      </c>
      <c r="E17159">
        <v>1</v>
      </c>
      <c r="F17159" s="1" t="s">
        <v>20</v>
      </c>
      <c r="G17159">
        <v>0</v>
      </c>
      <c r="H17159" s="1" t="s">
        <v>21</v>
      </c>
      <c r="I17159">
        <v>4</v>
      </c>
      <c r="J17159">
        <v>2017</v>
      </c>
      <c r="K17159">
        <v>10</v>
      </c>
      <c r="L17159">
        <v>19</v>
      </c>
      <c r="M17159" s="1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s="1" t="s">
        <v>36325</v>
      </c>
      <c r="T17159" s="1">
        <v>190</v>
      </c>
      <c r="U17159">
        <v>2</v>
      </c>
      <c r="V17159">
        <v>190</v>
      </c>
      <c r="W17159" t="s">
        <v>36326</v>
      </c>
      <c r="X17159" s="1" t="s">
        <v>50</v>
      </c>
      <c r="Y17159" t="s">
        <v>36327</v>
      </c>
      <c r="Z17159">
        <v>10</v>
      </c>
      <c r="AA17159" t="str">
        <f>IF(V17159="","",VLOOKUP(V17159,VALUE_TABLE[],2,TRUE))</f>
        <v>Low</v>
      </c>
      <c r="AB17159">
        <f t="shared" si="804"/>
        <v>1</v>
      </c>
      <c r="AC17159" s="2">
        <f t="shared" si="805"/>
        <v>62833</v>
      </c>
      <c r="AD17159" s="2">
        <f t="shared" si="806"/>
        <v>62835</v>
      </c>
    </row>
    <row r="17160" spans="1:30">
      <c r="A17160" s="1" t="s">
        <v>17195</v>
      </c>
      <c r="B17160">
        <v>2</v>
      </c>
      <c r="C17160">
        <v>0</v>
      </c>
      <c r="D17160">
        <v>1</v>
      </c>
      <c r="E17160">
        <v>2</v>
      </c>
      <c r="F17160" s="1" t="s">
        <v>20</v>
      </c>
      <c r="G17160">
        <v>0</v>
      </c>
      <c r="H17160" s="1" t="s">
        <v>35</v>
      </c>
      <c r="I17160">
        <v>62</v>
      </c>
      <c r="J17160">
        <v>2018</v>
      </c>
      <c r="K17160">
        <v>4</v>
      </c>
      <c r="L17160">
        <v>1</v>
      </c>
      <c r="M17160" s="1" t="s">
        <v>26</v>
      </c>
      <c r="N17160">
        <v>0</v>
      </c>
      <c r="O17160">
        <v>0</v>
      </c>
      <c r="P17160">
        <v>0</v>
      </c>
      <c r="Q17160">
        <v>106</v>
      </c>
      <c r="R17160">
        <v>0</v>
      </c>
      <c r="S17160" s="1" t="s">
        <v>36325</v>
      </c>
      <c r="T17160" s="1">
        <v>318</v>
      </c>
      <c r="U17160">
        <v>3</v>
      </c>
      <c r="V17160">
        <v>318</v>
      </c>
      <c r="W17160" t="s">
        <v>36326</v>
      </c>
      <c r="X17160" s="1" t="s">
        <v>26</v>
      </c>
      <c r="Y17160" t="s">
        <v>36335</v>
      </c>
      <c r="Z17160">
        <v>4</v>
      </c>
      <c r="AA17160" t="str">
        <f>IF(V17160="","",VLOOKUP(V17160,VALUE_TABLE[],2,TRUE))</f>
        <v>Low</v>
      </c>
      <c r="AB17160">
        <f t="shared" si="804"/>
        <v>1</v>
      </c>
      <c r="AC17160" s="2">
        <f t="shared" si="805"/>
        <v>84042</v>
      </c>
      <c r="AD17160" s="2">
        <f t="shared" si="806"/>
        <v>84045</v>
      </c>
    </row>
    <row r="17161" spans="1:30">
      <c r="A17161" s="1" t="s">
        <v>17196</v>
      </c>
      <c r="B17161">
        <v>2</v>
      </c>
      <c r="C17161">
        <v>0</v>
      </c>
      <c r="D17161">
        <v>0</v>
      </c>
      <c r="E17161">
        <v>3</v>
      </c>
      <c r="F17161" s="1" t="s">
        <v>20</v>
      </c>
      <c r="G17161">
        <v>0</v>
      </c>
      <c r="H17161" s="1" t="s">
        <v>35</v>
      </c>
      <c r="I17161">
        <v>338</v>
      </c>
      <c r="J17161">
        <v>2018</v>
      </c>
      <c r="K17161">
        <v>12</v>
      </c>
      <c r="L17161">
        <v>15</v>
      </c>
      <c r="M17161" s="1" t="s">
        <v>26</v>
      </c>
      <c r="N17161">
        <v>0</v>
      </c>
      <c r="O17161">
        <v>0</v>
      </c>
      <c r="P17161">
        <v>0</v>
      </c>
      <c r="Q17161">
        <v>87</v>
      </c>
      <c r="R17161">
        <v>0</v>
      </c>
      <c r="S17161" s="1" t="s">
        <v>36331</v>
      </c>
      <c r="T17161" s="1">
        <v>261</v>
      </c>
      <c r="U17161">
        <v>0</v>
      </c>
      <c r="V17161">
        <v>261</v>
      </c>
      <c r="W17161" t="s">
        <v>36326</v>
      </c>
      <c r="X17161" s="1" t="s">
        <v>26</v>
      </c>
      <c r="Y17161" t="s">
        <v>36337</v>
      </c>
      <c r="Z17161">
        <v>12</v>
      </c>
      <c r="AA17161" t="str">
        <f>IF(V17161="","",VLOOKUP(V17161,VALUE_TABLE[],2,TRUE))</f>
        <v>Low</v>
      </c>
      <c r="AB17161">
        <f t="shared" si="804"/>
        <v>1</v>
      </c>
      <c r="AC17161" s="2">
        <f t="shared" si="805"/>
        <v>184857</v>
      </c>
      <c r="AD17161" s="2">
        <f t="shared" si="806"/>
        <v>184857</v>
      </c>
    </row>
    <row r="17162" spans="1:30">
      <c r="A17162" s="1" t="s">
        <v>17197</v>
      </c>
      <c r="B17162">
        <v>2</v>
      </c>
      <c r="C17162">
        <v>0</v>
      </c>
      <c r="D17162">
        <v>1</v>
      </c>
      <c r="E17162">
        <v>1</v>
      </c>
      <c r="F17162" s="1" t="s">
        <v>25</v>
      </c>
      <c r="G17162">
        <v>0</v>
      </c>
      <c r="H17162" s="1" t="s">
        <v>21</v>
      </c>
      <c r="I17162">
        <v>97</v>
      </c>
      <c r="J17162">
        <v>2018</v>
      </c>
      <c r="K17162">
        <v>11</v>
      </c>
      <c r="L17162">
        <v>5</v>
      </c>
      <c r="M17162" s="1" t="s">
        <v>26</v>
      </c>
      <c r="N17162">
        <v>0</v>
      </c>
      <c r="O17162">
        <v>0</v>
      </c>
      <c r="P17162">
        <v>0</v>
      </c>
      <c r="Q17162">
        <v>79</v>
      </c>
      <c r="R17162">
        <v>1</v>
      </c>
      <c r="S17162" s="1" t="s">
        <v>36331</v>
      </c>
      <c r="T17162" s="1">
        <v>158</v>
      </c>
      <c r="U17162">
        <v>0</v>
      </c>
      <c r="V17162">
        <v>158</v>
      </c>
      <c r="W17162" t="s">
        <v>36326</v>
      </c>
      <c r="X17162" s="1" t="s">
        <v>26</v>
      </c>
      <c r="Y17162" t="s">
        <v>36329</v>
      </c>
      <c r="Z17162">
        <v>11</v>
      </c>
      <c r="AA17162" t="str">
        <f>IF(V17162="","",VLOOKUP(V17162,VALUE_TABLE[],2,TRUE))</f>
        <v>Low</v>
      </c>
      <c r="AB17162">
        <f t="shared" si="804"/>
        <v>2</v>
      </c>
      <c r="AC17162" s="2">
        <f t="shared" si="805"/>
        <v>96833</v>
      </c>
      <c r="AD17162" s="2">
        <f t="shared" si="806"/>
        <v>96833</v>
      </c>
    </row>
    <row r="17163" spans="1:30">
      <c r="A17163" s="1" t="s">
        <v>17198</v>
      </c>
      <c r="B17163">
        <v>2</v>
      </c>
      <c r="C17163">
        <v>0</v>
      </c>
      <c r="D17163">
        <v>0</v>
      </c>
      <c r="E17163">
        <v>1</v>
      </c>
      <c r="F17163" s="1" t="s">
        <v>32</v>
      </c>
      <c r="G17163">
        <v>0</v>
      </c>
      <c r="H17163" s="1" t="s">
        <v>21</v>
      </c>
      <c r="I17163">
        <v>126</v>
      </c>
      <c r="J17163">
        <v>2018</v>
      </c>
      <c r="K17163">
        <v>8</v>
      </c>
      <c r="L17163">
        <v>3</v>
      </c>
      <c r="M17163" s="1" t="s">
        <v>26</v>
      </c>
      <c r="N17163">
        <v>0</v>
      </c>
      <c r="O17163">
        <v>0</v>
      </c>
      <c r="P17163">
        <v>0</v>
      </c>
      <c r="Q17163">
        <v>140</v>
      </c>
      <c r="R17163">
        <v>0</v>
      </c>
      <c r="S17163" s="1" t="s">
        <v>36331</v>
      </c>
      <c r="T17163" s="1">
        <v>140</v>
      </c>
      <c r="U17163">
        <v>0</v>
      </c>
      <c r="V17163">
        <v>140</v>
      </c>
      <c r="W17163" t="s">
        <v>36339</v>
      </c>
      <c r="X17163" s="1" t="s">
        <v>26</v>
      </c>
      <c r="Y17163" t="s">
        <v>36341</v>
      </c>
      <c r="Z17163">
        <v>8</v>
      </c>
      <c r="AA17163" t="str">
        <f>IF(V17163="","",VLOOKUP(V17163,VALUE_TABLE[],2,TRUE))</f>
        <v>Low</v>
      </c>
      <c r="AB17163">
        <f t="shared" si="804"/>
        <v>1</v>
      </c>
      <c r="AC17163" s="2">
        <f t="shared" si="805"/>
        <v>107422</v>
      </c>
      <c r="AD17163" s="2">
        <f t="shared" si="806"/>
        <v>107422</v>
      </c>
    </row>
    <row r="17164" spans="1:30">
      <c r="A17164" s="1" t="s">
        <v>17199</v>
      </c>
      <c r="B17164">
        <v>2</v>
      </c>
      <c r="C17164">
        <v>0</v>
      </c>
      <c r="D17164">
        <v>0</v>
      </c>
      <c r="E17164">
        <v>1</v>
      </c>
      <c r="F17164" s="1" t="s">
        <v>20</v>
      </c>
      <c r="G17164">
        <v>0</v>
      </c>
      <c r="H17164" s="1" t="s">
        <v>21</v>
      </c>
      <c r="I17164">
        <v>39</v>
      </c>
      <c r="J17164">
        <v>2017</v>
      </c>
      <c r="K17164">
        <v>10</v>
      </c>
      <c r="L17164">
        <v>23</v>
      </c>
      <c r="M17164" s="1" t="s">
        <v>26</v>
      </c>
      <c r="N17164">
        <v>0</v>
      </c>
      <c r="O17164">
        <v>0</v>
      </c>
      <c r="P17164">
        <v>0</v>
      </c>
      <c r="Q17164">
        <v>96</v>
      </c>
      <c r="R17164">
        <v>2</v>
      </c>
      <c r="S17164" s="1" t="s">
        <v>36325</v>
      </c>
      <c r="T17164" s="1">
        <v>96</v>
      </c>
      <c r="U17164">
        <v>1</v>
      </c>
      <c r="V17164">
        <v>96</v>
      </c>
      <c r="W17164" t="s">
        <v>36326</v>
      </c>
      <c r="X17164" s="1" t="s">
        <v>26</v>
      </c>
      <c r="Y17164" t="s">
        <v>36327</v>
      </c>
      <c r="Z17164">
        <v>10</v>
      </c>
      <c r="AA17164" t="str">
        <f>IF(V17164="","",VLOOKUP(V17164,VALUE_TABLE[],2,TRUE))</f>
        <v>Low</v>
      </c>
      <c r="AB17164">
        <f t="shared" si="804"/>
        <v>3</v>
      </c>
      <c r="AC17164" s="2">
        <f t="shared" si="805"/>
        <v>75616</v>
      </c>
      <c r="AD17164" s="2">
        <f t="shared" si="806"/>
        <v>75617</v>
      </c>
    </row>
    <row r="17165" spans="1:30">
      <c r="A17165" s="1" t="s">
        <v>17200</v>
      </c>
      <c r="B17165">
        <v>1</v>
      </c>
      <c r="C17165">
        <v>0</v>
      </c>
      <c r="D17165">
        <v>0</v>
      </c>
      <c r="E17165">
        <v>1</v>
      </c>
      <c r="F17165" s="1" t="s">
        <v>20</v>
      </c>
      <c r="G17165">
        <v>0</v>
      </c>
      <c r="H17165" s="1" t="s">
        <v>21</v>
      </c>
      <c r="I17165">
        <v>0</v>
      </c>
      <c r="J17165">
        <v>2018</v>
      </c>
      <c r="K17165">
        <v>2</v>
      </c>
      <c r="L17165">
        <v>10</v>
      </c>
      <c r="M17165" s="1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s="1" t="s">
        <v>36325</v>
      </c>
      <c r="T17165" s="1">
        <v>70</v>
      </c>
      <c r="U17165">
        <v>1</v>
      </c>
      <c r="V17165">
        <v>70</v>
      </c>
      <c r="W17165" t="s">
        <v>36326</v>
      </c>
      <c r="X17165" s="1" t="s">
        <v>50</v>
      </c>
      <c r="Y17165" t="s">
        <v>36332</v>
      </c>
      <c r="Z17165">
        <v>2</v>
      </c>
      <c r="AA17165" t="str">
        <f>IF(V17165="","",VLOOKUP(V17165,VALUE_TABLE[],2,TRUE))</f>
        <v>Low</v>
      </c>
      <c r="AB17165">
        <f t="shared" si="804"/>
        <v>1</v>
      </c>
      <c r="AC17165" s="2">
        <f t="shared" si="805"/>
        <v>61395</v>
      </c>
      <c r="AD17165" s="2">
        <f t="shared" si="806"/>
        <v>61396</v>
      </c>
    </row>
    <row r="17166" spans="1:30">
      <c r="A17166" s="1" t="s">
        <v>17201</v>
      </c>
      <c r="B17166">
        <v>2</v>
      </c>
      <c r="C17166">
        <v>0</v>
      </c>
      <c r="D17166">
        <v>2</v>
      </c>
      <c r="E17166">
        <v>1</v>
      </c>
      <c r="F17166" s="1" t="s">
        <v>20</v>
      </c>
      <c r="G17166">
        <v>0</v>
      </c>
      <c r="H17166" s="1" t="s">
        <v>21</v>
      </c>
      <c r="I17166">
        <v>82</v>
      </c>
      <c r="J17166">
        <v>2018</v>
      </c>
      <c r="K17166">
        <v>3</v>
      </c>
      <c r="L17166">
        <v>26</v>
      </c>
      <c r="M17166" s="1" t="s">
        <v>22</v>
      </c>
      <c r="N17166">
        <v>0</v>
      </c>
      <c r="O17166">
        <v>0</v>
      </c>
      <c r="P17166">
        <v>0</v>
      </c>
      <c r="Q17166">
        <v>43</v>
      </c>
      <c r="R17166">
        <v>0</v>
      </c>
      <c r="S17166" s="1" t="s">
        <v>36325</v>
      </c>
      <c r="T17166" s="1">
        <v>129</v>
      </c>
      <c r="U17166">
        <v>3</v>
      </c>
      <c r="V17166">
        <v>129</v>
      </c>
      <c r="W17166" t="s">
        <v>36326</v>
      </c>
      <c r="X17166" s="1" t="s">
        <v>22</v>
      </c>
      <c r="Y17166" t="s">
        <v>36342</v>
      </c>
      <c r="Z17166">
        <v>3</v>
      </c>
      <c r="AA17166" t="str">
        <f>IF(V17166="","",VLOOKUP(V17166,VALUE_TABLE[],2,TRUE))</f>
        <v>Low</v>
      </c>
      <c r="AB17166">
        <f t="shared" si="804"/>
        <v>1</v>
      </c>
      <c r="AC17166" s="2">
        <f t="shared" si="805"/>
        <v>91346</v>
      </c>
      <c r="AD17166" s="2">
        <f t="shared" si="806"/>
        <v>91349</v>
      </c>
    </row>
    <row r="17167" spans="1:30">
      <c r="A17167" s="1" t="s">
        <v>17202</v>
      </c>
      <c r="B17167">
        <v>2</v>
      </c>
      <c r="C17167">
        <v>0</v>
      </c>
      <c r="D17167">
        <v>1</v>
      </c>
      <c r="E17167">
        <v>2</v>
      </c>
      <c r="F17167" s="1" t="s">
        <v>20</v>
      </c>
      <c r="G17167">
        <v>0</v>
      </c>
      <c r="H17167" s="1" t="s">
        <v>21</v>
      </c>
      <c r="I17167">
        <v>305</v>
      </c>
      <c r="J17167">
        <v>2018</v>
      </c>
      <c r="K17167">
        <v>11</v>
      </c>
      <c r="L17167">
        <v>4</v>
      </c>
      <c r="M17167" s="1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s="1" t="s">
        <v>36331</v>
      </c>
      <c r="T17167" s="1">
        <v>267</v>
      </c>
      <c r="U17167">
        <v>0</v>
      </c>
      <c r="V17167">
        <v>267</v>
      </c>
      <c r="W17167" t="s">
        <v>36326</v>
      </c>
      <c r="X17167" s="1" t="s">
        <v>22</v>
      </c>
      <c r="Y17167" t="s">
        <v>36329</v>
      </c>
      <c r="Z17167">
        <v>11</v>
      </c>
      <c r="AA17167" t="str">
        <f>IF(V17167="","",VLOOKUP(V17167,VALUE_TABLE[],2,TRUE))</f>
        <v>Low</v>
      </c>
      <c r="AB17167">
        <f t="shared" si="804"/>
        <v>1</v>
      </c>
      <c r="AC17167" s="2">
        <f t="shared" si="805"/>
        <v>172803</v>
      </c>
      <c r="AD17167" s="2">
        <f t="shared" si="806"/>
        <v>172803</v>
      </c>
    </row>
    <row r="17168" spans="1:30">
      <c r="A17168" s="1" t="s">
        <v>17203</v>
      </c>
      <c r="B17168">
        <v>1</v>
      </c>
      <c r="C17168">
        <v>0</v>
      </c>
      <c r="D17168">
        <v>2</v>
      </c>
      <c r="E17168">
        <v>2</v>
      </c>
      <c r="F17168" s="1" t="s">
        <v>20</v>
      </c>
      <c r="G17168">
        <v>0</v>
      </c>
      <c r="H17168" s="1" t="s">
        <v>21</v>
      </c>
      <c r="I17168">
        <v>49</v>
      </c>
      <c r="J17168">
        <v>2017</v>
      </c>
      <c r="K17168">
        <v>9</v>
      </c>
      <c r="L17168">
        <v>18</v>
      </c>
      <c r="M17168" s="1" t="s">
        <v>26</v>
      </c>
      <c r="N17168">
        <v>0</v>
      </c>
      <c r="O17168">
        <v>0</v>
      </c>
      <c r="P17168">
        <v>0</v>
      </c>
      <c r="Q17168">
        <v>69</v>
      </c>
      <c r="R17168">
        <v>0</v>
      </c>
      <c r="S17168" s="1" t="s">
        <v>36325</v>
      </c>
      <c r="T17168" s="1">
        <v>276</v>
      </c>
      <c r="U17168">
        <v>4</v>
      </c>
      <c r="V17168">
        <v>276</v>
      </c>
      <c r="W17168" t="s">
        <v>36326</v>
      </c>
      <c r="X17168" s="1" t="s">
        <v>26</v>
      </c>
      <c r="Y17168" t="s">
        <v>36336</v>
      </c>
      <c r="Z17168">
        <v>9</v>
      </c>
      <c r="AA17168" t="str">
        <f>IF(V17168="","",VLOOKUP(V17168,VALUE_TABLE[],2,TRUE))</f>
        <v>Low</v>
      </c>
      <c r="AB17168">
        <f t="shared" si="804"/>
        <v>1</v>
      </c>
      <c r="AC17168" s="2">
        <f t="shared" si="805"/>
        <v>79268</v>
      </c>
      <c r="AD17168" s="2">
        <f t="shared" si="806"/>
        <v>79272</v>
      </c>
    </row>
    <row r="17169" spans="1:30">
      <c r="A17169" s="1" t="s">
        <v>17204</v>
      </c>
      <c r="B17169">
        <v>2</v>
      </c>
      <c r="C17169">
        <v>0</v>
      </c>
      <c r="D17169">
        <v>0</v>
      </c>
      <c r="E17169">
        <v>4</v>
      </c>
      <c r="F17169" s="1" t="s">
        <v>20</v>
      </c>
      <c r="G17169">
        <v>0</v>
      </c>
      <c r="H17169" s="1" t="s">
        <v>21</v>
      </c>
      <c r="I17169">
        <v>159</v>
      </c>
      <c r="J17169">
        <v>2017</v>
      </c>
      <c r="K17169">
        <v>12</v>
      </c>
      <c r="L17169">
        <v>29</v>
      </c>
      <c r="M17169" s="1" t="s">
        <v>22</v>
      </c>
      <c r="N17169">
        <v>0</v>
      </c>
      <c r="O17169">
        <v>0</v>
      </c>
      <c r="P17169">
        <v>0</v>
      </c>
      <c r="Q17169">
        <v>70</v>
      </c>
      <c r="R17169">
        <v>0</v>
      </c>
      <c r="S17169" s="1" t="s">
        <v>36325</v>
      </c>
      <c r="T17169" s="1">
        <v>280</v>
      </c>
      <c r="U17169">
        <v>4</v>
      </c>
      <c r="V17169">
        <v>280</v>
      </c>
      <c r="W17169" t="s">
        <v>36326</v>
      </c>
      <c r="X17169" s="1" t="s">
        <v>22</v>
      </c>
      <c r="Y17169" t="s">
        <v>36337</v>
      </c>
      <c r="Z17169">
        <v>12</v>
      </c>
      <c r="AA17169" t="str">
        <f>IF(V17169="","",VLOOKUP(V17169,VALUE_TABLE[],2,TRUE))</f>
        <v>Low</v>
      </c>
      <c r="AB17169">
        <f t="shared" si="804"/>
        <v>1</v>
      </c>
      <c r="AC17169" s="2">
        <f t="shared" si="805"/>
        <v>119447</v>
      </c>
      <c r="AD17169" s="2">
        <f t="shared" si="806"/>
        <v>119451</v>
      </c>
    </row>
    <row r="17170" spans="1:30">
      <c r="A17170" s="1" t="s">
        <v>17205</v>
      </c>
      <c r="B17170">
        <v>2</v>
      </c>
      <c r="C17170">
        <v>1</v>
      </c>
      <c r="D17170">
        <v>1</v>
      </c>
      <c r="E17170">
        <v>0</v>
      </c>
      <c r="F17170" s="1" t="s">
        <v>20</v>
      </c>
      <c r="G17170">
        <v>0</v>
      </c>
      <c r="H17170" s="1" t="s">
        <v>21</v>
      </c>
      <c r="I17170">
        <v>7</v>
      </c>
      <c r="J17170">
        <v>2018</v>
      </c>
      <c r="K17170">
        <v>7</v>
      </c>
      <c r="L17170">
        <v>11</v>
      </c>
      <c r="M17170" s="1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s="1" t="s">
        <v>36325</v>
      </c>
      <c r="T17170" s="1">
        <v>169</v>
      </c>
      <c r="U17170">
        <v>1</v>
      </c>
      <c r="V17170">
        <v>169</v>
      </c>
      <c r="W17170" t="s">
        <v>36339</v>
      </c>
      <c r="X17170" s="1" t="s">
        <v>26</v>
      </c>
      <c r="Y17170" t="s">
        <v>36338</v>
      </c>
      <c r="Z17170">
        <v>7</v>
      </c>
      <c r="AA17170" t="str">
        <f>IF(V17170="","",VLOOKUP(V17170,VALUE_TABLE[],2,TRUE))</f>
        <v>Low</v>
      </c>
      <c r="AB17170">
        <f t="shared" si="804"/>
        <v>3</v>
      </c>
      <c r="AC17170" s="2">
        <f t="shared" si="805"/>
        <v>63957</v>
      </c>
      <c r="AD17170" s="2">
        <f t="shared" si="806"/>
        <v>63958</v>
      </c>
    </row>
    <row r="17171" spans="1:30">
      <c r="A17171" s="1" t="s">
        <v>17206</v>
      </c>
      <c r="B17171">
        <v>2</v>
      </c>
      <c r="C17171">
        <v>0</v>
      </c>
      <c r="D17171">
        <v>0</v>
      </c>
      <c r="E17171">
        <v>3</v>
      </c>
      <c r="F17171" s="1" t="s">
        <v>20</v>
      </c>
      <c r="G17171">
        <v>0</v>
      </c>
      <c r="H17171" s="1" t="s">
        <v>21</v>
      </c>
      <c r="I17171">
        <v>213</v>
      </c>
      <c r="J17171">
        <v>2018</v>
      </c>
      <c r="K17171">
        <v>6</v>
      </c>
      <c r="L17171">
        <v>7</v>
      </c>
      <c r="M17171" s="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s="1" t="s">
        <v>36331</v>
      </c>
      <c r="T17171" s="1">
        <v>390</v>
      </c>
      <c r="U17171">
        <v>0</v>
      </c>
      <c r="V17171">
        <v>390</v>
      </c>
      <c r="W17171" t="s">
        <v>36339</v>
      </c>
      <c r="X17171" s="1" t="s">
        <v>22</v>
      </c>
      <c r="Y17171" t="s">
        <v>36340</v>
      </c>
      <c r="Z17171">
        <v>6</v>
      </c>
      <c r="AA17171" t="str">
        <f>IF(V17171="","",VLOOKUP(V17171,VALUE_TABLE[],2,TRUE))</f>
        <v>Low</v>
      </c>
      <c r="AB17171">
        <f t="shared" si="804"/>
        <v>1</v>
      </c>
      <c r="AC17171" s="2">
        <f t="shared" si="805"/>
        <v>139196</v>
      </c>
      <c r="AD17171" s="2">
        <f t="shared" si="806"/>
        <v>139196</v>
      </c>
    </row>
    <row r="17172" spans="1:30">
      <c r="A17172" s="1" t="s">
        <v>17207</v>
      </c>
      <c r="B17172">
        <v>2</v>
      </c>
      <c r="C17172">
        <v>0</v>
      </c>
      <c r="D17172">
        <v>0</v>
      </c>
      <c r="E17172">
        <v>2</v>
      </c>
      <c r="F17172" s="1" t="s">
        <v>32</v>
      </c>
      <c r="G17172">
        <v>0</v>
      </c>
      <c r="H17172" s="1" t="s">
        <v>21</v>
      </c>
      <c r="I17172">
        <v>265</v>
      </c>
      <c r="J17172">
        <v>2018</v>
      </c>
      <c r="K17172">
        <v>6</v>
      </c>
      <c r="L17172">
        <v>24</v>
      </c>
      <c r="M17172" s="1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s="1" t="s">
        <v>36331</v>
      </c>
      <c r="T17172" s="1">
        <v>230</v>
      </c>
      <c r="U17172">
        <v>0</v>
      </c>
      <c r="V17172">
        <v>230</v>
      </c>
      <c r="W17172" t="s">
        <v>36326</v>
      </c>
      <c r="X17172" s="1" t="s">
        <v>22</v>
      </c>
      <c r="Y17172" t="s">
        <v>36340</v>
      </c>
      <c r="Z17172">
        <v>6</v>
      </c>
      <c r="AA17172" t="str">
        <f>IF(V17172="","",VLOOKUP(V17172,VALUE_TABLE[],2,TRUE))</f>
        <v>Low</v>
      </c>
      <c r="AB17172">
        <f t="shared" si="804"/>
        <v>2</v>
      </c>
      <c r="AC17172" s="2">
        <f t="shared" si="805"/>
        <v>158188</v>
      </c>
      <c r="AD17172" s="2">
        <f t="shared" si="806"/>
        <v>158188</v>
      </c>
    </row>
    <row r="17173" spans="1:30">
      <c r="A17173" s="1" t="s">
        <v>17208</v>
      </c>
      <c r="B17173">
        <v>2</v>
      </c>
      <c r="C17173">
        <v>0</v>
      </c>
      <c r="D17173">
        <v>2</v>
      </c>
      <c r="E17173">
        <v>3</v>
      </c>
      <c r="F17173" s="1" t="s">
        <v>20</v>
      </c>
      <c r="G17173">
        <v>0</v>
      </c>
      <c r="H17173" s="1" t="s">
        <v>35</v>
      </c>
      <c r="I17173">
        <v>230</v>
      </c>
      <c r="J17173">
        <v>2018</v>
      </c>
      <c r="K17173">
        <v>10</v>
      </c>
      <c r="L17173">
        <v>30</v>
      </c>
      <c r="M17173" s="1" t="s">
        <v>26</v>
      </c>
      <c r="N17173">
        <v>0</v>
      </c>
      <c r="O17173">
        <v>0</v>
      </c>
      <c r="P17173">
        <v>0</v>
      </c>
      <c r="Q17173">
        <v>99</v>
      </c>
      <c r="R17173">
        <v>1</v>
      </c>
      <c r="S17173" s="1" t="s">
        <v>36331</v>
      </c>
      <c r="T17173" s="1">
        <v>495</v>
      </c>
      <c r="U17173">
        <v>0</v>
      </c>
      <c r="V17173">
        <v>495</v>
      </c>
      <c r="W17173" t="s">
        <v>36326</v>
      </c>
      <c r="X17173" s="1" t="s">
        <v>26</v>
      </c>
      <c r="Y17173" t="s">
        <v>36327</v>
      </c>
      <c r="Z17173">
        <v>10</v>
      </c>
      <c r="AA17173" t="str">
        <f>IF(V17173="","",VLOOKUP(V17173,VALUE_TABLE[],2,TRUE))</f>
        <v>Low</v>
      </c>
      <c r="AB17173">
        <f t="shared" si="804"/>
        <v>2</v>
      </c>
      <c r="AC17173" s="2">
        <f t="shared" si="805"/>
        <v>145409</v>
      </c>
      <c r="AD17173" s="2">
        <f t="shared" si="806"/>
        <v>145409</v>
      </c>
    </row>
    <row r="17174" spans="1:30">
      <c r="A17174" s="1" t="s">
        <v>17209</v>
      </c>
      <c r="B17174">
        <v>2</v>
      </c>
      <c r="C17174">
        <v>1</v>
      </c>
      <c r="D17174">
        <v>1</v>
      </c>
      <c r="E17174">
        <v>3</v>
      </c>
      <c r="F17174" s="1" t="s">
        <v>20</v>
      </c>
      <c r="G17174">
        <v>0</v>
      </c>
      <c r="H17174" s="1" t="s">
        <v>21</v>
      </c>
      <c r="I17174">
        <v>27</v>
      </c>
      <c r="J17174">
        <v>2018</v>
      </c>
      <c r="K17174">
        <v>3</v>
      </c>
      <c r="L17174">
        <v>28</v>
      </c>
      <c r="M17174" s="1" t="s">
        <v>26</v>
      </c>
      <c r="N17174">
        <v>0</v>
      </c>
      <c r="O17174">
        <v>0</v>
      </c>
      <c r="P17174">
        <v>0</v>
      </c>
      <c r="Q17174">
        <v>145</v>
      </c>
      <c r="R17174">
        <v>2</v>
      </c>
      <c r="S17174" s="1" t="s">
        <v>36325</v>
      </c>
      <c r="T17174" s="1">
        <v>580</v>
      </c>
      <c r="U17174">
        <v>4</v>
      </c>
      <c r="V17174">
        <v>580</v>
      </c>
      <c r="W17174" t="s">
        <v>36339</v>
      </c>
      <c r="X17174" s="1" t="s">
        <v>26</v>
      </c>
      <c r="Y17174" t="s">
        <v>36342</v>
      </c>
      <c r="Z17174">
        <v>3</v>
      </c>
      <c r="AA17174" t="str">
        <f>IF(V17174="","",VLOOKUP(V17174,VALUE_TABLE[],2,TRUE))</f>
        <v>Low</v>
      </c>
      <c r="AB17174">
        <f t="shared" si="804"/>
        <v>3</v>
      </c>
      <c r="AC17174" s="2">
        <f t="shared" si="805"/>
        <v>71258</v>
      </c>
      <c r="AD17174" s="2">
        <f t="shared" si="806"/>
        <v>71262</v>
      </c>
    </row>
    <row r="17175" spans="1:30">
      <c r="A17175" s="1" t="s">
        <v>17210</v>
      </c>
      <c r="B17175">
        <v>2</v>
      </c>
      <c r="C17175">
        <v>0</v>
      </c>
      <c r="D17175">
        <v>1</v>
      </c>
      <c r="E17175">
        <v>0</v>
      </c>
      <c r="F17175" s="1" t="s">
        <v>20</v>
      </c>
      <c r="G17175">
        <v>0</v>
      </c>
      <c r="H17175" s="1" t="s">
        <v>21</v>
      </c>
      <c r="I17175">
        <v>141</v>
      </c>
      <c r="J17175">
        <v>2017</v>
      </c>
      <c r="K17175">
        <v>9</v>
      </c>
      <c r="L17175">
        <v>20</v>
      </c>
      <c r="M17175" s="1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s="1" t="s">
        <v>36331</v>
      </c>
      <c r="T17175" s="1">
        <v>90</v>
      </c>
      <c r="U17175">
        <v>0</v>
      </c>
      <c r="V17175">
        <v>90</v>
      </c>
      <c r="W17175" t="s">
        <v>36326</v>
      </c>
      <c r="X17175" s="1" t="s">
        <v>22</v>
      </c>
      <c r="Y17175" t="s">
        <v>36336</v>
      </c>
      <c r="Z17175">
        <v>9</v>
      </c>
      <c r="AA17175" t="str">
        <f>IF(V17175="","",VLOOKUP(V17175,VALUE_TABLE[],2,TRUE))</f>
        <v>Low</v>
      </c>
      <c r="AB17175">
        <f t="shared" si="804"/>
        <v>1</v>
      </c>
      <c r="AC17175" s="2">
        <f t="shared" si="805"/>
        <v>112870</v>
      </c>
      <c r="AD17175" s="2">
        <f t="shared" si="806"/>
        <v>112870</v>
      </c>
    </row>
    <row r="17176" spans="1:30">
      <c r="A17176" s="1" t="s">
        <v>17211</v>
      </c>
      <c r="B17176">
        <v>1</v>
      </c>
      <c r="C17176">
        <v>0</v>
      </c>
      <c r="D17176">
        <v>1</v>
      </c>
      <c r="E17176">
        <v>1</v>
      </c>
      <c r="F17176" s="1" t="s">
        <v>20</v>
      </c>
      <c r="G17176">
        <v>0</v>
      </c>
      <c r="H17176" s="1" t="s">
        <v>21</v>
      </c>
      <c r="I17176">
        <v>4</v>
      </c>
      <c r="J17176">
        <v>2018</v>
      </c>
      <c r="K17176">
        <v>8</v>
      </c>
      <c r="L17176">
        <v>29</v>
      </c>
      <c r="M17176" s="1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s="1" t="s">
        <v>36325</v>
      </c>
      <c r="T17176" s="1">
        <v>160</v>
      </c>
      <c r="U17176">
        <v>2</v>
      </c>
      <c r="V17176">
        <v>160</v>
      </c>
      <c r="W17176" t="s">
        <v>36326</v>
      </c>
      <c r="X17176" s="1" t="s">
        <v>22</v>
      </c>
      <c r="Y17176" t="s">
        <v>36341</v>
      </c>
      <c r="Z17176">
        <v>8</v>
      </c>
      <c r="AA17176" t="str">
        <f>IF(V17176="","",VLOOKUP(V17176,VALUE_TABLE[],2,TRUE))</f>
        <v>Low</v>
      </c>
      <c r="AB17176">
        <f t="shared" si="804"/>
        <v>1</v>
      </c>
      <c r="AC17176" s="2">
        <f t="shared" si="805"/>
        <v>62862</v>
      </c>
      <c r="AD17176" s="2">
        <f t="shared" si="806"/>
        <v>62864</v>
      </c>
    </row>
    <row r="17177" spans="1:30">
      <c r="A17177" s="1" t="s">
        <v>17212</v>
      </c>
      <c r="B17177">
        <v>1</v>
      </c>
      <c r="C17177">
        <v>0</v>
      </c>
      <c r="D17177">
        <v>2</v>
      </c>
      <c r="E17177">
        <v>1</v>
      </c>
      <c r="F17177" s="1" t="s">
        <v>20</v>
      </c>
      <c r="G17177">
        <v>0</v>
      </c>
      <c r="H17177" s="1" t="s">
        <v>21</v>
      </c>
      <c r="I17177">
        <v>3</v>
      </c>
      <c r="J17177">
        <v>2018</v>
      </c>
      <c r="K17177">
        <v>11</v>
      </c>
      <c r="L17177">
        <v>13</v>
      </c>
      <c r="M17177" s="1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s="1" t="s">
        <v>36325</v>
      </c>
      <c r="T17177" s="1">
        <v>195</v>
      </c>
      <c r="U17177">
        <v>3</v>
      </c>
      <c r="V17177">
        <v>195</v>
      </c>
      <c r="W17177" t="s">
        <v>36326</v>
      </c>
      <c r="X17177" s="1" t="s">
        <v>50</v>
      </c>
      <c r="Y17177" t="s">
        <v>36329</v>
      </c>
      <c r="Z17177">
        <v>11</v>
      </c>
      <c r="AA17177" t="str">
        <f>IF(V17177="","",VLOOKUP(V17177,VALUE_TABLE[],2,TRUE))</f>
        <v>Low</v>
      </c>
      <c r="AB17177">
        <f t="shared" si="804"/>
        <v>2</v>
      </c>
      <c r="AC17177" s="2">
        <f t="shared" si="805"/>
        <v>62500</v>
      </c>
      <c r="AD17177" s="2">
        <f t="shared" si="806"/>
        <v>62503</v>
      </c>
    </row>
    <row r="17178" spans="1:30">
      <c r="A17178" s="1" t="s">
        <v>17213</v>
      </c>
      <c r="B17178">
        <v>1</v>
      </c>
      <c r="C17178">
        <v>0</v>
      </c>
      <c r="D17178">
        <v>0</v>
      </c>
      <c r="E17178">
        <v>2</v>
      </c>
      <c r="F17178" s="1" t="s">
        <v>20</v>
      </c>
      <c r="G17178">
        <v>0</v>
      </c>
      <c r="H17178" s="1" t="s">
        <v>21</v>
      </c>
      <c r="I17178">
        <v>22</v>
      </c>
      <c r="J17178">
        <v>2017</v>
      </c>
      <c r="K17178">
        <v>12</v>
      </c>
      <c r="L17178">
        <v>2</v>
      </c>
      <c r="M17178" s="1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s="1" t="s">
        <v>36325</v>
      </c>
      <c r="T17178" s="1">
        <v>190</v>
      </c>
      <c r="U17178">
        <v>2</v>
      </c>
      <c r="V17178">
        <v>190</v>
      </c>
      <c r="W17178" t="s">
        <v>36326</v>
      </c>
      <c r="X17178" s="1" t="s">
        <v>50</v>
      </c>
      <c r="Y17178" t="s">
        <v>36337</v>
      </c>
      <c r="Z17178">
        <v>12</v>
      </c>
      <c r="AA17178" t="str">
        <f>IF(V17178="","",VLOOKUP(V17178,VALUE_TABLE[],2,TRUE))</f>
        <v>Low</v>
      </c>
      <c r="AB17178">
        <f t="shared" si="804"/>
        <v>1</v>
      </c>
      <c r="AC17178" s="2">
        <f t="shared" si="805"/>
        <v>69410</v>
      </c>
      <c r="AD17178" s="2">
        <f t="shared" si="806"/>
        <v>69412</v>
      </c>
    </row>
    <row r="17179" spans="1:30">
      <c r="A17179" s="1" t="s">
        <v>17214</v>
      </c>
      <c r="B17179">
        <v>2</v>
      </c>
      <c r="C17179">
        <v>0</v>
      </c>
      <c r="D17179">
        <v>0</v>
      </c>
      <c r="E17179">
        <v>1</v>
      </c>
      <c r="F17179" s="1" t="s">
        <v>20</v>
      </c>
      <c r="G17179">
        <v>0</v>
      </c>
      <c r="H17179" s="1" t="s">
        <v>21</v>
      </c>
      <c r="I17179">
        <v>5</v>
      </c>
      <c r="J17179">
        <v>2017</v>
      </c>
      <c r="K17179">
        <v>10</v>
      </c>
      <c r="L17179">
        <v>21</v>
      </c>
      <c r="M17179" s="1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s="1" t="s">
        <v>36325</v>
      </c>
      <c r="T17179" s="1">
        <v>0</v>
      </c>
      <c r="U17179">
        <v>1</v>
      </c>
      <c r="V17179">
        <v>0</v>
      </c>
      <c r="W17179" t="s">
        <v>36326</v>
      </c>
      <c r="X17179" s="1" t="s">
        <v>26</v>
      </c>
      <c r="Y17179" t="s">
        <v>36327</v>
      </c>
      <c r="Z17179">
        <v>10</v>
      </c>
      <c r="AA17179" t="str">
        <f>IF(V17179="","",VLOOKUP(V17179,VALUE_TABLE[],2,TRUE))</f>
        <v>Low</v>
      </c>
      <c r="AB17179">
        <f t="shared" si="804"/>
        <v>1</v>
      </c>
      <c r="AC17179" s="2">
        <f t="shared" si="805"/>
        <v>63199</v>
      </c>
      <c r="AD17179" s="2">
        <f t="shared" si="806"/>
        <v>63200</v>
      </c>
    </row>
    <row r="17180" spans="1:30">
      <c r="A17180" s="1" t="s">
        <v>17215</v>
      </c>
      <c r="B17180">
        <v>2</v>
      </c>
      <c r="C17180">
        <v>0</v>
      </c>
      <c r="D17180">
        <v>2</v>
      </c>
      <c r="E17180">
        <v>2</v>
      </c>
      <c r="F17180" s="1" t="s">
        <v>20</v>
      </c>
      <c r="G17180">
        <v>0</v>
      </c>
      <c r="H17180" s="1" t="s">
        <v>21</v>
      </c>
      <c r="I17180">
        <v>204</v>
      </c>
      <c r="J17180">
        <v>2017</v>
      </c>
      <c r="K17180">
        <v>10</v>
      </c>
      <c r="L17180">
        <v>9</v>
      </c>
      <c r="M17180" s="1" t="s">
        <v>22</v>
      </c>
      <c r="N17180">
        <v>0</v>
      </c>
      <c r="O17180">
        <v>0</v>
      </c>
      <c r="P17180">
        <v>0</v>
      </c>
      <c r="Q17180">
        <v>73</v>
      </c>
      <c r="R17180">
        <v>0</v>
      </c>
      <c r="S17180" s="1" t="s">
        <v>36325</v>
      </c>
      <c r="T17180" s="1">
        <v>292</v>
      </c>
      <c r="U17180">
        <v>4</v>
      </c>
      <c r="V17180">
        <v>292</v>
      </c>
      <c r="W17180" t="s">
        <v>36326</v>
      </c>
      <c r="X17180" s="1" t="s">
        <v>22</v>
      </c>
      <c r="Y17180" t="s">
        <v>36327</v>
      </c>
      <c r="Z17180">
        <v>10</v>
      </c>
      <c r="AA17180" t="str">
        <f>IF(V17180="","",VLOOKUP(V17180,VALUE_TABLE[],2,TRUE))</f>
        <v>Low</v>
      </c>
      <c r="AB17180">
        <f t="shared" si="804"/>
        <v>1</v>
      </c>
      <c r="AC17180" s="2">
        <f t="shared" si="805"/>
        <v>135881</v>
      </c>
      <c r="AD17180" s="2">
        <f t="shared" si="806"/>
        <v>135885</v>
      </c>
    </row>
    <row r="17181" spans="1:30">
      <c r="A17181" s="1" t="s">
        <v>17216</v>
      </c>
      <c r="B17181">
        <v>1</v>
      </c>
      <c r="C17181">
        <v>0</v>
      </c>
      <c r="D17181">
        <v>0</v>
      </c>
      <c r="E17181">
        <v>4</v>
      </c>
      <c r="F17181" s="1" t="s">
        <v>20</v>
      </c>
      <c r="G17181">
        <v>0</v>
      </c>
      <c r="H17181" s="1" t="s">
        <v>21</v>
      </c>
      <c r="I17181">
        <v>12</v>
      </c>
      <c r="J17181">
        <v>2018</v>
      </c>
      <c r="K17181">
        <v>11</v>
      </c>
      <c r="L17181">
        <v>1</v>
      </c>
      <c r="M17181" s="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s="1" t="s">
        <v>36331</v>
      </c>
      <c r="T17181" s="1">
        <v>340</v>
      </c>
      <c r="U17181">
        <v>0</v>
      </c>
      <c r="V17181">
        <v>340</v>
      </c>
      <c r="W17181" t="s">
        <v>36326</v>
      </c>
      <c r="X17181" s="1" t="s">
        <v>26</v>
      </c>
      <c r="Y17181" t="s">
        <v>36329</v>
      </c>
      <c r="Z17181">
        <v>11</v>
      </c>
      <c r="AA17181" t="str">
        <f>IF(V17181="","",VLOOKUP(V17181,VALUE_TABLE[],2,TRUE))</f>
        <v>Low</v>
      </c>
      <c r="AB17181">
        <f t="shared" si="804"/>
        <v>1</v>
      </c>
      <c r="AC17181" s="2">
        <f t="shared" si="805"/>
        <v>65787</v>
      </c>
      <c r="AD17181" s="2">
        <f t="shared" si="806"/>
        <v>65787</v>
      </c>
    </row>
    <row r="17182" spans="1:30">
      <c r="A17182" s="1" t="s">
        <v>17217</v>
      </c>
      <c r="B17182">
        <v>2</v>
      </c>
      <c r="C17182">
        <v>0</v>
      </c>
      <c r="D17182">
        <v>1</v>
      </c>
      <c r="E17182">
        <v>2</v>
      </c>
      <c r="F17182" s="1" t="s">
        <v>32</v>
      </c>
      <c r="G17182">
        <v>0</v>
      </c>
      <c r="H17182" s="1" t="s">
        <v>21</v>
      </c>
      <c r="I17182">
        <v>418</v>
      </c>
      <c r="J17182">
        <v>2018</v>
      </c>
      <c r="K17182">
        <v>9</v>
      </c>
      <c r="L17182">
        <v>26</v>
      </c>
      <c r="M17182" s="1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s="1" t="s">
        <v>36331</v>
      </c>
      <c r="T17182" s="1">
        <v>321</v>
      </c>
      <c r="U17182">
        <v>0</v>
      </c>
      <c r="V17182">
        <v>321</v>
      </c>
      <c r="W17182" t="s">
        <v>36326</v>
      </c>
      <c r="X17182" s="1" t="s">
        <v>22</v>
      </c>
      <c r="Y17182" t="s">
        <v>36336</v>
      </c>
      <c r="Z17182">
        <v>9</v>
      </c>
      <c r="AA17182" t="str">
        <f>IF(V17182="","",VLOOKUP(V17182,VALUE_TABLE[],2,TRUE))</f>
        <v>Low</v>
      </c>
      <c r="AB17182">
        <f t="shared" si="804"/>
        <v>1</v>
      </c>
      <c r="AC17182" s="2">
        <f t="shared" si="805"/>
        <v>214074</v>
      </c>
      <c r="AD17182" s="2">
        <f t="shared" si="806"/>
        <v>214074</v>
      </c>
    </row>
    <row r="17183" spans="1:30">
      <c r="A17183" s="1" t="s">
        <v>17218</v>
      </c>
      <c r="B17183">
        <v>1</v>
      </c>
      <c r="C17183">
        <v>0</v>
      </c>
      <c r="D17183">
        <v>1</v>
      </c>
      <c r="E17183">
        <v>0</v>
      </c>
      <c r="F17183" s="1" t="s">
        <v>25</v>
      </c>
      <c r="G17183">
        <v>0</v>
      </c>
      <c r="H17183" s="1" t="s">
        <v>21</v>
      </c>
      <c r="I17183">
        <v>52</v>
      </c>
      <c r="J17183">
        <v>2018</v>
      </c>
      <c r="K17183">
        <v>8</v>
      </c>
      <c r="L17183">
        <v>28</v>
      </c>
      <c r="M17183" s="1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s="1" t="s">
        <v>36331</v>
      </c>
      <c r="T17183" s="1">
        <v>118</v>
      </c>
      <c r="U17183">
        <v>0</v>
      </c>
      <c r="V17183">
        <v>118</v>
      </c>
      <c r="W17183" t="s">
        <v>36326</v>
      </c>
      <c r="X17183" s="1" t="s">
        <v>26</v>
      </c>
      <c r="Y17183" t="s">
        <v>36341</v>
      </c>
      <c r="Z17183">
        <v>8</v>
      </c>
      <c r="AA17183" t="str">
        <f>IF(V17183="","",VLOOKUP(V17183,VALUE_TABLE[],2,TRUE))</f>
        <v>Low</v>
      </c>
      <c r="AB17183">
        <f t="shared" si="804"/>
        <v>2</v>
      </c>
      <c r="AC17183" s="2">
        <f t="shared" si="805"/>
        <v>80393</v>
      </c>
      <c r="AD17183" s="2">
        <f t="shared" si="806"/>
        <v>80393</v>
      </c>
    </row>
    <row r="17184" spans="1:30">
      <c r="A17184" s="1" t="s">
        <v>17219</v>
      </c>
      <c r="B17184">
        <v>2</v>
      </c>
      <c r="C17184">
        <v>0</v>
      </c>
      <c r="D17184">
        <v>0</v>
      </c>
      <c r="E17184">
        <v>5</v>
      </c>
      <c r="F17184" s="1" t="s">
        <v>25</v>
      </c>
      <c r="G17184">
        <v>0</v>
      </c>
      <c r="H17184" s="1" t="s">
        <v>21</v>
      </c>
      <c r="I17184">
        <v>166</v>
      </c>
      <c r="J17184">
        <v>2018</v>
      </c>
      <c r="K17184">
        <v>7</v>
      </c>
      <c r="L17184">
        <v>5</v>
      </c>
      <c r="M17184" s="1" t="s">
        <v>26</v>
      </c>
      <c r="N17184">
        <v>0</v>
      </c>
      <c r="O17184">
        <v>0</v>
      </c>
      <c r="P17184">
        <v>0</v>
      </c>
      <c r="Q17184">
        <v>81</v>
      </c>
      <c r="R17184">
        <v>0</v>
      </c>
      <c r="S17184" s="1" t="s">
        <v>36331</v>
      </c>
      <c r="T17184" s="1">
        <v>405</v>
      </c>
      <c r="U17184">
        <v>0</v>
      </c>
      <c r="V17184">
        <v>405</v>
      </c>
      <c r="W17184" t="s">
        <v>36326</v>
      </c>
      <c r="X17184" s="1" t="s">
        <v>26</v>
      </c>
      <c r="Y17184" t="s">
        <v>36338</v>
      </c>
      <c r="Z17184">
        <v>7</v>
      </c>
      <c r="AA17184" t="str">
        <f>IF(V17184="","",VLOOKUP(V17184,VALUE_TABLE[],2,TRUE))</f>
        <v>Low</v>
      </c>
      <c r="AB17184">
        <f t="shared" si="804"/>
        <v>1</v>
      </c>
      <c r="AC17184" s="2">
        <f t="shared" si="805"/>
        <v>122030</v>
      </c>
      <c r="AD17184" s="2">
        <f t="shared" si="806"/>
        <v>122030</v>
      </c>
    </row>
    <row r="17185" spans="1:30">
      <c r="A17185" s="1" t="s">
        <v>17220</v>
      </c>
      <c r="B17185">
        <v>2</v>
      </c>
      <c r="C17185">
        <v>0</v>
      </c>
      <c r="D17185">
        <v>0</v>
      </c>
      <c r="E17185">
        <v>1</v>
      </c>
      <c r="F17185" s="1" t="s">
        <v>20</v>
      </c>
      <c r="G17185">
        <v>0</v>
      </c>
      <c r="H17185" s="1" t="s">
        <v>21</v>
      </c>
      <c r="I17185">
        <v>118</v>
      </c>
      <c r="J17185">
        <v>2018</v>
      </c>
      <c r="K17185">
        <v>7</v>
      </c>
      <c r="L17185">
        <v>8</v>
      </c>
      <c r="M17185" s="1" t="s">
        <v>26</v>
      </c>
      <c r="N17185">
        <v>0</v>
      </c>
      <c r="O17185">
        <v>0</v>
      </c>
      <c r="P17185">
        <v>0</v>
      </c>
      <c r="Q17185">
        <v>88</v>
      </c>
      <c r="R17185">
        <v>1</v>
      </c>
      <c r="S17185" s="1" t="s">
        <v>36325</v>
      </c>
      <c r="T17185" s="1">
        <v>88</v>
      </c>
      <c r="U17185">
        <v>1</v>
      </c>
      <c r="V17185">
        <v>88</v>
      </c>
      <c r="W17185" t="s">
        <v>36326</v>
      </c>
      <c r="X17185" s="1" t="s">
        <v>26</v>
      </c>
      <c r="Y17185" t="s">
        <v>36338</v>
      </c>
      <c r="Z17185">
        <v>7</v>
      </c>
      <c r="AA17185" t="str">
        <f>IF(V17185="","",VLOOKUP(V17185,VALUE_TABLE[],2,TRUE))</f>
        <v>Low</v>
      </c>
      <c r="AB17185">
        <f t="shared" si="804"/>
        <v>2</v>
      </c>
      <c r="AC17185" s="2">
        <f t="shared" si="805"/>
        <v>104499</v>
      </c>
      <c r="AD17185" s="2">
        <f t="shared" si="806"/>
        <v>104500</v>
      </c>
    </row>
    <row r="17186" spans="1:30">
      <c r="A17186" s="1" t="s">
        <v>17221</v>
      </c>
      <c r="B17186">
        <v>2</v>
      </c>
      <c r="C17186">
        <v>0</v>
      </c>
      <c r="D17186">
        <v>1</v>
      </c>
      <c r="E17186">
        <v>1</v>
      </c>
      <c r="F17186" s="1" t="s">
        <v>20</v>
      </c>
      <c r="G17186">
        <v>0</v>
      </c>
      <c r="H17186" s="1" t="s">
        <v>21</v>
      </c>
      <c r="I17186">
        <v>22</v>
      </c>
      <c r="J17186">
        <v>2017</v>
      </c>
      <c r="K17186">
        <v>9</v>
      </c>
      <c r="L17186">
        <v>19</v>
      </c>
      <c r="M17186" s="1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s="1" t="s">
        <v>36325</v>
      </c>
      <c r="T17186" s="1">
        <v>248</v>
      </c>
      <c r="U17186">
        <v>2</v>
      </c>
      <c r="V17186">
        <v>248</v>
      </c>
      <c r="W17186" t="s">
        <v>36339</v>
      </c>
      <c r="X17186" s="1" t="s">
        <v>26</v>
      </c>
      <c r="Y17186" t="s">
        <v>36336</v>
      </c>
      <c r="Z17186">
        <v>9</v>
      </c>
      <c r="AA17186" t="str">
        <f>IF(V17186="","",VLOOKUP(V17186,VALUE_TABLE[],2,TRUE))</f>
        <v>Low</v>
      </c>
      <c r="AB17186">
        <f t="shared" si="804"/>
        <v>1</v>
      </c>
      <c r="AC17186" s="2">
        <f t="shared" si="805"/>
        <v>69407</v>
      </c>
      <c r="AD17186" s="2">
        <f t="shared" si="806"/>
        <v>69409</v>
      </c>
    </row>
    <row r="17187" spans="1:30">
      <c r="A17187" s="1" t="s">
        <v>17222</v>
      </c>
      <c r="B17187">
        <v>2</v>
      </c>
      <c r="C17187">
        <v>0</v>
      </c>
      <c r="D17187">
        <v>2</v>
      </c>
      <c r="E17187">
        <v>1</v>
      </c>
      <c r="F17187" s="1" t="s">
        <v>20</v>
      </c>
      <c r="G17187">
        <v>0</v>
      </c>
      <c r="H17187" s="1" t="s">
        <v>21</v>
      </c>
      <c r="I17187">
        <v>116</v>
      </c>
      <c r="J17187">
        <v>2018</v>
      </c>
      <c r="K17187">
        <v>2</v>
      </c>
      <c r="L17187">
        <v>28</v>
      </c>
      <c r="M17187" s="1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s="1" t="s">
        <v>36331</v>
      </c>
      <c r="T17187" s="1">
        <v>210</v>
      </c>
      <c r="U17187">
        <v>0</v>
      </c>
      <c r="V17187">
        <v>210</v>
      </c>
      <c r="W17187" t="s">
        <v>36326</v>
      </c>
      <c r="X17187" s="1" t="s">
        <v>22</v>
      </c>
      <c r="Y17187" t="s">
        <v>36332</v>
      </c>
      <c r="Z17187">
        <v>2</v>
      </c>
      <c r="AA17187" t="str">
        <f>IF(V17187="","",VLOOKUP(V17187,VALUE_TABLE[],2,TRUE))</f>
        <v>Low</v>
      </c>
      <c r="AB17187">
        <f t="shared" si="804"/>
        <v>1</v>
      </c>
      <c r="AC17187" s="2">
        <f t="shared" si="805"/>
        <v>103763</v>
      </c>
      <c r="AD17187" s="2">
        <f t="shared" si="806"/>
        <v>103763</v>
      </c>
    </row>
    <row r="17188" spans="1:30">
      <c r="A17188" s="1" t="s">
        <v>17223</v>
      </c>
      <c r="B17188">
        <v>2</v>
      </c>
      <c r="C17188">
        <v>0</v>
      </c>
      <c r="D17188">
        <v>0</v>
      </c>
      <c r="E17188">
        <v>1</v>
      </c>
      <c r="F17188" s="1" t="s">
        <v>20</v>
      </c>
      <c r="G17188">
        <v>0</v>
      </c>
      <c r="H17188" s="1" t="s">
        <v>21</v>
      </c>
      <c r="I17188">
        <v>26</v>
      </c>
      <c r="J17188">
        <v>2018</v>
      </c>
      <c r="K17188">
        <v>6</v>
      </c>
      <c r="L17188">
        <v>8</v>
      </c>
      <c r="M17188" s="1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s="1" t="s">
        <v>36325</v>
      </c>
      <c r="T17188" s="1">
        <v>120</v>
      </c>
      <c r="U17188">
        <v>1</v>
      </c>
      <c r="V17188">
        <v>120</v>
      </c>
      <c r="W17188" t="s">
        <v>36326</v>
      </c>
      <c r="X17188" s="1" t="s">
        <v>22</v>
      </c>
      <c r="Y17188" t="s">
        <v>36340</v>
      </c>
      <c r="Z17188">
        <v>6</v>
      </c>
      <c r="AA17188" t="str">
        <f>IF(V17188="","",VLOOKUP(V17188,VALUE_TABLE[],2,TRUE))</f>
        <v>Low</v>
      </c>
      <c r="AB17188">
        <f t="shared" si="804"/>
        <v>1</v>
      </c>
      <c r="AC17188" s="2">
        <f t="shared" si="805"/>
        <v>70896</v>
      </c>
      <c r="AD17188" s="2">
        <f t="shared" si="806"/>
        <v>70897</v>
      </c>
    </row>
    <row r="17189" spans="1:30">
      <c r="A17189" s="1" t="s">
        <v>17224</v>
      </c>
      <c r="B17189">
        <v>1</v>
      </c>
      <c r="C17189">
        <v>0</v>
      </c>
      <c r="D17189">
        <v>2</v>
      </c>
      <c r="E17189">
        <v>2</v>
      </c>
      <c r="F17189" s="1" t="s">
        <v>20</v>
      </c>
      <c r="G17189">
        <v>0</v>
      </c>
      <c r="H17189" s="1" t="s">
        <v>21</v>
      </c>
      <c r="I17189">
        <v>107</v>
      </c>
      <c r="J17189">
        <v>2018</v>
      </c>
      <c r="K17189">
        <v>5</v>
      </c>
      <c r="L17189">
        <v>28</v>
      </c>
      <c r="M17189" s="1" t="s">
        <v>26</v>
      </c>
      <c r="N17189">
        <v>0</v>
      </c>
      <c r="O17189">
        <v>0</v>
      </c>
      <c r="P17189">
        <v>0</v>
      </c>
      <c r="Q17189">
        <v>128</v>
      </c>
      <c r="R17189">
        <v>0</v>
      </c>
      <c r="S17189" s="1" t="s">
        <v>36331</v>
      </c>
      <c r="T17189" s="1">
        <v>512</v>
      </c>
      <c r="U17189">
        <v>0</v>
      </c>
      <c r="V17189">
        <v>512</v>
      </c>
      <c r="W17189" t="s">
        <v>36339</v>
      </c>
      <c r="X17189" s="1" t="s">
        <v>26</v>
      </c>
      <c r="Y17189" t="s">
        <v>36334</v>
      </c>
      <c r="Z17189">
        <v>5</v>
      </c>
      <c r="AA17189" t="str">
        <f>IF(V17189="","",VLOOKUP(V17189,VALUE_TABLE[],2,TRUE))</f>
        <v>Low</v>
      </c>
      <c r="AB17189">
        <f t="shared" si="804"/>
        <v>1</v>
      </c>
      <c r="AC17189" s="2">
        <f t="shared" si="805"/>
        <v>100479</v>
      </c>
      <c r="AD17189" s="2">
        <f t="shared" si="806"/>
        <v>100479</v>
      </c>
    </row>
    <row r="17190" spans="1:30">
      <c r="A17190" s="1" t="s">
        <v>17225</v>
      </c>
      <c r="B17190">
        <v>2</v>
      </c>
      <c r="C17190">
        <v>0</v>
      </c>
      <c r="D17190">
        <v>0</v>
      </c>
      <c r="E17190">
        <v>1</v>
      </c>
      <c r="F17190" s="1" t="s">
        <v>25</v>
      </c>
      <c r="G17190">
        <v>0</v>
      </c>
      <c r="H17190" s="1" t="s">
        <v>21</v>
      </c>
      <c r="I17190">
        <v>8</v>
      </c>
      <c r="J17190">
        <v>2018</v>
      </c>
      <c r="K17190">
        <v>5</v>
      </c>
      <c r="L17190">
        <v>25</v>
      </c>
      <c r="M17190" s="1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s="1" t="s">
        <v>36325</v>
      </c>
      <c r="T17190" s="1">
        <v>119</v>
      </c>
      <c r="U17190">
        <v>1</v>
      </c>
      <c r="V17190">
        <v>119</v>
      </c>
      <c r="W17190" t="s">
        <v>36326</v>
      </c>
      <c r="X17190" s="1" t="s">
        <v>26</v>
      </c>
      <c r="Y17190" t="s">
        <v>36334</v>
      </c>
      <c r="Z17190">
        <v>5</v>
      </c>
      <c r="AA17190" t="str">
        <f>IF(V17190="","",VLOOKUP(V17190,VALUE_TABLE[],2,TRUE))</f>
        <v>Low</v>
      </c>
      <c r="AB17190">
        <f t="shared" si="804"/>
        <v>1</v>
      </c>
      <c r="AC17190" s="2">
        <f t="shared" si="805"/>
        <v>64320</v>
      </c>
      <c r="AD17190" s="2">
        <f t="shared" si="806"/>
        <v>64321</v>
      </c>
    </row>
    <row r="17191" spans="1:30">
      <c r="A17191" s="1" t="s">
        <v>17226</v>
      </c>
      <c r="B17191">
        <v>1</v>
      </c>
      <c r="C17191">
        <v>2</v>
      </c>
      <c r="D17191">
        <v>4</v>
      </c>
      <c r="E17191">
        <v>10</v>
      </c>
      <c r="F17191" s="1" t="s">
        <v>20</v>
      </c>
      <c r="G17191">
        <v>0</v>
      </c>
      <c r="H17191" s="1" t="s">
        <v>92</v>
      </c>
      <c r="I17191">
        <v>15</v>
      </c>
      <c r="J17191">
        <v>2018</v>
      </c>
      <c r="K17191">
        <v>9</v>
      </c>
      <c r="L17191">
        <v>18</v>
      </c>
      <c r="M17191" s="1" t="s">
        <v>26</v>
      </c>
      <c r="N17191">
        <v>0</v>
      </c>
      <c r="O17191">
        <v>0</v>
      </c>
      <c r="P17191">
        <v>0</v>
      </c>
      <c r="Q17191">
        <v>236</v>
      </c>
      <c r="R17191">
        <v>1</v>
      </c>
      <c r="S17191" s="1" t="s">
        <v>36331</v>
      </c>
      <c r="T17191" s="1">
        <v>3304</v>
      </c>
      <c r="U17191">
        <v>0</v>
      </c>
      <c r="V17191">
        <v>3304</v>
      </c>
      <c r="W17191" t="s">
        <v>36339</v>
      </c>
      <c r="X17191" s="1" t="s">
        <v>26</v>
      </c>
      <c r="Y17191" t="s">
        <v>36336</v>
      </c>
      <c r="Z17191">
        <v>9</v>
      </c>
      <c r="AA17191" t="str">
        <f>IF(V17191="","",VLOOKUP(V17191,VALUE_TABLE[],2,TRUE))</f>
        <v>High</v>
      </c>
      <c r="AB17191">
        <f t="shared" si="804"/>
        <v>2</v>
      </c>
      <c r="AC17191" s="2">
        <f t="shared" si="805"/>
        <v>66881</v>
      </c>
      <c r="AD17191" s="2">
        <f t="shared" si="806"/>
        <v>66881</v>
      </c>
    </row>
    <row r="17192" spans="1:30">
      <c r="A17192" s="1" t="s">
        <v>17227</v>
      </c>
      <c r="B17192">
        <v>1</v>
      </c>
      <c r="C17192">
        <v>0</v>
      </c>
      <c r="D17192">
        <v>0</v>
      </c>
      <c r="E17192">
        <v>2</v>
      </c>
      <c r="F17192" s="1" t="s">
        <v>20</v>
      </c>
      <c r="G17192">
        <v>0</v>
      </c>
      <c r="H17192" s="1" t="s">
        <v>21</v>
      </c>
      <c r="I17192">
        <v>1</v>
      </c>
      <c r="J17192">
        <v>2017</v>
      </c>
      <c r="K17192">
        <v>8</v>
      </c>
      <c r="L17192">
        <v>18</v>
      </c>
      <c r="M17192" s="1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s="1" t="s">
        <v>36325</v>
      </c>
      <c r="T17192" s="1">
        <v>130</v>
      </c>
      <c r="U17192">
        <v>2</v>
      </c>
      <c r="V17192">
        <v>130</v>
      </c>
      <c r="W17192" t="s">
        <v>36326</v>
      </c>
      <c r="X17192" s="1" t="s">
        <v>50</v>
      </c>
      <c r="Y17192" t="s">
        <v>36341</v>
      </c>
      <c r="Z17192">
        <v>8</v>
      </c>
      <c r="AA17192" t="str">
        <f>IF(V17192="","",VLOOKUP(V17192,VALUE_TABLE[],2,TRUE))</f>
        <v>Low</v>
      </c>
      <c r="AB17192">
        <f t="shared" si="804"/>
        <v>1</v>
      </c>
      <c r="AC17192" s="2">
        <f t="shared" si="805"/>
        <v>61736</v>
      </c>
      <c r="AD17192" s="2">
        <f t="shared" si="806"/>
        <v>61738</v>
      </c>
    </row>
    <row r="17193" spans="1:30">
      <c r="A17193" s="1" t="s">
        <v>17228</v>
      </c>
      <c r="B17193">
        <v>2</v>
      </c>
      <c r="C17193">
        <v>0</v>
      </c>
      <c r="D17193">
        <v>2</v>
      </c>
      <c r="E17193">
        <v>1</v>
      </c>
      <c r="F17193" s="1" t="s">
        <v>20</v>
      </c>
      <c r="G17193">
        <v>1</v>
      </c>
      <c r="H17193" s="1" t="s">
        <v>21</v>
      </c>
      <c r="I17193">
        <v>139</v>
      </c>
      <c r="J17193">
        <v>2018</v>
      </c>
      <c r="K17193">
        <v>6</v>
      </c>
      <c r="L17193">
        <v>4</v>
      </c>
      <c r="M17193" s="1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s="1" t="s">
        <v>36325</v>
      </c>
      <c r="T17193" s="1">
        <v>387</v>
      </c>
      <c r="U17193">
        <v>3</v>
      </c>
      <c r="V17193">
        <v>387</v>
      </c>
      <c r="W17193" t="s">
        <v>36339</v>
      </c>
      <c r="X17193" s="1" t="s">
        <v>26</v>
      </c>
      <c r="Y17193" t="s">
        <v>36340</v>
      </c>
      <c r="Z17193">
        <v>6</v>
      </c>
      <c r="AA17193" t="str">
        <f>IF(V17193="","",VLOOKUP(V17193,VALUE_TABLE[],2,TRUE))</f>
        <v>Low</v>
      </c>
      <c r="AB17193">
        <f t="shared" si="804"/>
        <v>2</v>
      </c>
      <c r="AC17193" s="2">
        <f t="shared" si="805"/>
        <v>112167</v>
      </c>
      <c r="AD17193" s="2">
        <f t="shared" si="806"/>
        <v>112170</v>
      </c>
    </row>
    <row r="17194" spans="1:30">
      <c r="A17194" s="1" t="s">
        <v>17229</v>
      </c>
      <c r="B17194">
        <v>2</v>
      </c>
      <c r="C17194">
        <v>0</v>
      </c>
      <c r="D17194">
        <v>0</v>
      </c>
      <c r="E17194">
        <v>2</v>
      </c>
      <c r="F17194" s="1" t="s">
        <v>25</v>
      </c>
      <c r="G17194">
        <v>0</v>
      </c>
      <c r="H17194" s="1" t="s">
        <v>21</v>
      </c>
      <c r="I17194">
        <v>55</v>
      </c>
      <c r="J17194">
        <v>2018</v>
      </c>
      <c r="K17194">
        <v>9</v>
      </c>
      <c r="L17194">
        <v>28</v>
      </c>
      <c r="M17194" s="1" t="s">
        <v>26</v>
      </c>
      <c r="N17194">
        <v>0</v>
      </c>
      <c r="O17194">
        <v>0</v>
      </c>
      <c r="P17194">
        <v>0</v>
      </c>
      <c r="Q17194">
        <v>113</v>
      </c>
      <c r="R17194">
        <v>0</v>
      </c>
      <c r="S17194" s="1" t="s">
        <v>36331</v>
      </c>
      <c r="T17194" s="1">
        <v>226</v>
      </c>
      <c r="U17194">
        <v>0</v>
      </c>
      <c r="V17194">
        <v>226</v>
      </c>
      <c r="W17194" t="s">
        <v>36326</v>
      </c>
      <c r="X17194" s="1" t="s">
        <v>26</v>
      </c>
      <c r="Y17194" t="s">
        <v>36336</v>
      </c>
      <c r="Z17194">
        <v>9</v>
      </c>
      <c r="AA17194" t="str">
        <f>IF(V17194="","",VLOOKUP(V17194,VALUE_TABLE[],2,TRUE))</f>
        <v>Low</v>
      </c>
      <c r="AB17194">
        <f t="shared" si="804"/>
        <v>1</v>
      </c>
      <c r="AC17194" s="2">
        <f t="shared" si="805"/>
        <v>81490</v>
      </c>
      <c r="AD17194" s="2">
        <f t="shared" si="806"/>
        <v>81490</v>
      </c>
    </row>
    <row r="17195" spans="1:30">
      <c r="A17195" s="1" t="s">
        <v>17230</v>
      </c>
      <c r="B17195">
        <v>1</v>
      </c>
      <c r="C17195">
        <v>0</v>
      </c>
      <c r="D17195">
        <v>0</v>
      </c>
      <c r="E17195">
        <v>1</v>
      </c>
      <c r="F17195" s="1" t="s">
        <v>20</v>
      </c>
      <c r="G17195">
        <v>0</v>
      </c>
      <c r="H17195" s="1" t="s">
        <v>35</v>
      </c>
      <c r="I17195">
        <v>22</v>
      </c>
      <c r="J17195">
        <v>2018</v>
      </c>
      <c r="K17195">
        <v>5</v>
      </c>
      <c r="L17195">
        <v>21</v>
      </c>
      <c r="M17195" s="1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s="1" t="s">
        <v>36325</v>
      </c>
      <c r="T17195" s="1">
        <v>156</v>
      </c>
      <c r="U17195">
        <v>1</v>
      </c>
      <c r="V17195">
        <v>156</v>
      </c>
      <c r="W17195" t="s">
        <v>36339</v>
      </c>
      <c r="X17195" s="1" t="s">
        <v>26</v>
      </c>
      <c r="Y17195" t="s">
        <v>36334</v>
      </c>
      <c r="Z17195">
        <v>5</v>
      </c>
      <c r="AA17195" t="str">
        <f>IF(V17195="","",VLOOKUP(V17195,VALUE_TABLE[],2,TRUE))</f>
        <v>Low</v>
      </c>
      <c r="AB17195">
        <f t="shared" si="804"/>
        <v>2</v>
      </c>
      <c r="AC17195" s="2">
        <f t="shared" si="805"/>
        <v>69434</v>
      </c>
      <c r="AD17195" s="2">
        <f t="shared" si="806"/>
        <v>69435</v>
      </c>
    </row>
    <row r="17196" spans="1:30">
      <c r="A17196" s="1" t="s">
        <v>17231</v>
      </c>
      <c r="B17196">
        <v>2</v>
      </c>
      <c r="C17196">
        <v>0</v>
      </c>
      <c r="D17196">
        <v>2</v>
      </c>
      <c r="E17196">
        <v>3</v>
      </c>
      <c r="F17196" s="1" t="s">
        <v>20</v>
      </c>
      <c r="G17196">
        <v>0</v>
      </c>
      <c r="H17196" s="1" t="s">
        <v>35</v>
      </c>
      <c r="I17196">
        <v>45</v>
      </c>
      <c r="J17196">
        <v>2018</v>
      </c>
      <c r="K17196">
        <v>5</v>
      </c>
      <c r="L17196">
        <v>12</v>
      </c>
      <c r="M17196" s="1" t="s">
        <v>26</v>
      </c>
      <c r="N17196">
        <v>0</v>
      </c>
      <c r="O17196">
        <v>0</v>
      </c>
      <c r="P17196">
        <v>0</v>
      </c>
      <c r="Q17196">
        <v>168</v>
      </c>
      <c r="R17196">
        <v>0</v>
      </c>
      <c r="S17196" s="1" t="s">
        <v>36325</v>
      </c>
      <c r="T17196" s="1">
        <v>840</v>
      </c>
      <c r="U17196">
        <v>5</v>
      </c>
      <c r="V17196">
        <v>840</v>
      </c>
      <c r="W17196" t="s">
        <v>36339</v>
      </c>
      <c r="X17196" s="1" t="s">
        <v>26</v>
      </c>
      <c r="Y17196" t="s">
        <v>36334</v>
      </c>
      <c r="Z17196">
        <v>5</v>
      </c>
      <c r="AA17196" t="str">
        <f>IF(V17196="","",VLOOKUP(V17196,VALUE_TABLE[],2,TRUE))</f>
        <v>Medium</v>
      </c>
      <c r="AB17196">
        <f t="shared" si="804"/>
        <v>1</v>
      </c>
      <c r="AC17196" s="2">
        <f t="shared" si="805"/>
        <v>77834</v>
      </c>
      <c r="AD17196" s="2">
        <f t="shared" si="806"/>
        <v>77839</v>
      </c>
    </row>
    <row r="17197" spans="1:30">
      <c r="A17197" s="1" t="s">
        <v>17232</v>
      </c>
      <c r="B17197">
        <v>2</v>
      </c>
      <c r="C17197">
        <v>1</v>
      </c>
      <c r="D17197">
        <v>2</v>
      </c>
      <c r="E17197">
        <v>2</v>
      </c>
      <c r="F17197" s="1" t="s">
        <v>20</v>
      </c>
      <c r="G17197">
        <v>0</v>
      </c>
      <c r="H17197" s="1" t="s">
        <v>35</v>
      </c>
      <c r="I17197">
        <v>242</v>
      </c>
      <c r="J17197">
        <v>2018</v>
      </c>
      <c r="K17197">
        <v>10</v>
      </c>
      <c r="L17197">
        <v>28</v>
      </c>
      <c r="M17197" s="1" t="s">
        <v>26</v>
      </c>
      <c r="N17197">
        <v>0</v>
      </c>
      <c r="O17197">
        <v>0</v>
      </c>
      <c r="P17197">
        <v>0</v>
      </c>
      <c r="Q17197">
        <v>95</v>
      </c>
      <c r="R17197">
        <v>1</v>
      </c>
      <c r="S17197" s="1" t="s">
        <v>36325</v>
      </c>
      <c r="T17197" s="1">
        <v>380</v>
      </c>
      <c r="U17197">
        <v>4</v>
      </c>
      <c r="V17197">
        <v>380</v>
      </c>
      <c r="W17197" t="s">
        <v>36326</v>
      </c>
      <c r="X17197" s="1" t="s">
        <v>26</v>
      </c>
      <c r="Y17197" t="s">
        <v>36327</v>
      </c>
      <c r="Z17197">
        <v>10</v>
      </c>
      <c r="AA17197" t="str">
        <f>IF(V17197="","",VLOOKUP(V17197,VALUE_TABLE[],2,TRUE))</f>
        <v>Low</v>
      </c>
      <c r="AB17197">
        <f t="shared" si="804"/>
        <v>2</v>
      </c>
      <c r="AC17197" s="2">
        <f t="shared" si="805"/>
        <v>149791</v>
      </c>
      <c r="AD17197" s="2">
        <f t="shared" si="806"/>
        <v>149795</v>
      </c>
    </row>
    <row r="17198" spans="1:30">
      <c r="A17198" s="1" t="s">
        <v>17233</v>
      </c>
      <c r="B17198">
        <v>2</v>
      </c>
      <c r="C17198">
        <v>0</v>
      </c>
      <c r="D17198">
        <v>2</v>
      </c>
      <c r="E17198">
        <v>1</v>
      </c>
      <c r="F17198" s="1" t="s">
        <v>32</v>
      </c>
      <c r="G17198">
        <v>0</v>
      </c>
      <c r="H17198" s="1" t="s">
        <v>21</v>
      </c>
      <c r="I17198">
        <v>145</v>
      </c>
      <c r="J17198">
        <v>2017</v>
      </c>
      <c r="K17198">
        <v>8</v>
      </c>
      <c r="L17198">
        <v>29</v>
      </c>
      <c r="M17198" s="1" t="s">
        <v>22</v>
      </c>
      <c r="N17198">
        <v>0</v>
      </c>
      <c r="O17198">
        <v>0</v>
      </c>
      <c r="P17198">
        <v>0</v>
      </c>
      <c r="Q17198">
        <v>94</v>
      </c>
      <c r="R17198">
        <v>0</v>
      </c>
      <c r="S17198" s="1" t="s">
        <v>36325</v>
      </c>
      <c r="T17198" s="1">
        <v>282</v>
      </c>
      <c r="U17198">
        <v>3</v>
      </c>
      <c r="V17198">
        <v>282</v>
      </c>
      <c r="W17198" t="s">
        <v>36326</v>
      </c>
      <c r="X17198" s="1" t="s">
        <v>22</v>
      </c>
      <c r="Y17198" t="s">
        <v>36341</v>
      </c>
      <c r="Z17198">
        <v>8</v>
      </c>
      <c r="AA17198" t="str">
        <f>IF(V17198="","",VLOOKUP(V17198,VALUE_TABLE[],2,TRUE))</f>
        <v>Low</v>
      </c>
      <c r="AB17198">
        <f t="shared" si="804"/>
        <v>1</v>
      </c>
      <c r="AC17198" s="2">
        <f t="shared" si="805"/>
        <v>114330</v>
      </c>
      <c r="AD17198" s="2">
        <f t="shared" si="806"/>
        <v>114333</v>
      </c>
    </row>
    <row r="17199" spans="1:30">
      <c r="A17199" s="1" t="s">
        <v>17234</v>
      </c>
      <c r="B17199">
        <v>1</v>
      </c>
      <c r="C17199">
        <v>0</v>
      </c>
      <c r="D17199">
        <v>1</v>
      </c>
      <c r="E17199">
        <v>2</v>
      </c>
      <c r="F17199" s="1" t="s">
        <v>20</v>
      </c>
      <c r="G17199">
        <v>0</v>
      </c>
      <c r="H17199" s="1" t="s">
        <v>21</v>
      </c>
      <c r="I17199">
        <v>191</v>
      </c>
      <c r="J17199">
        <v>2018</v>
      </c>
      <c r="K17199">
        <v>6</v>
      </c>
      <c r="L17199">
        <v>3</v>
      </c>
      <c r="M17199" s="1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s="1" t="s">
        <v>36331</v>
      </c>
      <c r="T17199" s="1">
        <v>348</v>
      </c>
      <c r="U17199">
        <v>0</v>
      </c>
      <c r="V17199">
        <v>348</v>
      </c>
      <c r="W17199" t="s">
        <v>36326</v>
      </c>
      <c r="X17199" s="1" t="s">
        <v>22</v>
      </c>
      <c r="Y17199" t="s">
        <v>36340</v>
      </c>
      <c r="Z17199">
        <v>6</v>
      </c>
      <c r="AA17199" t="str">
        <f>IF(V17199="","",VLOOKUP(V17199,VALUE_TABLE[],2,TRUE))</f>
        <v>Low</v>
      </c>
      <c r="AB17199">
        <f t="shared" si="804"/>
        <v>1</v>
      </c>
      <c r="AC17199" s="2">
        <f t="shared" si="805"/>
        <v>131160</v>
      </c>
      <c r="AD17199" s="2">
        <f t="shared" si="806"/>
        <v>131160</v>
      </c>
    </row>
    <row r="17200" spans="1:30">
      <c r="A17200" s="1" t="s">
        <v>17235</v>
      </c>
      <c r="B17200">
        <v>2</v>
      </c>
      <c r="C17200">
        <v>0</v>
      </c>
      <c r="D17200">
        <v>2</v>
      </c>
      <c r="E17200">
        <v>0</v>
      </c>
      <c r="F17200" s="1" t="s">
        <v>20</v>
      </c>
      <c r="G17200">
        <v>0</v>
      </c>
      <c r="H17200" s="1" t="s">
        <v>21</v>
      </c>
      <c r="I17200">
        <v>76</v>
      </c>
      <c r="J17200">
        <v>2018</v>
      </c>
      <c r="K17200">
        <v>9</v>
      </c>
      <c r="L17200">
        <v>18</v>
      </c>
      <c r="M17200" s="1" t="s">
        <v>22</v>
      </c>
      <c r="N17200">
        <v>0</v>
      </c>
      <c r="O17200">
        <v>0</v>
      </c>
      <c r="P17200">
        <v>0</v>
      </c>
      <c r="Q17200">
        <v>103</v>
      </c>
      <c r="R17200">
        <v>0</v>
      </c>
      <c r="S17200" s="1" t="s">
        <v>36331</v>
      </c>
      <c r="T17200" s="1">
        <v>206</v>
      </c>
      <c r="U17200">
        <v>0</v>
      </c>
      <c r="V17200">
        <v>206</v>
      </c>
      <c r="W17200" t="s">
        <v>36326</v>
      </c>
      <c r="X17200" s="1" t="s">
        <v>22</v>
      </c>
      <c r="Y17200" t="s">
        <v>36336</v>
      </c>
      <c r="Z17200">
        <v>9</v>
      </c>
      <c r="AA17200" t="str">
        <f>IF(V17200="","",VLOOKUP(V17200,VALUE_TABLE[],2,TRUE))</f>
        <v>Low</v>
      </c>
      <c r="AB17200">
        <f t="shared" si="804"/>
        <v>1</v>
      </c>
      <c r="AC17200" s="2">
        <f t="shared" si="805"/>
        <v>89160</v>
      </c>
      <c r="AD17200" s="2">
        <f t="shared" si="806"/>
        <v>89160</v>
      </c>
    </row>
    <row r="17201" spans="1:30">
      <c r="A17201" s="1" t="s">
        <v>17236</v>
      </c>
      <c r="B17201">
        <v>2</v>
      </c>
      <c r="C17201">
        <v>0</v>
      </c>
      <c r="D17201">
        <v>0</v>
      </c>
      <c r="E17201">
        <v>1</v>
      </c>
      <c r="F17201" s="1" t="s">
        <v>32</v>
      </c>
      <c r="G17201">
        <v>0</v>
      </c>
      <c r="H17201" s="1" t="s">
        <v>21</v>
      </c>
      <c r="I17201">
        <v>219</v>
      </c>
      <c r="J17201">
        <v>2017</v>
      </c>
      <c r="K17201">
        <v>9</v>
      </c>
      <c r="L17201">
        <v>4</v>
      </c>
      <c r="M17201" s="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s="1" t="s">
        <v>36331</v>
      </c>
      <c r="T17201" s="1">
        <v>108</v>
      </c>
      <c r="U17201">
        <v>0</v>
      </c>
      <c r="V17201">
        <v>108</v>
      </c>
      <c r="W17201" t="s">
        <v>36326</v>
      </c>
      <c r="X17201" s="1" t="s">
        <v>22</v>
      </c>
      <c r="Y17201" t="s">
        <v>36336</v>
      </c>
      <c r="Z17201">
        <v>9</v>
      </c>
      <c r="AA17201" t="str">
        <f>IF(V17201="","",VLOOKUP(V17201,VALUE_TABLE[],2,TRUE))</f>
        <v>Low</v>
      </c>
      <c r="AB17201">
        <f t="shared" si="804"/>
        <v>1</v>
      </c>
      <c r="AC17201" s="2">
        <f t="shared" si="805"/>
        <v>141359</v>
      </c>
      <c r="AD17201" s="2">
        <f t="shared" si="806"/>
        <v>141359</v>
      </c>
    </row>
    <row r="17202" spans="1:30">
      <c r="A17202" s="1" t="s">
        <v>17237</v>
      </c>
      <c r="B17202">
        <v>2</v>
      </c>
      <c r="C17202">
        <v>0</v>
      </c>
      <c r="D17202">
        <v>0</v>
      </c>
      <c r="E17202">
        <v>3</v>
      </c>
      <c r="F17202" s="1" t="s">
        <v>32</v>
      </c>
      <c r="G17202">
        <v>0</v>
      </c>
      <c r="H17202" s="1" t="s">
        <v>21</v>
      </c>
      <c r="I17202">
        <v>150</v>
      </c>
      <c r="J17202">
        <v>2018</v>
      </c>
      <c r="K17202">
        <v>6</v>
      </c>
      <c r="L17202">
        <v>16</v>
      </c>
      <c r="M17202" s="1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s="1" t="s">
        <v>36325</v>
      </c>
      <c r="T17202" s="1">
        <v>270</v>
      </c>
      <c r="U17202">
        <v>3</v>
      </c>
      <c r="V17202">
        <v>270</v>
      </c>
      <c r="W17202" t="s">
        <v>36326</v>
      </c>
      <c r="X17202" s="1" t="s">
        <v>22</v>
      </c>
      <c r="Y17202" t="s">
        <v>36340</v>
      </c>
      <c r="Z17202">
        <v>6</v>
      </c>
      <c r="AA17202" t="str">
        <f>IF(V17202="","",VLOOKUP(V17202,VALUE_TABLE[],2,TRUE))</f>
        <v>Low</v>
      </c>
      <c r="AB17202">
        <f t="shared" si="804"/>
        <v>2</v>
      </c>
      <c r="AC17202" s="2">
        <f t="shared" si="805"/>
        <v>116185</v>
      </c>
      <c r="AD17202" s="2">
        <f t="shared" si="806"/>
        <v>116188</v>
      </c>
    </row>
    <row r="17203" spans="1:30">
      <c r="A17203" s="1" t="s">
        <v>17238</v>
      </c>
      <c r="B17203">
        <v>2</v>
      </c>
      <c r="C17203">
        <v>0</v>
      </c>
      <c r="D17203">
        <v>1</v>
      </c>
      <c r="E17203">
        <v>4</v>
      </c>
      <c r="F17203" s="1" t="s">
        <v>20</v>
      </c>
      <c r="G17203">
        <v>0</v>
      </c>
      <c r="H17203" s="1" t="s">
        <v>21</v>
      </c>
      <c r="I17203">
        <v>336</v>
      </c>
      <c r="J17203">
        <v>2018</v>
      </c>
      <c r="K17203">
        <v>9</v>
      </c>
      <c r="L17203">
        <v>21</v>
      </c>
      <c r="M17203" s="1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s="1" t="s">
        <v>36325</v>
      </c>
      <c r="T17203" s="1">
        <v>390</v>
      </c>
      <c r="U17203">
        <v>5</v>
      </c>
      <c r="V17203">
        <v>390</v>
      </c>
      <c r="W17203" t="s">
        <v>36326</v>
      </c>
      <c r="X17203" s="1" t="s">
        <v>22</v>
      </c>
      <c r="Y17203" t="s">
        <v>36336</v>
      </c>
      <c r="Z17203">
        <v>9</v>
      </c>
      <c r="AA17203" t="str">
        <f>IF(V17203="","",VLOOKUP(V17203,VALUE_TABLE[],2,TRUE))</f>
        <v>Low</v>
      </c>
      <c r="AB17203">
        <f t="shared" si="804"/>
        <v>1</v>
      </c>
      <c r="AC17203" s="2">
        <f t="shared" si="805"/>
        <v>184123</v>
      </c>
      <c r="AD17203" s="2">
        <f t="shared" si="806"/>
        <v>184128</v>
      </c>
    </row>
    <row r="17204" spans="1:30">
      <c r="A17204" s="1" t="s">
        <v>17239</v>
      </c>
      <c r="B17204">
        <v>2</v>
      </c>
      <c r="C17204">
        <v>0</v>
      </c>
      <c r="D17204">
        <v>1</v>
      </c>
      <c r="E17204">
        <v>3</v>
      </c>
      <c r="F17204" s="1" t="s">
        <v>32</v>
      </c>
      <c r="G17204">
        <v>0</v>
      </c>
      <c r="H17204" s="1" t="s">
        <v>21</v>
      </c>
      <c r="I17204">
        <v>13</v>
      </c>
      <c r="J17204">
        <v>2018</v>
      </c>
      <c r="K17204">
        <v>2</v>
      </c>
      <c r="L17204">
        <v>29</v>
      </c>
      <c r="M17204" s="1" t="s">
        <v>26</v>
      </c>
      <c r="N17204">
        <v>0</v>
      </c>
      <c r="O17204">
        <v>0</v>
      </c>
      <c r="P17204">
        <v>0</v>
      </c>
      <c r="Q17204">
        <v>108</v>
      </c>
      <c r="R17204">
        <v>0</v>
      </c>
      <c r="S17204" s="1" t="s">
        <v>36325</v>
      </c>
      <c r="T17204" s="1">
        <v>432</v>
      </c>
      <c r="U17204">
        <v>4</v>
      </c>
      <c r="V17204">
        <v>432</v>
      </c>
      <c r="W17204" t="s">
        <v>36326</v>
      </c>
      <c r="X17204" s="1" t="s">
        <v>26</v>
      </c>
      <c r="Y17204" t="s">
        <v>36332</v>
      </c>
      <c r="Z17204">
        <v>2</v>
      </c>
      <c r="AA17204" t="str">
        <f>IF(V17204="","",VLOOKUP(V17204,VALUE_TABLE[],2,TRUE))</f>
        <v>Low</v>
      </c>
      <c r="AB17204">
        <f t="shared" si="804"/>
        <v>1</v>
      </c>
      <c r="AC17204" s="2">
        <f t="shared" si="805"/>
        <v>66144</v>
      </c>
      <c r="AD17204" s="2">
        <f t="shared" si="806"/>
        <v>66148</v>
      </c>
    </row>
    <row r="17205" spans="1:30">
      <c r="A17205" s="1" t="s">
        <v>17240</v>
      </c>
      <c r="B17205">
        <v>3</v>
      </c>
      <c r="C17205">
        <v>0</v>
      </c>
      <c r="D17205">
        <v>0</v>
      </c>
      <c r="E17205">
        <v>1</v>
      </c>
      <c r="F17205" s="1" t="s">
        <v>20</v>
      </c>
      <c r="G17205">
        <v>0</v>
      </c>
      <c r="H17205" s="1" t="s">
        <v>35</v>
      </c>
      <c r="I17205">
        <v>32</v>
      </c>
      <c r="J17205">
        <v>2018</v>
      </c>
      <c r="K17205">
        <v>3</v>
      </c>
      <c r="L17205">
        <v>26</v>
      </c>
      <c r="M17205" s="1" t="s">
        <v>26</v>
      </c>
      <c r="N17205">
        <v>0</v>
      </c>
      <c r="O17205">
        <v>0</v>
      </c>
      <c r="P17205">
        <v>0</v>
      </c>
      <c r="Q17205">
        <v>168</v>
      </c>
      <c r="R17205">
        <v>2</v>
      </c>
      <c r="S17205" s="1" t="s">
        <v>36325</v>
      </c>
      <c r="T17205" s="1">
        <v>168</v>
      </c>
      <c r="U17205">
        <v>1</v>
      </c>
      <c r="V17205">
        <v>168</v>
      </c>
      <c r="W17205" t="s">
        <v>36339</v>
      </c>
      <c r="X17205" s="1" t="s">
        <v>26</v>
      </c>
      <c r="Y17205" t="s">
        <v>36342</v>
      </c>
      <c r="Z17205">
        <v>3</v>
      </c>
      <c r="AA17205" t="str">
        <f>IF(V17205="","",VLOOKUP(V17205,VALUE_TABLE[],2,TRUE))</f>
        <v>Low</v>
      </c>
      <c r="AB17205">
        <f t="shared" si="804"/>
        <v>3</v>
      </c>
      <c r="AC17205" s="2">
        <f t="shared" si="805"/>
        <v>73084</v>
      </c>
      <c r="AD17205" s="2">
        <f t="shared" si="806"/>
        <v>73085</v>
      </c>
    </row>
    <row r="17206" spans="1:30">
      <c r="A17206" s="1" t="s">
        <v>17241</v>
      </c>
      <c r="B17206">
        <v>1</v>
      </c>
      <c r="C17206">
        <v>0</v>
      </c>
      <c r="D17206">
        <v>0</v>
      </c>
      <c r="E17206">
        <v>3</v>
      </c>
      <c r="F17206" s="1" t="s">
        <v>20</v>
      </c>
      <c r="G17206">
        <v>0</v>
      </c>
      <c r="H17206" s="1" t="s">
        <v>21</v>
      </c>
      <c r="I17206">
        <v>73</v>
      </c>
      <c r="J17206">
        <v>2017</v>
      </c>
      <c r="K17206">
        <v>11</v>
      </c>
      <c r="L17206">
        <v>24</v>
      </c>
      <c r="M17206" s="1" t="s">
        <v>22</v>
      </c>
      <c r="N17206">
        <v>0</v>
      </c>
      <c r="O17206">
        <v>0</v>
      </c>
      <c r="P17206">
        <v>0</v>
      </c>
      <c r="Q17206">
        <v>68</v>
      </c>
      <c r="R17206">
        <v>0</v>
      </c>
      <c r="S17206" s="1" t="s">
        <v>36325</v>
      </c>
      <c r="T17206" s="1">
        <v>204</v>
      </c>
      <c r="U17206">
        <v>3</v>
      </c>
      <c r="V17206">
        <v>204</v>
      </c>
      <c r="W17206" t="s">
        <v>36326</v>
      </c>
      <c r="X17206" s="1" t="s">
        <v>22</v>
      </c>
      <c r="Y17206" t="s">
        <v>36329</v>
      </c>
      <c r="Z17206">
        <v>11</v>
      </c>
      <c r="AA17206" t="str">
        <f>IF(V17206="","",VLOOKUP(V17206,VALUE_TABLE[],2,TRUE))</f>
        <v>Low</v>
      </c>
      <c r="AB17206">
        <f t="shared" si="804"/>
        <v>1</v>
      </c>
      <c r="AC17206" s="2">
        <f t="shared" si="805"/>
        <v>88036</v>
      </c>
      <c r="AD17206" s="2">
        <f t="shared" si="806"/>
        <v>88039</v>
      </c>
    </row>
    <row r="17207" spans="1:30">
      <c r="A17207" s="1" t="s">
        <v>17242</v>
      </c>
      <c r="B17207">
        <v>3</v>
      </c>
      <c r="C17207">
        <v>0</v>
      </c>
      <c r="D17207">
        <v>0</v>
      </c>
      <c r="E17207">
        <v>2</v>
      </c>
      <c r="F17207" s="1" t="s">
        <v>32</v>
      </c>
      <c r="G17207">
        <v>0</v>
      </c>
      <c r="H17207" s="1" t="s">
        <v>35</v>
      </c>
      <c r="I17207">
        <v>97</v>
      </c>
      <c r="J17207">
        <v>2018</v>
      </c>
      <c r="K17207">
        <v>11</v>
      </c>
      <c r="L17207">
        <v>16</v>
      </c>
      <c r="M17207" s="1" t="s">
        <v>26</v>
      </c>
      <c r="N17207">
        <v>0</v>
      </c>
      <c r="O17207">
        <v>0</v>
      </c>
      <c r="P17207">
        <v>0</v>
      </c>
      <c r="Q17207">
        <v>174</v>
      </c>
      <c r="R17207">
        <v>0</v>
      </c>
      <c r="S17207" s="1" t="s">
        <v>36331</v>
      </c>
      <c r="T17207" s="1">
        <v>348</v>
      </c>
      <c r="U17207">
        <v>0</v>
      </c>
      <c r="V17207">
        <v>348</v>
      </c>
      <c r="W17207" t="s">
        <v>36339</v>
      </c>
      <c r="X17207" s="1" t="s">
        <v>26</v>
      </c>
      <c r="Y17207" t="s">
        <v>36329</v>
      </c>
      <c r="Z17207">
        <v>11</v>
      </c>
      <c r="AA17207" t="str">
        <f>IF(V17207="","",VLOOKUP(V17207,VALUE_TABLE[],2,TRUE))</f>
        <v>Low</v>
      </c>
      <c r="AB17207">
        <f t="shared" si="804"/>
        <v>1</v>
      </c>
      <c r="AC17207" s="2">
        <f t="shared" si="805"/>
        <v>96833</v>
      </c>
      <c r="AD17207" s="2">
        <f t="shared" si="806"/>
        <v>96833</v>
      </c>
    </row>
    <row r="17208" spans="1:30">
      <c r="A17208" s="1" t="s">
        <v>17243</v>
      </c>
      <c r="B17208">
        <v>2</v>
      </c>
      <c r="C17208">
        <v>0</v>
      </c>
      <c r="D17208">
        <v>2</v>
      </c>
      <c r="E17208">
        <v>1</v>
      </c>
      <c r="F17208" s="1" t="s">
        <v>25</v>
      </c>
      <c r="G17208">
        <v>0</v>
      </c>
      <c r="H17208" s="1" t="s">
        <v>21</v>
      </c>
      <c r="I17208">
        <v>131</v>
      </c>
      <c r="J17208">
        <v>2018</v>
      </c>
      <c r="K17208">
        <v>5</v>
      </c>
      <c r="L17208">
        <v>8</v>
      </c>
      <c r="M17208" s="1" t="s">
        <v>26</v>
      </c>
      <c r="N17208">
        <v>0</v>
      </c>
      <c r="O17208">
        <v>0</v>
      </c>
      <c r="P17208">
        <v>0</v>
      </c>
      <c r="Q17208">
        <v>94</v>
      </c>
      <c r="R17208">
        <v>1</v>
      </c>
      <c r="S17208" s="1" t="s">
        <v>36325</v>
      </c>
      <c r="T17208" s="1">
        <v>282</v>
      </c>
      <c r="U17208">
        <v>3</v>
      </c>
      <c r="V17208">
        <v>282</v>
      </c>
      <c r="W17208" t="s">
        <v>36326</v>
      </c>
      <c r="X17208" s="1" t="s">
        <v>26</v>
      </c>
      <c r="Y17208" t="s">
        <v>36334</v>
      </c>
      <c r="Z17208">
        <v>5</v>
      </c>
      <c r="AA17208" t="str">
        <f>IF(V17208="","",VLOOKUP(V17208,VALUE_TABLE[],2,TRUE))</f>
        <v>Low</v>
      </c>
      <c r="AB17208">
        <f t="shared" si="804"/>
        <v>2</v>
      </c>
      <c r="AC17208" s="2">
        <f t="shared" si="805"/>
        <v>109245</v>
      </c>
      <c r="AD17208" s="2">
        <f t="shared" si="806"/>
        <v>109248</v>
      </c>
    </row>
    <row r="17209" spans="1:30">
      <c r="A17209" s="1" t="s">
        <v>17244</v>
      </c>
      <c r="B17209">
        <v>2</v>
      </c>
      <c r="C17209">
        <v>0</v>
      </c>
      <c r="D17209">
        <v>1</v>
      </c>
      <c r="E17209">
        <v>1</v>
      </c>
      <c r="F17209" s="1" t="s">
        <v>20</v>
      </c>
      <c r="G17209">
        <v>0</v>
      </c>
      <c r="H17209" s="1" t="s">
        <v>63</v>
      </c>
      <c r="I17209">
        <v>31</v>
      </c>
      <c r="J17209">
        <v>2018</v>
      </c>
      <c r="K17209">
        <v>3</v>
      </c>
      <c r="L17209">
        <v>14</v>
      </c>
      <c r="M17209" s="1" t="s">
        <v>26</v>
      </c>
      <c r="N17209">
        <v>0</v>
      </c>
      <c r="O17209">
        <v>0</v>
      </c>
      <c r="P17209">
        <v>0</v>
      </c>
      <c r="Q17209">
        <v>82</v>
      </c>
      <c r="R17209">
        <v>1</v>
      </c>
      <c r="S17209" s="1" t="s">
        <v>36325</v>
      </c>
      <c r="T17209" s="1">
        <v>164</v>
      </c>
      <c r="U17209">
        <v>2</v>
      </c>
      <c r="V17209">
        <v>164</v>
      </c>
      <c r="W17209" t="s">
        <v>36326</v>
      </c>
      <c r="X17209" s="1" t="s">
        <v>26</v>
      </c>
      <c r="Y17209" t="s">
        <v>36342</v>
      </c>
      <c r="Z17209">
        <v>3</v>
      </c>
      <c r="AA17209" t="str">
        <f>IF(V17209="","",VLOOKUP(V17209,VALUE_TABLE[],2,TRUE))</f>
        <v>Low</v>
      </c>
      <c r="AB17209">
        <f t="shared" si="804"/>
        <v>2</v>
      </c>
      <c r="AC17209" s="2">
        <f t="shared" si="805"/>
        <v>72719</v>
      </c>
      <c r="AD17209" s="2">
        <f t="shared" si="806"/>
        <v>72721</v>
      </c>
    </row>
    <row r="17210" spans="1:30">
      <c r="A17210" s="1" t="s">
        <v>17245</v>
      </c>
      <c r="B17210">
        <v>3</v>
      </c>
      <c r="C17210">
        <v>0</v>
      </c>
      <c r="D17210">
        <v>0</v>
      </c>
      <c r="E17210">
        <v>3</v>
      </c>
      <c r="F17210" s="1" t="s">
        <v>20</v>
      </c>
      <c r="G17210">
        <v>0</v>
      </c>
      <c r="H17210" s="1" t="s">
        <v>35</v>
      </c>
      <c r="I17210">
        <v>46</v>
      </c>
      <c r="J17210">
        <v>2018</v>
      </c>
      <c r="K17210">
        <v>12</v>
      </c>
      <c r="L17210">
        <v>8</v>
      </c>
      <c r="M17210" s="1" t="s">
        <v>26</v>
      </c>
      <c r="N17210">
        <v>0</v>
      </c>
      <c r="O17210">
        <v>0</v>
      </c>
      <c r="P17210">
        <v>0</v>
      </c>
      <c r="Q17210">
        <v>139</v>
      </c>
      <c r="R17210">
        <v>2</v>
      </c>
      <c r="S17210" s="1" t="s">
        <v>36325</v>
      </c>
      <c r="T17210" s="1">
        <v>417</v>
      </c>
      <c r="U17210">
        <v>3</v>
      </c>
      <c r="V17210">
        <v>417</v>
      </c>
      <c r="W17210" t="s">
        <v>36339</v>
      </c>
      <c r="X17210" s="1" t="s">
        <v>26</v>
      </c>
      <c r="Y17210" t="s">
        <v>36337</v>
      </c>
      <c r="Z17210">
        <v>12</v>
      </c>
      <c r="AA17210" t="str">
        <f>IF(V17210="","",VLOOKUP(V17210,VALUE_TABLE[],2,TRUE))</f>
        <v>Low</v>
      </c>
      <c r="AB17210">
        <f t="shared" si="804"/>
        <v>3</v>
      </c>
      <c r="AC17210" s="2">
        <f t="shared" si="805"/>
        <v>78206</v>
      </c>
      <c r="AD17210" s="2">
        <f t="shared" si="806"/>
        <v>78209</v>
      </c>
    </row>
    <row r="17211" spans="1:30">
      <c r="A17211" s="1" t="s">
        <v>17246</v>
      </c>
      <c r="B17211">
        <v>2</v>
      </c>
      <c r="C17211">
        <v>0</v>
      </c>
      <c r="D17211">
        <v>1</v>
      </c>
      <c r="E17211">
        <v>0</v>
      </c>
      <c r="F17211" s="1" t="s">
        <v>20</v>
      </c>
      <c r="G17211">
        <v>0</v>
      </c>
      <c r="H17211" s="1" t="s">
        <v>21</v>
      </c>
      <c r="I17211">
        <v>52</v>
      </c>
      <c r="J17211">
        <v>2018</v>
      </c>
      <c r="K17211">
        <v>3</v>
      </c>
      <c r="L17211">
        <v>21</v>
      </c>
      <c r="M17211" s="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s="1" t="s">
        <v>36325</v>
      </c>
      <c r="T17211" s="1">
        <v>99</v>
      </c>
      <c r="U17211">
        <v>1</v>
      </c>
      <c r="V17211">
        <v>99</v>
      </c>
      <c r="W17211" t="s">
        <v>36326</v>
      </c>
      <c r="X17211" s="1" t="s">
        <v>26</v>
      </c>
      <c r="Y17211" t="s">
        <v>36342</v>
      </c>
      <c r="Z17211">
        <v>3</v>
      </c>
      <c r="AA17211" t="str">
        <f>IF(V17211="","",VLOOKUP(V17211,VALUE_TABLE[],2,TRUE))</f>
        <v>Low</v>
      </c>
      <c r="AB17211">
        <f t="shared" si="804"/>
        <v>2</v>
      </c>
      <c r="AC17211" s="2">
        <f t="shared" si="805"/>
        <v>80388</v>
      </c>
      <c r="AD17211" s="2">
        <f t="shared" si="806"/>
        <v>80389</v>
      </c>
    </row>
    <row r="17212" spans="1:30">
      <c r="A17212" s="1" t="s">
        <v>17247</v>
      </c>
      <c r="B17212">
        <v>2</v>
      </c>
      <c r="C17212">
        <v>0</v>
      </c>
      <c r="D17212">
        <v>0</v>
      </c>
      <c r="E17212">
        <v>1</v>
      </c>
      <c r="F17212" s="1" t="s">
        <v>32</v>
      </c>
      <c r="G17212">
        <v>0</v>
      </c>
      <c r="H17212" s="1" t="s">
        <v>21</v>
      </c>
      <c r="I17212">
        <v>221</v>
      </c>
      <c r="J17212">
        <v>2018</v>
      </c>
      <c r="K17212">
        <v>8</v>
      </c>
      <c r="L17212">
        <v>12</v>
      </c>
      <c r="M17212" s="1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s="1" t="s">
        <v>36325</v>
      </c>
      <c r="T17212" s="1">
        <v>96</v>
      </c>
      <c r="U17212">
        <v>1</v>
      </c>
      <c r="V17212">
        <v>96</v>
      </c>
      <c r="W17212" t="s">
        <v>36326</v>
      </c>
      <c r="X17212" s="1" t="s">
        <v>22</v>
      </c>
      <c r="Y17212" t="s">
        <v>36341</v>
      </c>
      <c r="Z17212">
        <v>8</v>
      </c>
      <c r="AA17212" t="str">
        <f>IF(V17212="","",VLOOKUP(V17212,VALUE_TABLE[],2,TRUE))</f>
        <v>Low</v>
      </c>
      <c r="AB17212">
        <f t="shared" si="804"/>
        <v>2</v>
      </c>
      <c r="AC17212" s="2">
        <f t="shared" si="805"/>
        <v>142120</v>
      </c>
      <c r="AD17212" s="2">
        <f t="shared" si="806"/>
        <v>142121</v>
      </c>
    </row>
    <row r="17213" spans="1:30">
      <c r="A17213" s="1" t="s">
        <v>17248</v>
      </c>
      <c r="B17213">
        <v>2</v>
      </c>
      <c r="C17213">
        <v>0</v>
      </c>
      <c r="D17213">
        <v>0</v>
      </c>
      <c r="E17213">
        <v>2</v>
      </c>
      <c r="F17213" s="1" t="s">
        <v>32</v>
      </c>
      <c r="G17213">
        <v>0</v>
      </c>
      <c r="H17213" s="1" t="s">
        <v>21</v>
      </c>
      <c r="I17213">
        <v>346</v>
      </c>
      <c r="J17213">
        <v>2018</v>
      </c>
      <c r="K17213">
        <v>9</v>
      </c>
      <c r="L17213">
        <v>13</v>
      </c>
      <c r="M17213" s="1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s="1" t="s">
        <v>36331</v>
      </c>
      <c r="T17213" s="1">
        <v>230</v>
      </c>
      <c r="U17213">
        <v>0</v>
      </c>
      <c r="V17213">
        <v>230</v>
      </c>
      <c r="W17213" t="s">
        <v>36326</v>
      </c>
      <c r="X17213" s="1" t="s">
        <v>22</v>
      </c>
      <c r="Y17213" t="s">
        <v>36336</v>
      </c>
      <c r="Z17213">
        <v>9</v>
      </c>
      <c r="AA17213" t="str">
        <f>IF(V17213="","",VLOOKUP(V17213,VALUE_TABLE[],2,TRUE))</f>
        <v>Low</v>
      </c>
      <c r="AB17213">
        <f t="shared" si="804"/>
        <v>2</v>
      </c>
      <c r="AC17213" s="2">
        <f t="shared" si="805"/>
        <v>187776</v>
      </c>
      <c r="AD17213" s="2">
        <f t="shared" si="806"/>
        <v>187776</v>
      </c>
    </row>
    <row r="17214" spans="1:30">
      <c r="A17214" s="1" t="s">
        <v>17249</v>
      </c>
      <c r="B17214">
        <v>2</v>
      </c>
      <c r="C17214">
        <v>0</v>
      </c>
      <c r="D17214">
        <v>1</v>
      </c>
      <c r="E17214">
        <v>0</v>
      </c>
      <c r="F17214" s="1" t="s">
        <v>20</v>
      </c>
      <c r="G17214">
        <v>0</v>
      </c>
      <c r="H17214" s="1" t="s">
        <v>21</v>
      </c>
      <c r="I17214">
        <v>3</v>
      </c>
      <c r="J17214">
        <v>2017</v>
      </c>
      <c r="K17214">
        <v>10</v>
      </c>
      <c r="L17214">
        <v>11</v>
      </c>
      <c r="M17214" s="1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s="1" t="s">
        <v>36325</v>
      </c>
      <c r="T17214" s="1">
        <v>126</v>
      </c>
      <c r="U17214">
        <v>1</v>
      </c>
      <c r="V17214">
        <v>126</v>
      </c>
      <c r="W17214" t="s">
        <v>36339</v>
      </c>
      <c r="X17214" s="1" t="s">
        <v>26</v>
      </c>
      <c r="Y17214" t="s">
        <v>36327</v>
      </c>
      <c r="Z17214">
        <v>10</v>
      </c>
      <c r="AA17214" t="str">
        <f>IF(V17214="","",VLOOKUP(V17214,VALUE_TABLE[],2,TRUE))</f>
        <v>Low</v>
      </c>
      <c r="AB17214">
        <f t="shared" si="804"/>
        <v>1</v>
      </c>
      <c r="AC17214" s="2">
        <f t="shared" si="805"/>
        <v>62468</v>
      </c>
      <c r="AD17214" s="2">
        <f t="shared" si="806"/>
        <v>62469</v>
      </c>
    </row>
    <row r="17215" spans="1:30">
      <c r="A17215" s="1" t="s">
        <v>17250</v>
      </c>
      <c r="B17215">
        <v>1</v>
      </c>
      <c r="C17215">
        <v>0</v>
      </c>
      <c r="D17215">
        <v>0</v>
      </c>
      <c r="E17215">
        <v>3</v>
      </c>
      <c r="F17215" s="1" t="s">
        <v>20</v>
      </c>
      <c r="G17215">
        <v>0</v>
      </c>
      <c r="H17215" s="1" t="s">
        <v>21</v>
      </c>
      <c r="I17215">
        <v>335</v>
      </c>
      <c r="J17215">
        <v>2018</v>
      </c>
      <c r="K17215">
        <v>10</v>
      </c>
      <c r="L17215">
        <v>13</v>
      </c>
      <c r="M17215" s="1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s="1" t="s">
        <v>36325</v>
      </c>
      <c r="T17215" s="1">
        <v>240</v>
      </c>
      <c r="U17215">
        <v>3</v>
      </c>
      <c r="V17215">
        <v>240</v>
      </c>
      <c r="W17215" t="s">
        <v>36326</v>
      </c>
      <c r="X17215" s="1" t="s">
        <v>22</v>
      </c>
      <c r="Y17215" t="s">
        <v>36327</v>
      </c>
      <c r="Z17215">
        <v>10</v>
      </c>
      <c r="AA17215" t="str">
        <f>IF(V17215="","",VLOOKUP(V17215,VALUE_TABLE[],2,TRUE))</f>
        <v>Low</v>
      </c>
      <c r="AB17215">
        <f t="shared" si="804"/>
        <v>1</v>
      </c>
      <c r="AC17215" s="2">
        <f t="shared" si="805"/>
        <v>183759</v>
      </c>
      <c r="AD17215" s="2">
        <f t="shared" si="806"/>
        <v>183762</v>
      </c>
    </row>
    <row r="17216" spans="1:30">
      <c r="A17216" s="1" t="s">
        <v>17251</v>
      </c>
      <c r="B17216">
        <v>2</v>
      </c>
      <c r="C17216">
        <v>1</v>
      </c>
      <c r="D17216">
        <v>0</v>
      </c>
      <c r="E17216">
        <v>2</v>
      </c>
      <c r="F17216" s="1" t="s">
        <v>32</v>
      </c>
      <c r="G17216">
        <v>1</v>
      </c>
      <c r="H17216" s="1" t="s">
        <v>21</v>
      </c>
      <c r="I17216">
        <v>13</v>
      </c>
      <c r="J17216">
        <v>2018</v>
      </c>
      <c r="K17216">
        <v>9</v>
      </c>
      <c r="L17216">
        <v>28</v>
      </c>
      <c r="M17216" s="1" t="s">
        <v>26</v>
      </c>
      <c r="N17216">
        <v>0</v>
      </c>
      <c r="O17216">
        <v>0</v>
      </c>
      <c r="P17216">
        <v>0</v>
      </c>
      <c r="Q17216">
        <v>191</v>
      </c>
      <c r="R17216">
        <v>3</v>
      </c>
      <c r="S17216" s="1" t="s">
        <v>36325</v>
      </c>
      <c r="T17216" s="1">
        <v>382</v>
      </c>
      <c r="U17216">
        <v>2</v>
      </c>
      <c r="V17216">
        <v>382</v>
      </c>
      <c r="W17216" t="s">
        <v>36339</v>
      </c>
      <c r="X17216" s="1" t="s">
        <v>26</v>
      </c>
      <c r="Y17216" t="s">
        <v>36336</v>
      </c>
      <c r="Z17216">
        <v>9</v>
      </c>
      <c r="AA17216" t="str">
        <f>IF(V17216="","",VLOOKUP(V17216,VALUE_TABLE[],2,TRUE))</f>
        <v>Low</v>
      </c>
      <c r="AB17216">
        <f t="shared" si="804"/>
        <v>4</v>
      </c>
      <c r="AC17216" s="2">
        <f t="shared" si="805"/>
        <v>66151</v>
      </c>
      <c r="AD17216" s="2">
        <f t="shared" si="806"/>
        <v>66153</v>
      </c>
    </row>
    <row r="17217" spans="1:30">
      <c r="A17217" s="1" t="s">
        <v>17252</v>
      </c>
      <c r="B17217">
        <v>2</v>
      </c>
      <c r="C17217">
        <v>0</v>
      </c>
      <c r="D17217">
        <v>1</v>
      </c>
      <c r="E17217">
        <v>1</v>
      </c>
      <c r="F17217" s="1" t="s">
        <v>32</v>
      </c>
      <c r="G17217">
        <v>0</v>
      </c>
      <c r="H17217" s="1" t="s">
        <v>123</v>
      </c>
      <c r="I17217">
        <v>96</v>
      </c>
      <c r="J17217">
        <v>2017</v>
      </c>
      <c r="K17217">
        <v>9</v>
      </c>
      <c r="L17217">
        <v>28</v>
      </c>
      <c r="M17217" s="1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s="1" t="s">
        <v>36331</v>
      </c>
      <c r="T17217" s="1">
        <v>276</v>
      </c>
      <c r="U17217">
        <v>0</v>
      </c>
      <c r="V17217">
        <v>276</v>
      </c>
      <c r="W17217" t="s">
        <v>36339</v>
      </c>
      <c r="X17217" s="1" t="s">
        <v>22</v>
      </c>
      <c r="Y17217" t="s">
        <v>36336</v>
      </c>
      <c r="Z17217">
        <v>9</v>
      </c>
      <c r="AA17217" t="str">
        <f>IF(V17217="","",VLOOKUP(V17217,VALUE_TABLE[],2,TRUE))</f>
        <v>Low</v>
      </c>
      <c r="AB17217">
        <f t="shared" si="804"/>
        <v>1</v>
      </c>
      <c r="AC17217" s="2">
        <f t="shared" si="805"/>
        <v>96434</v>
      </c>
      <c r="AD17217" s="2">
        <f t="shared" si="806"/>
        <v>96434</v>
      </c>
    </row>
    <row r="17218" spans="1:30">
      <c r="A17218" s="1" t="s">
        <v>17253</v>
      </c>
      <c r="B17218">
        <v>2</v>
      </c>
      <c r="C17218">
        <v>0</v>
      </c>
      <c r="D17218">
        <v>0</v>
      </c>
      <c r="E17218">
        <v>1</v>
      </c>
      <c r="F17218" s="1" t="s">
        <v>20</v>
      </c>
      <c r="G17218">
        <v>0</v>
      </c>
      <c r="H17218" s="1" t="s">
        <v>21</v>
      </c>
      <c r="I17218">
        <v>1</v>
      </c>
      <c r="J17218">
        <v>2018</v>
      </c>
      <c r="K17218">
        <v>11</v>
      </c>
      <c r="L17218">
        <v>23</v>
      </c>
      <c r="M17218" s="1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s="1" t="s">
        <v>36325</v>
      </c>
      <c r="T17218" s="1">
        <v>120</v>
      </c>
      <c r="U17218">
        <v>1</v>
      </c>
      <c r="V17218">
        <v>120</v>
      </c>
      <c r="W17218" t="s">
        <v>36326</v>
      </c>
      <c r="X17218" s="1" t="s">
        <v>26</v>
      </c>
      <c r="Y17218" t="s">
        <v>36329</v>
      </c>
      <c r="Z17218">
        <v>11</v>
      </c>
      <c r="AA17218" t="str">
        <f>IF(V17218="","",VLOOKUP(V17218,VALUE_TABLE[],2,TRUE))</f>
        <v>Low</v>
      </c>
      <c r="AB17218">
        <f t="shared" ref="AB17218:AB17281" si="807">IF(R17218&gt;=4,5,IF(R17218=3,4,IF(R17218=2,3,IF(R17218=1,2,1))))</f>
        <v>1</v>
      </c>
      <c r="AC17218" s="2">
        <f t="shared" ref="AC17218:AC17281" si="808">DATE(I17218,J17218,K17218)</f>
        <v>61770</v>
      </c>
      <c r="AD17218" s="2">
        <f t="shared" ref="AD17218:AD17281" si="809">AC17218+U17218</f>
        <v>61771</v>
      </c>
    </row>
    <row r="17219" spans="1:30">
      <c r="A17219" s="1" t="s">
        <v>17254</v>
      </c>
      <c r="B17219">
        <v>1</v>
      </c>
      <c r="C17219">
        <v>0</v>
      </c>
      <c r="D17219">
        <v>4</v>
      </c>
      <c r="E17219">
        <v>10</v>
      </c>
      <c r="F17219" s="1" t="s">
        <v>20</v>
      </c>
      <c r="G17219">
        <v>0</v>
      </c>
      <c r="H17219" s="1" t="s">
        <v>21</v>
      </c>
      <c r="I17219">
        <v>17</v>
      </c>
      <c r="J17219">
        <v>2017</v>
      </c>
      <c r="K17219">
        <v>8</v>
      </c>
      <c r="L17219">
        <v>28</v>
      </c>
      <c r="M17219" s="1" t="s">
        <v>26</v>
      </c>
      <c r="N17219">
        <v>0</v>
      </c>
      <c r="O17219">
        <v>0</v>
      </c>
      <c r="P17219">
        <v>0</v>
      </c>
      <c r="Q17219">
        <v>98</v>
      </c>
      <c r="R17219">
        <v>1</v>
      </c>
      <c r="S17219" s="1" t="s">
        <v>36331</v>
      </c>
      <c r="T17219" s="1">
        <v>1372</v>
      </c>
      <c r="U17219">
        <v>0</v>
      </c>
      <c r="V17219">
        <v>1372</v>
      </c>
      <c r="W17219" t="s">
        <v>36326</v>
      </c>
      <c r="X17219" s="1" t="s">
        <v>26</v>
      </c>
      <c r="Y17219" t="s">
        <v>36341</v>
      </c>
      <c r="Z17219">
        <v>8</v>
      </c>
      <c r="AA17219" t="str">
        <f>IF(V17219="","",VLOOKUP(V17219,VALUE_TABLE[],2,TRUE))</f>
        <v>Medium</v>
      </c>
      <c r="AB17219">
        <f t="shared" si="807"/>
        <v>2</v>
      </c>
      <c r="AC17219" s="2">
        <f t="shared" si="808"/>
        <v>67580</v>
      </c>
      <c r="AD17219" s="2">
        <f t="shared" si="809"/>
        <v>67580</v>
      </c>
    </row>
    <row r="17220" spans="1:30">
      <c r="A17220" s="1" t="s">
        <v>17255</v>
      </c>
      <c r="B17220">
        <v>2</v>
      </c>
      <c r="C17220">
        <v>0</v>
      </c>
      <c r="D17220">
        <v>0</v>
      </c>
      <c r="E17220">
        <v>1</v>
      </c>
      <c r="F17220" s="1" t="s">
        <v>20</v>
      </c>
      <c r="G17220">
        <v>0</v>
      </c>
      <c r="H17220" s="1" t="s">
        <v>21</v>
      </c>
      <c r="I17220">
        <v>41</v>
      </c>
      <c r="J17220">
        <v>2018</v>
      </c>
      <c r="K17220">
        <v>12</v>
      </c>
      <c r="L17220">
        <v>27</v>
      </c>
      <c r="M17220" s="1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s="1" t="s">
        <v>36325</v>
      </c>
      <c r="T17220" s="1">
        <v>65</v>
      </c>
      <c r="U17220">
        <v>1</v>
      </c>
      <c r="V17220">
        <v>65</v>
      </c>
      <c r="W17220" t="s">
        <v>36326</v>
      </c>
      <c r="X17220" s="1" t="s">
        <v>22</v>
      </c>
      <c r="Y17220" t="s">
        <v>36337</v>
      </c>
      <c r="Z17220">
        <v>12</v>
      </c>
      <c r="AA17220" t="str">
        <f>IF(V17220="","",VLOOKUP(V17220,VALUE_TABLE[],2,TRUE))</f>
        <v>Low</v>
      </c>
      <c r="AB17220">
        <f t="shared" si="807"/>
        <v>2</v>
      </c>
      <c r="AC17220" s="2">
        <f t="shared" si="808"/>
        <v>76380</v>
      </c>
      <c r="AD17220" s="2">
        <f t="shared" si="809"/>
        <v>76381</v>
      </c>
    </row>
    <row r="17221" spans="1:30">
      <c r="A17221" s="1" t="s">
        <v>17256</v>
      </c>
      <c r="B17221">
        <v>2</v>
      </c>
      <c r="C17221">
        <v>2</v>
      </c>
      <c r="D17221">
        <v>0</v>
      </c>
      <c r="E17221">
        <v>4</v>
      </c>
      <c r="F17221" s="1" t="s">
        <v>20</v>
      </c>
      <c r="G17221">
        <v>0</v>
      </c>
      <c r="H17221" s="1" t="s">
        <v>92</v>
      </c>
      <c r="I17221">
        <v>100</v>
      </c>
      <c r="J17221">
        <v>2018</v>
      </c>
      <c r="K17221">
        <v>4</v>
      </c>
      <c r="L17221">
        <v>13</v>
      </c>
      <c r="M17221" s="1" t="s">
        <v>26</v>
      </c>
      <c r="N17221">
        <v>0</v>
      </c>
      <c r="O17221">
        <v>0</v>
      </c>
      <c r="P17221">
        <v>0</v>
      </c>
      <c r="Q17221">
        <v>155</v>
      </c>
      <c r="R17221">
        <v>1</v>
      </c>
      <c r="S17221" s="1" t="s">
        <v>36331</v>
      </c>
      <c r="T17221" s="1">
        <v>620</v>
      </c>
      <c r="U17221">
        <v>0</v>
      </c>
      <c r="V17221">
        <v>620</v>
      </c>
      <c r="W17221" t="s">
        <v>36339</v>
      </c>
      <c r="X17221" s="1" t="s">
        <v>26</v>
      </c>
      <c r="Y17221" t="s">
        <v>36335</v>
      </c>
      <c r="Z17221">
        <v>4</v>
      </c>
      <c r="AA17221" t="str">
        <f>IF(V17221="","",VLOOKUP(V17221,VALUE_TABLE[],2,TRUE))</f>
        <v>Low</v>
      </c>
      <c r="AB17221">
        <f t="shared" si="807"/>
        <v>2</v>
      </c>
      <c r="AC17221" s="2">
        <f t="shared" si="808"/>
        <v>97921</v>
      </c>
      <c r="AD17221" s="2">
        <f t="shared" si="809"/>
        <v>97921</v>
      </c>
    </row>
    <row r="17222" spans="1:30">
      <c r="A17222" s="1" t="s">
        <v>17257</v>
      </c>
      <c r="B17222">
        <v>2</v>
      </c>
      <c r="C17222">
        <v>0</v>
      </c>
      <c r="D17222">
        <v>0</v>
      </c>
      <c r="E17222">
        <v>3</v>
      </c>
      <c r="F17222" s="1" t="s">
        <v>20</v>
      </c>
      <c r="G17222">
        <v>0</v>
      </c>
      <c r="H17222" s="1" t="s">
        <v>21</v>
      </c>
      <c r="I17222">
        <v>304</v>
      </c>
      <c r="J17222">
        <v>2018</v>
      </c>
      <c r="K17222">
        <v>11</v>
      </c>
      <c r="L17222">
        <v>3</v>
      </c>
      <c r="M17222" s="1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s="1" t="s">
        <v>36331</v>
      </c>
      <c r="T17222" s="1">
        <v>267</v>
      </c>
      <c r="U17222">
        <v>0</v>
      </c>
      <c r="V17222">
        <v>267</v>
      </c>
      <c r="W17222" t="s">
        <v>36326</v>
      </c>
      <c r="X17222" s="1" t="s">
        <v>22</v>
      </c>
      <c r="Y17222" t="s">
        <v>36329</v>
      </c>
      <c r="Z17222">
        <v>11</v>
      </c>
      <c r="AA17222" t="str">
        <f>IF(V17222="","",VLOOKUP(V17222,VALUE_TABLE[],2,TRUE))</f>
        <v>Low</v>
      </c>
      <c r="AB17222">
        <f t="shared" si="807"/>
        <v>1</v>
      </c>
      <c r="AC17222" s="2">
        <f t="shared" si="808"/>
        <v>172437</v>
      </c>
      <c r="AD17222" s="2">
        <f t="shared" si="809"/>
        <v>172437</v>
      </c>
    </row>
    <row r="17223" spans="1:30">
      <c r="A17223" s="1" t="s">
        <v>17258</v>
      </c>
      <c r="B17223">
        <v>3</v>
      </c>
      <c r="C17223">
        <v>0</v>
      </c>
      <c r="D17223">
        <v>1</v>
      </c>
      <c r="E17223">
        <v>3</v>
      </c>
      <c r="F17223" s="1" t="s">
        <v>20</v>
      </c>
      <c r="G17223">
        <v>0</v>
      </c>
      <c r="H17223" s="1" t="s">
        <v>21</v>
      </c>
      <c r="I17223">
        <v>26</v>
      </c>
      <c r="J17223">
        <v>2018</v>
      </c>
      <c r="K17223">
        <v>3</v>
      </c>
      <c r="L17223">
        <v>7</v>
      </c>
      <c r="M17223" s="1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s="1" t="s">
        <v>36325</v>
      </c>
      <c r="T17223" s="1">
        <v>472</v>
      </c>
      <c r="U17223">
        <v>4</v>
      </c>
      <c r="V17223">
        <v>472</v>
      </c>
      <c r="W17223" t="s">
        <v>36326</v>
      </c>
      <c r="X17223" s="1" t="s">
        <v>22</v>
      </c>
      <c r="Y17223" t="s">
        <v>36342</v>
      </c>
      <c r="Z17223">
        <v>3</v>
      </c>
      <c r="AA17223" t="str">
        <f>IF(V17223="","",VLOOKUP(V17223,VALUE_TABLE[],2,TRUE))</f>
        <v>Low</v>
      </c>
      <c r="AB17223">
        <f t="shared" si="807"/>
        <v>2</v>
      </c>
      <c r="AC17223" s="2">
        <f t="shared" si="808"/>
        <v>70893</v>
      </c>
      <c r="AD17223" s="2">
        <f t="shared" si="809"/>
        <v>70897</v>
      </c>
    </row>
    <row r="17224" spans="1:30">
      <c r="A17224" s="1" t="s">
        <v>17259</v>
      </c>
      <c r="B17224">
        <v>2</v>
      </c>
      <c r="C17224">
        <v>0</v>
      </c>
      <c r="D17224">
        <v>2</v>
      </c>
      <c r="E17224">
        <v>3</v>
      </c>
      <c r="F17224" s="1" t="s">
        <v>20</v>
      </c>
      <c r="G17224">
        <v>0</v>
      </c>
      <c r="H17224" s="1" t="s">
        <v>35</v>
      </c>
      <c r="I17224">
        <v>9</v>
      </c>
      <c r="J17224">
        <v>2017</v>
      </c>
      <c r="K17224">
        <v>9</v>
      </c>
      <c r="L17224">
        <v>20</v>
      </c>
      <c r="M17224" s="1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s="1" t="s">
        <v>36325</v>
      </c>
      <c r="T17224" s="1">
        <v>375</v>
      </c>
      <c r="U17224">
        <v>5</v>
      </c>
      <c r="V17224">
        <v>375</v>
      </c>
      <c r="W17224" t="s">
        <v>36326</v>
      </c>
      <c r="X17224" s="1" t="s">
        <v>22</v>
      </c>
      <c r="Y17224" t="s">
        <v>36336</v>
      </c>
      <c r="Z17224">
        <v>9</v>
      </c>
      <c r="AA17224" t="str">
        <f>IF(V17224="","",VLOOKUP(V17224,VALUE_TABLE[],2,TRUE))</f>
        <v>Low</v>
      </c>
      <c r="AB17224">
        <f t="shared" si="807"/>
        <v>1</v>
      </c>
      <c r="AC17224" s="2">
        <f t="shared" si="808"/>
        <v>64659</v>
      </c>
      <c r="AD17224" s="2">
        <f t="shared" si="809"/>
        <v>64664</v>
      </c>
    </row>
    <row r="17225" spans="1:30">
      <c r="A17225" s="1" t="s">
        <v>17260</v>
      </c>
      <c r="B17225">
        <v>2</v>
      </c>
      <c r="C17225">
        <v>0</v>
      </c>
      <c r="D17225">
        <v>2</v>
      </c>
      <c r="E17225">
        <v>3</v>
      </c>
      <c r="F17225" s="1" t="s">
        <v>20</v>
      </c>
      <c r="G17225">
        <v>0</v>
      </c>
      <c r="H17225" s="1" t="s">
        <v>21</v>
      </c>
      <c r="I17225">
        <v>63</v>
      </c>
      <c r="J17225">
        <v>2018</v>
      </c>
      <c r="K17225">
        <v>9</v>
      </c>
      <c r="L17225">
        <v>1</v>
      </c>
      <c r="M17225" s="1" t="s">
        <v>26</v>
      </c>
      <c r="N17225">
        <v>0</v>
      </c>
      <c r="O17225">
        <v>0</v>
      </c>
      <c r="P17225">
        <v>0</v>
      </c>
      <c r="Q17225">
        <v>107</v>
      </c>
      <c r="R17225">
        <v>2</v>
      </c>
      <c r="S17225" s="1" t="s">
        <v>36325</v>
      </c>
      <c r="T17225" s="1">
        <v>535</v>
      </c>
      <c r="U17225">
        <v>5</v>
      </c>
      <c r="V17225">
        <v>535</v>
      </c>
      <c r="W17225" t="s">
        <v>36326</v>
      </c>
      <c r="X17225" s="1" t="s">
        <v>26</v>
      </c>
      <c r="Y17225" t="s">
        <v>36336</v>
      </c>
      <c r="Z17225">
        <v>9</v>
      </c>
      <c r="AA17225" t="str">
        <f>IF(V17225="","",VLOOKUP(V17225,VALUE_TABLE[],2,TRUE))</f>
        <v>Low</v>
      </c>
      <c r="AB17225">
        <f t="shared" si="807"/>
        <v>3</v>
      </c>
      <c r="AC17225" s="2">
        <f t="shared" si="808"/>
        <v>84412</v>
      </c>
      <c r="AD17225" s="2">
        <f t="shared" si="809"/>
        <v>84417</v>
      </c>
    </row>
    <row r="17226" spans="1:30">
      <c r="A17226" s="1" t="s">
        <v>17261</v>
      </c>
      <c r="B17226">
        <v>3</v>
      </c>
      <c r="C17226">
        <v>0</v>
      </c>
      <c r="D17226">
        <v>1</v>
      </c>
      <c r="E17226">
        <v>2</v>
      </c>
      <c r="F17226" s="1" t="s">
        <v>20</v>
      </c>
      <c r="G17226">
        <v>0</v>
      </c>
      <c r="H17226" s="1" t="s">
        <v>35</v>
      </c>
      <c r="I17226">
        <v>95</v>
      </c>
      <c r="J17226">
        <v>2018</v>
      </c>
      <c r="K17226">
        <v>10</v>
      </c>
      <c r="L17226">
        <v>7</v>
      </c>
      <c r="M17226" s="1" t="s">
        <v>26</v>
      </c>
      <c r="N17226">
        <v>0</v>
      </c>
      <c r="O17226">
        <v>0</v>
      </c>
      <c r="P17226">
        <v>0</v>
      </c>
      <c r="Q17226">
        <v>151</v>
      </c>
      <c r="R17226">
        <v>2</v>
      </c>
      <c r="S17226" s="1" t="s">
        <v>36325</v>
      </c>
      <c r="T17226" s="1">
        <v>453</v>
      </c>
      <c r="U17226">
        <v>3</v>
      </c>
      <c r="V17226">
        <v>453</v>
      </c>
      <c r="W17226" t="s">
        <v>36339</v>
      </c>
      <c r="X17226" s="1" t="s">
        <v>26</v>
      </c>
      <c r="Y17226" t="s">
        <v>36327</v>
      </c>
      <c r="Z17226">
        <v>10</v>
      </c>
      <c r="AA17226" t="str">
        <f>IF(V17226="","",VLOOKUP(V17226,VALUE_TABLE[],2,TRUE))</f>
        <v>Low</v>
      </c>
      <c r="AB17226">
        <f t="shared" si="807"/>
        <v>3</v>
      </c>
      <c r="AC17226" s="2">
        <f t="shared" si="808"/>
        <v>96101</v>
      </c>
      <c r="AD17226" s="2">
        <f t="shared" si="809"/>
        <v>96104</v>
      </c>
    </row>
    <row r="17227" spans="1:30">
      <c r="A17227" s="1" t="s">
        <v>17262</v>
      </c>
      <c r="B17227">
        <v>2</v>
      </c>
      <c r="C17227">
        <v>0</v>
      </c>
      <c r="D17227">
        <v>1</v>
      </c>
      <c r="E17227">
        <v>3</v>
      </c>
      <c r="F17227" s="1" t="s">
        <v>25</v>
      </c>
      <c r="G17227">
        <v>0</v>
      </c>
      <c r="H17227" s="1" t="s">
        <v>21</v>
      </c>
      <c r="I17227">
        <v>94</v>
      </c>
      <c r="J17227">
        <v>2018</v>
      </c>
      <c r="K17227">
        <v>10</v>
      </c>
      <c r="L17227">
        <v>6</v>
      </c>
      <c r="M17227" s="1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s="1" t="s">
        <v>36331</v>
      </c>
      <c r="T17227" s="1">
        <v>432</v>
      </c>
      <c r="U17227">
        <v>0</v>
      </c>
      <c r="V17227">
        <v>432</v>
      </c>
      <c r="W17227" t="s">
        <v>36326</v>
      </c>
      <c r="X17227" s="1" t="s">
        <v>26</v>
      </c>
      <c r="Y17227" t="s">
        <v>36327</v>
      </c>
      <c r="Z17227">
        <v>10</v>
      </c>
      <c r="AA17227" t="str">
        <f>IF(V17227="","",VLOOKUP(V17227,VALUE_TABLE[],2,TRUE))</f>
        <v>Low</v>
      </c>
      <c r="AB17227">
        <f t="shared" si="807"/>
        <v>1</v>
      </c>
      <c r="AC17227" s="2">
        <f t="shared" si="808"/>
        <v>95736</v>
      </c>
      <c r="AD17227" s="2">
        <f t="shared" si="809"/>
        <v>95736</v>
      </c>
    </row>
    <row r="17228" spans="1:30">
      <c r="A17228" s="1" t="s">
        <v>17263</v>
      </c>
      <c r="B17228">
        <v>2</v>
      </c>
      <c r="C17228">
        <v>0</v>
      </c>
      <c r="D17228">
        <v>1</v>
      </c>
      <c r="E17228">
        <v>3</v>
      </c>
      <c r="F17228" s="1" t="s">
        <v>20</v>
      </c>
      <c r="G17228">
        <v>0</v>
      </c>
      <c r="H17228" s="1" t="s">
        <v>35</v>
      </c>
      <c r="I17228">
        <v>73</v>
      </c>
      <c r="J17228">
        <v>2018</v>
      </c>
      <c r="K17228">
        <v>9</v>
      </c>
      <c r="L17228">
        <v>19</v>
      </c>
      <c r="M17228" s="1" t="s">
        <v>26</v>
      </c>
      <c r="N17228">
        <v>0</v>
      </c>
      <c r="O17228">
        <v>0</v>
      </c>
      <c r="P17228">
        <v>0</v>
      </c>
      <c r="Q17228">
        <v>149</v>
      </c>
      <c r="R17228">
        <v>1</v>
      </c>
      <c r="S17228" s="1" t="s">
        <v>36331</v>
      </c>
      <c r="T17228" s="1">
        <v>596</v>
      </c>
      <c r="U17228">
        <v>0</v>
      </c>
      <c r="V17228">
        <v>596</v>
      </c>
      <c r="W17228" t="s">
        <v>36339</v>
      </c>
      <c r="X17228" s="1" t="s">
        <v>26</v>
      </c>
      <c r="Y17228" t="s">
        <v>36336</v>
      </c>
      <c r="Z17228">
        <v>9</v>
      </c>
      <c r="AA17228" t="str">
        <f>IF(V17228="","",VLOOKUP(V17228,VALUE_TABLE[],2,TRUE))</f>
        <v>Low</v>
      </c>
      <c r="AB17228">
        <f t="shared" si="807"/>
        <v>2</v>
      </c>
      <c r="AC17228" s="2">
        <f t="shared" si="808"/>
        <v>88065</v>
      </c>
      <c r="AD17228" s="2">
        <f t="shared" si="809"/>
        <v>88065</v>
      </c>
    </row>
    <row r="17229" spans="1:30">
      <c r="A17229" s="1" t="s">
        <v>17264</v>
      </c>
      <c r="B17229">
        <v>2</v>
      </c>
      <c r="C17229">
        <v>0</v>
      </c>
      <c r="D17229">
        <v>2</v>
      </c>
      <c r="E17229">
        <v>4</v>
      </c>
      <c r="F17229" s="1" t="s">
        <v>20</v>
      </c>
      <c r="G17229">
        <v>0</v>
      </c>
      <c r="H17229" s="1" t="s">
        <v>35</v>
      </c>
      <c r="I17229">
        <v>228</v>
      </c>
      <c r="J17229">
        <v>2018</v>
      </c>
      <c r="K17229">
        <v>10</v>
      </c>
      <c r="L17229">
        <v>5</v>
      </c>
      <c r="M17229" s="1" t="s">
        <v>26</v>
      </c>
      <c r="N17229">
        <v>0</v>
      </c>
      <c r="O17229">
        <v>0</v>
      </c>
      <c r="P17229">
        <v>0</v>
      </c>
      <c r="Q17229">
        <v>116</v>
      </c>
      <c r="R17229">
        <v>2</v>
      </c>
      <c r="S17229" s="1" t="s">
        <v>36331</v>
      </c>
      <c r="T17229" s="1">
        <v>696</v>
      </c>
      <c r="U17229">
        <v>0</v>
      </c>
      <c r="V17229">
        <v>696</v>
      </c>
      <c r="W17229" t="s">
        <v>36326</v>
      </c>
      <c r="X17229" s="1" t="s">
        <v>26</v>
      </c>
      <c r="Y17229" t="s">
        <v>36327</v>
      </c>
      <c r="Z17229">
        <v>10</v>
      </c>
      <c r="AA17229" t="str">
        <f>IF(V17229="","",VLOOKUP(V17229,VALUE_TABLE[],2,TRUE))</f>
        <v>Low</v>
      </c>
      <c r="AB17229">
        <f t="shared" si="807"/>
        <v>3</v>
      </c>
      <c r="AC17229" s="2">
        <f t="shared" si="808"/>
        <v>144678</v>
      </c>
      <c r="AD17229" s="2">
        <f t="shared" si="809"/>
        <v>144678</v>
      </c>
    </row>
    <row r="17230" spans="1:30">
      <c r="A17230" s="1" t="s">
        <v>17265</v>
      </c>
      <c r="B17230">
        <v>1</v>
      </c>
      <c r="C17230">
        <v>0</v>
      </c>
      <c r="D17230">
        <v>0</v>
      </c>
      <c r="E17230">
        <v>2</v>
      </c>
      <c r="F17230" s="1" t="s">
        <v>20</v>
      </c>
      <c r="G17230">
        <v>0</v>
      </c>
      <c r="H17230" s="1" t="s">
        <v>21</v>
      </c>
      <c r="I17230">
        <v>96</v>
      </c>
      <c r="J17230">
        <v>2017</v>
      </c>
      <c r="K17230">
        <v>7</v>
      </c>
      <c r="L17230">
        <v>23</v>
      </c>
      <c r="M17230" s="1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s="1" t="s">
        <v>36331</v>
      </c>
      <c r="T17230" s="1">
        <v>136</v>
      </c>
      <c r="U17230">
        <v>0</v>
      </c>
      <c r="V17230">
        <v>136</v>
      </c>
      <c r="W17230" t="s">
        <v>36326</v>
      </c>
      <c r="X17230" s="1" t="s">
        <v>26</v>
      </c>
      <c r="Y17230" t="s">
        <v>36338</v>
      </c>
      <c r="Z17230">
        <v>7</v>
      </c>
      <c r="AA17230" t="str">
        <f>IF(V17230="","",VLOOKUP(V17230,VALUE_TABLE[],2,TRUE))</f>
        <v>Low</v>
      </c>
      <c r="AB17230">
        <f t="shared" si="807"/>
        <v>2</v>
      </c>
      <c r="AC17230" s="2">
        <f t="shared" si="808"/>
        <v>96432</v>
      </c>
      <c r="AD17230" s="2">
        <f t="shared" si="809"/>
        <v>96432</v>
      </c>
    </row>
    <row r="17231" spans="1:30">
      <c r="A17231" s="1" t="s">
        <v>17266</v>
      </c>
      <c r="B17231">
        <v>2</v>
      </c>
      <c r="C17231">
        <v>0</v>
      </c>
      <c r="D17231">
        <v>2</v>
      </c>
      <c r="E17231">
        <v>0</v>
      </c>
      <c r="F17231" s="1" t="s">
        <v>32</v>
      </c>
      <c r="G17231">
        <v>0</v>
      </c>
      <c r="H17231" s="1" t="s">
        <v>21</v>
      </c>
      <c r="I17231">
        <v>275</v>
      </c>
      <c r="J17231">
        <v>2018</v>
      </c>
      <c r="K17231">
        <v>4</v>
      </c>
      <c r="L17231">
        <v>17</v>
      </c>
      <c r="M17231" s="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s="1" t="s">
        <v>36331</v>
      </c>
      <c r="T17231" s="1">
        <v>220</v>
      </c>
      <c r="U17231">
        <v>0</v>
      </c>
      <c r="V17231">
        <v>220</v>
      </c>
      <c r="W17231" t="s">
        <v>36326</v>
      </c>
      <c r="X17231" s="1" t="s">
        <v>22</v>
      </c>
      <c r="Y17231" t="s">
        <v>36335</v>
      </c>
      <c r="Z17231">
        <v>4</v>
      </c>
      <c r="AA17231" t="str">
        <f>IF(V17231="","",VLOOKUP(V17231,VALUE_TABLE[],2,TRUE))</f>
        <v>Low</v>
      </c>
      <c r="AB17231">
        <f t="shared" si="807"/>
        <v>1</v>
      </c>
      <c r="AC17231" s="2">
        <f t="shared" si="808"/>
        <v>161838</v>
      </c>
      <c r="AD17231" s="2">
        <f t="shared" si="809"/>
        <v>161838</v>
      </c>
    </row>
    <row r="17232" spans="1:30">
      <c r="A17232" s="1" t="s">
        <v>17267</v>
      </c>
      <c r="B17232">
        <v>2</v>
      </c>
      <c r="C17232">
        <v>0</v>
      </c>
      <c r="D17232">
        <v>2</v>
      </c>
      <c r="E17232">
        <v>3</v>
      </c>
      <c r="F17232" s="1" t="s">
        <v>25</v>
      </c>
      <c r="G17232">
        <v>0</v>
      </c>
      <c r="H17232" s="1" t="s">
        <v>21</v>
      </c>
      <c r="I17232">
        <v>49</v>
      </c>
      <c r="J17232">
        <v>2018</v>
      </c>
      <c r="K17232">
        <v>11</v>
      </c>
      <c r="L17232">
        <v>13</v>
      </c>
      <c r="M17232" s="1" t="s">
        <v>26</v>
      </c>
      <c r="N17232">
        <v>0</v>
      </c>
      <c r="O17232">
        <v>0</v>
      </c>
      <c r="P17232">
        <v>0</v>
      </c>
      <c r="Q17232">
        <v>75</v>
      </c>
      <c r="R17232">
        <v>2</v>
      </c>
      <c r="S17232" s="1" t="s">
        <v>36325</v>
      </c>
      <c r="T17232" s="1">
        <v>375</v>
      </c>
      <c r="U17232">
        <v>5</v>
      </c>
      <c r="V17232">
        <v>375</v>
      </c>
      <c r="W17232" t="s">
        <v>36326</v>
      </c>
      <c r="X17232" s="1" t="s">
        <v>26</v>
      </c>
      <c r="Y17232" t="s">
        <v>36329</v>
      </c>
      <c r="Z17232">
        <v>11</v>
      </c>
      <c r="AA17232" t="str">
        <f>IF(V17232="","",VLOOKUP(V17232,VALUE_TABLE[],2,TRUE))</f>
        <v>Low</v>
      </c>
      <c r="AB17232">
        <f t="shared" si="807"/>
        <v>3</v>
      </c>
      <c r="AC17232" s="2">
        <f t="shared" si="808"/>
        <v>79301</v>
      </c>
      <c r="AD17232" s="2">
        <f t="shared" si="809"/>
        <v>79306</v>
      </c>
    </row>
    <row r="17233" spans="1:30">
      <c r="A17233" s="1" t="s">
        <v>17268</v>
      </c>
      <c r="B17233">
        <v>1</v>
      </c>
      <c r="C17233">
        <v>0</v>
      </c>
      <c r="D17233">
        <v>2</v>
      </c>
      <c r="E17233">
        <v>3</v>
      </c>
      <c r="F17233" s="1" t="s">
        <v>20</v>
      </c>
      <c r="G17233">
        <v>0</v>
      </c>
      <c r="H17233" s="1" t="s">
        <v>21</v>
      </c>
      <c r="I17233">
        <v>20</v>
      </c>
      <c r="J17233">
        <v>2018</v>
      </c>
      <c r="K17233">
        <v>3</v>
      </c>
      <c r="L17233">
        <v>19</v>
      </c>
      <c r="M17233" s="1" t="s">
        <v>26</v>
      </c>
      <c r="N17233">
        <v>0</v>
      </c>
      <c r="O17233">
        <v>0</v>
      </c>
      <c r="P17233">
        <v>0</v>
      </c>
      <c r="Q17233">
        <v>122</v>
      </c>
      <c r="R17233">
        <v>0</v>
      </c>
      <c r="S17233" s="1" t="s">
        <v>36325</v>
      </c>
      <c r="T17233" s="1">
        <v>610</v>
      </c>
      <c r="U17233">
        <v>5</v>
      </c>
      <c r="V17233">
        <v>610</v>
      </c>
      <c r="W17233" t="s">
        <v>36339</v>
      </c>
      <c r="X17233" s="1" t="s">
        <v>26</v>
      </c>
      <c r="Y17233" t="s">
        <v>36342</v>
      </c>
      <c r="Z17233">
        <v>3</v>
      </c>
      <c r="AA17233" t="str">
        <f>IF(V17233="","",VLOOKUP(V17233,VALUE_TABLE[],2,TRUE))</f>
        <v>Low</v>
      </c>
      <c r="AB17233">
        <f t="shared" si="807"/>
        <v>1</v>
      </c>
      <c r="AC17233" s="2">
        <f t="shared" si="808"/>
        <v>68701</v>
      </c>
      <c r="AD17233" s="2">
        <f t="shared" si="809"/>
        <v>68706</v>
      </c>
    </row>
    <row r="17234" spans="1:30">
      <c r="A17234" s="1" t="s">
        <v>17269</v>
      </c>
      <c r="B17234">
        <v>2</v>
      </c>
      <c r="C17234">
        <v>0</v>
      </c>
      <c r="D17234">
        <v>2</v>
      </c>
      <c r="E17234">
        <v>2</v>
      </c>
      <c r="F17234" s="1" t="s">
        <v>20</v>
      </c>
      <c r="G17234">
        <v>0</v>
      </c>
      <c r="H17234" s="1" t="s">
        <v>21</v>
      </c>
      <c r="I17234">
        <v>195</v>
      </c>
      <c r="J17234">
        <v>2017</v>
      </c>
      <c r="K17234">
        <v>10</v>
      </c>
      <c r="L17234">
        <v>17</v>
      </c>
      <c r="M17234" s="1" t="s">
        <v>26</v>
      </c>
      <c r="N17234">
        <v>0</v>
      </c>
      <c r="O17234">
        <v>0</v>
      </c>
      <c r="P17234">
        <v>0</v>
      </c>
      <c r="Q17234">
        <v>89</v>
      </c>
      <c r="R17234">
        <v>1</v>
      </c>
      <c r="S17234" s="1" t="s">
        <v>36331</v>
      </c>
      <c r="T17234" s="1">
        <v>356</v>
      </c>
      <c r="U17234">
        <v>0</v>
      </c>
      <c r="V17234">
        <v>356</v>
      </c>
      <c r="W17234" t="s">
        <v>36326</v>
      </c>
      <c r="X17234" s="1" t="s">
        <v>26</v>
      </c>
      <c r="Y17234" t="s">
        <v>36327</v>
      </c>
      <c r="Z17234">
        <v>10</v>
      </c>
      <c r="AA17234" t="str">
        <f>IF(V17234="","",VLOOKUP(V17234,VALUE_TABLE[],2,TRUE))</f>
        <v>Low</v>
      </c>
      <c r="AB17234">
        <f t="shared" si="807"/>
        <v>2</v>
      </c>
      <c r="AC17234" s="2">
        <f t="shared" si="808"/>
        <v>132594</v>
      </c>
      <c r="AD17234" s="2">
        <f t="shared" si="809"/>
        <v>132594</v>
      </c>
    </row>
    <row r="17235" spans="1:30">
      <c r="A17235" s="1" t="s">
        <v>17270</v>
      </c>
      <c r="B17235">
        <v>3</v>
      </c>
      <c r="C17235">
        <v>0</v>
      </c>
      <c r="D17235">
        <v>2</v>
      </c>
      <c r="E17235">
        <v>3</v>
      </c>
      <c r="F17235" s="1" t="s">
        <v>20</v>
      </c>
      <c r="G17235">
        <v>0</v>
      </c>
      <c r="H17235" s="1" t="s">
        <v>21</v>
      </c>
      <c r="I17235">
        <v>243</v>
      </c>
      <c r="J17235">
        <v>2018</v>
      </c>
      <c r="K17235">
        <v>10</v>
      </c>
      <c r="L17235">
        <v>30</v>
      </c>
      <c r="M17235" s="1" t="s">
        <v>26</v>
      </c>
      <c r="N17235">
        <v>0</v>
      </c>
      <c r="O17235">
        <v>0</v>
      </c>
      <c r="P17235">
        <v>0</v>
      </c>
      <c r="Q17235">
        <v>116</v>
      </c>
      <c r="R17235">
        <v>2</v>
      </c>
      <c r="S17235" s="1" t="s">
        <v>36331</v>
      </c>
      <c r="T17235" s="1">
        <v>580</v>
      </c>
      <c r="U17235">
        <v>0</v>
      </c>
      <c r="V17235">
        <v>580</v>
      </c>
      <c r="W17235" t="s">
        <v>36326</v>
      </c>
      <c r="X17235" s="1" t="s">
        <v>26</v>
      </c>
      <c r="Y17235" t="s">
        <v>36327</v>
      </c>
      <c r="Z17235">
        <v>10</v>
      </c>
      <c r="AA17235" t="str">
        <f>IF(V17235="","",VLOOKUP(V17235,VALUE_TABLE[],2,TRUE))</f>
        <v>Low</v>
      </c>
      <c r="AB17235">
        <f t="shared" si="807"/>
        <v>3</v>
      </c>
      <c r="AC17235" s="2">
        <f t="shared" si="808"/>
        <v>150156</v>
      </c>
      <c r="AD17235" s="2">
        <f t="shared" si="809"/>
        <v>150156</v>
      </c>
    </row>
    <row r="17236" spans="1:30">
      <c r="A17236" s="1" t="s">
        <v>17271</v>
      </c>
      <c r="B17236">
        <v>2</v>
      </c>
      <c r="C17236">
        <v>0</v>
      </c>
      <c r="D17236">
        <v>3</v>
      </c>
      <c r="E17236">
        <v>5</v>
      </c>
      <c r="F17236" s="1" t="s">
        <v>20</v>
      </c>
      <c r="G17236">
        <v>0</v>
      </c>
      <c r="H17236" s="1" t="s">
        <v>35</v>
      </c>
      <c r="I17236">
        <v>34</v>
      </c>
      <c r="J17236">
        <v>2017</v>
      </c>
      <c r="K17236">
        <v>10</v>
      </c>
      <c r="L17236">
        <v>11</v>
      </c>
      <c r="M17236" s="1" t="s">
        <v>26</v>
      </c>
      <c r="N17236">
        <v>0</v>
      </c>
      <c r="O17236">
        <v>0</v>
      </c>
      <c r="P17236">
        <v>0</v>
      </c>
      <c r="Q17236">
        <v>83</v>
      </c>
      <c r="R17236">
        <v>0</v>
      </c>
      <c r="S17236" s="1" t="s">
        <v>36325</v>
      </c>
      <c r="T17236" s="1">
        <v>664</v>
      </c>
      <c r="U17236">
        <v>8</v>
      </c>
      <c r="V17236">
        <v>664</v>
      </c>
      <c r="W17236" t="s">
        <v>36326</v>
      </c>
      <c r="X17236" s="1" t="s">
        <v>26</v>
      </c>
      <c r="Y17236" t="s">
        <v>36327</v>
      </c>
      <c r="Z17236">
        <v>10</v>
      </c>
      <c r="AA17236" t="str">
        <f>IF(V17236="","",VLOOKUP(V17236,VALUE_TABLE[],2,TRUE))</f>
        <v>Low</v>
      </c>
      <c r="AB17236">
        <f t="shared" si="807"/>
        <v>1</v>
      </c>
      <c r="AC17236" s="2">
        <f t="shared" si="808"/>
        <v>73790</v>
      </c>
      <c r="AD17236" s="2">
        <f t="shared" si="809"/>
        <v>73798</v>
      </c>
    </row>
    <row r="17237" spans="1:30">
      <c r="A17237" s="1" t="s">
        <v>17272</v>
      </c>
      <c r="B17237">
        <v>2</v>
      </c>
      <c r="C17237">
        <v>0</v>
      </c>
      <c r="D17237">
        <v>0</v>
      </c>
      <c r="E17237">
        <v>3</v>
      </c>
      <c r="F17237" s="1" t="s">
        <v>20</v>
      </c>
      <c r="G17237">
        <v>0</v>
      </c>
      <c r="H17237" s="1" t="s">
        <v>21</v>
      </c>
      <c r="I17237">
        <v>19</v>
      </c>
      <c r="J17237">
        <v>2017</v>
      </c>
      <c r="K17237">
        <v>10</v>
      </c>
      <c r="L17237">
        <v>6</v>
      </c>
      <c r="M17237" s="1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s="1" t="s">
        <v>36325</v>
      </c>
      <c r="T17237" s="1">
        <v>270</v>
      </c>
      <c r="U17237">
        <v>3</v>
      </c>
      <c r="V17237">
        <v>270</v>
      </c>
      <c r="W17237" t="s">
        <v>36326</v>
      </c>
      <c r="X17237" s="1" t="s">
        <v>22</v>
      </c>
      <c r="Y17237" t="s">
        <v>36327</v>
      </c>
      <c r="Z17237">
        <v>10</v>
      </c>
      <c r="AA17237" t="str">
        <f>IF(V17237="","",VLOOKUP(V17237,VALUE_TABLE[],2,TRUE))</f>
        <v>Low</v>
      </c>
      <c r="AB17237">
        <f t="shared" si="807"/>
        <v>1</v>
      </c>
      <c r="AC17237" s="2">
        <f t="shared" si="808"/>
        <v>68312</v>
      </c>
      <c r="AD17237" s="2">
        <f t="shared" si="809"/>
        <v>68315</v>
      </c>
    </row>
    <row r="17238" spans="1:30">
      <c r="A17238" s="1" t="s">
        <v>17273</v>
      </c>
      <c r="B17238">
        <v>2</v>
      </c>
      <c r="C17238">
        <v>0</v>
      </c>
      <c r="D17238">
        <v>0</v>
      </c>
      <c r="E17238">
        <v>1</v>
      </c>
      <c r="F17238" s="1" t="s">
        <v>25</v>
      </c>
      <c r="G17238">
        <v>0</v>
      </c>
      <c r="H17238" s="1" t="s">
        <v>21</v>
      </c>
      <c r="I17238">
        <v>9</v>
      </c>
      <c r="J17238">
        <v>2018</v>
      </c>
      <c r="K17238">
        <v>9</v>
      </c>
      <c r="L17238">
        <v>15</v>
      </c>
      <c r="M17238" s="1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s="1" t="s">
        <v>36325</v>
      </c>
      <c r="T17238" s="1">
        <v>149</v>
      </c>
      <c r="U17238">
        <v>1</v>
      </c>
      <c r="V17238">
        <v>149</v>
      </c>
      <c r="W17238" t="s">
        <v>36339</v>
      </c>
      <c r="X17238" s="1" t="s">
        <v>26</v>
      </c>
      <c r="Y17238" t="s">
        <v>36336</v>
      </c>
      <c r="Z17238">
        <v>9</v>
      </c>
      <c r="AA17238" t="str">
        <f>IF(V17238="","",VLOOKUP(V17238,VALUE_TABLE[],2,TRUE))</f>
        <v>Low</v>
      </c>
      <c r="AB17238">
        <f t="shared" si="807"/>
        <v>4</v>
      </c>
      <c r="AC17238" s="2">
        <f t="shared" si="808"/>
        <v>64690</v>
      </c>
      <c r="AD17238" s="2">
        <f t="shared" si="809"/>
        <v>64691</v>
      </c>
    </row>
    <row r="17239" spans="1:30">
      <c r="A17239" s="1" t="s">
        <v>17274</v>
      </c>
      <c r="B17239">
        <v>2</v>
      </c>
      <c r="C17239">
        <v>0</v>
      </c>
      <c r="D17239">
        <v>2</v>
      </c>
      <c r="E17239">
        <v>2</v>
      </c>
      <c r="F17239" s="1" t="s">
        <v>20</v>
      </c>
      <c r="G17239">
        <v>0</v>
      </c>
      <c r="H17239" s="1" t="s">
        <v>35</v>
      </c>
      <c r="I17239">
        <v>64</v>
      </c>
      <c r="J17239">
        <v>2018</v>
      </c>
      <c r="K17239">
        <v>12</v>
      </c>
      <c r="L17239">
        <v>25</v>
      </c>
      <c r="M17239" s="1" t="s">
        <v>26</v>
      </c>
      <c r="N17239">
        <v>0</v>
      </c>
      <c r="O17239">
        <v>0</v>
      </c>
      <c r="P17239">
        <v>0</v>
      </c>
      <c r="Q17239">
        <v>75</v>
      </c>
      <c r="R17239">
        <v>2</v>
      </c>
      <c r="S17239" s="1" t="s">
        <v>36325</v>
      </c>
      <c r="T17239" s="1">
        <v>300</v>
      </c>
      <c r="U17239">
        <v>4</v>
      </c>
      <c r="V17239">
        <v>300</v>
      </c>
      <c r="W17239" t="s">
        <v>36326</v>
      </c>
      <c r="X17239" s="1" t="s">
        <v>26</v>
      </c>
      <c r="Y17239" t="s">
        <v>36337</v>
      </c>
      <c r="Z17239">
        <v>12</v>
      </c>
      <c r="AA17239" t="str">
        <f>IF(V17239="","",VLOOKUP(V17239,VALUE_TABLE[],2,TRUE))</f>
        <v>Low</v>
      </c>
      <c r="AB17239">
        <f t="shared" si="807"/>
        <v>3</v>
      </c>
      <c r="AC17239" s="2">
        <f t="shared" si="808"/>
        <v>84780</v>
      </c>
      <c r="AD17239" s="2">
        <f t="shared" si="809"/>
        <v>84784</v>
      </c>
    </row>
    <row r="17240" spans="1:30">
      <c r="A17240" s="1" t="s">
        <v>17275</v>
      </c>
      <c r="B17240">
        <v>3</v>
      </c>
      <c r="C17240">
        <v>0</v>
      </c>
      <c r="D17240">
        <v>1</v>
      </c>
      <c r="E17240">
        <v>3</v>
      </c>
      <c r="F17240" s="1" t="s">
        <v>20</v>
      </c>
      <c r="G17240">
        <v>1</v>
      </c>
      <c r="H17240" s="1" t="s">
        <v>35</v>
      </c>
      <c r="I17240">
        <v>3</v>
      </c>
      <c r="J17240">
        <v>2018</v>
      </c>
      <c r="K17240">
        <v>3</v>
      </c>
      <c r="L17240">
        <v>28</v>
      </c>
      <c r="M17240" s="1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s="1" t="s">
        <v>36325</v>
      </c>
      <c r="T17240" s="1">
        <v>624</v>
      </c>
      <c r="U17240">
        <v>4</v>
      </c>
      <c r="V17240">
        <v>624</v>
      </c>
      <c r="W17240" t="s">
        <v>36339</v>
      </c>
      <c r="X17240" s="1" t="s">
        <v>26</v>
      </c>
      <c r="Y17240" t="s">
        <v>36342</v>
      </c>
      <c r="Z17240">
        <v>3</v>
      </c>
      <c r="AA17240" t="str">
        <f>IF(V17240="","",VLOOKUP(V17240,VALUE_TABLE[],2,TRUE))</f>
        <v>Low</v>
      </c>
      <c r="AB17240">
        <f t="shared" si="807"/>
        <v>3</v>
      </c>
      <c r="AC17240" s="2">
        <f t="shared" si="808"/>
        <v>62492</v>
      </c>
      <c r="AD17240" s="2">
        <f t="shared" si="809"/>
        <v>62496</v>
      </c>
    </row>
    <row r="17241" spans="1:30">
      <c r="A17241" s="1" t="s">
        <v>17276</v>
      </c>
      <c r="B17241">
        <v>1</v>
      </c>
      <c r="C17241">
        <v>0</v>
      </c>
      <c r="D17241">
        <v>0</v>
      </c>
      <c r="E17241">
        <v>3</v>
      </c>
      <c r="F17241" s="1" t="s">
        <v>20</v>
      </c>
      <c r="G17241">
        <v>0</v>
      </c>
      <c r="H17241" s="1" t="s">
        <v>21</v>
      </c>
      <c r="I17241">
        <v>71</v>
      </c>
      <c r="J17241">
        <v>2018</v>
      </c>
      <c r="K17241">
        <v>6</v>
      </c>
      <c r="L17241">
        <v>14</v>
      </c>
      <c r="M17241" s="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s="1" t="s">
        <v>36325</v>
      </c>
      <c r="T17241" s="1">
        <v>360</v>
      </c>
      <c r="U17241">
        <v>3</v>
      </c>
      <c r="V17241">
        <v>360</v>
      </c>
      <c r="W17241" t="s">
        <v>36326</v>
      </c>
      <c r="X17241" s="1" t="s">
        <v>22</v>
      </c>
      <c r="Y17241" t="s">
        <v>36340</v>
      </c>
      <c r="Z17241">
        <v>6</v>
      </c>
      <c r="AA17241" t="str">
        <f>IF(V17241="","",VLOOKUP(V17241,VALUE_TABLE[],2,TRUE))</f>
        <v>Low</v>
      </c>
      <c r="AB17241">
        <f t="shared" si="807"/>
        <v>1</v>
      </c>
      <c r="AC17241" s="2">
        <f t="shared" si="808"/>
        <v>87331</v>
      </c>
      <c r="AD17241" s="2">
        <f t="shared" si="809"/>
        <v>87334</v>
      </c>
    </row>
    <row r="17242" spans="1:30">
      <c r="A17242" s="1" t="s">
        <v>17277</v>
      </c>
      <c r="B17242">
        <v>2</v>
      </c>
      <c r="C17242">
        <v>0</v>
      </c>
      <c r="D17242">
        <v>1</v>
      </c>
      <c r="E17242">
        <v>0</v>
      </c>
      <c r="F17242" s="1" t="s">
        <v>25</v>
      </c>
      <c r="G17242">
        <v>0</v>
      </c>
      <c r="H17242" s="1" t="s">
        <v>21</v>
      </c>
      <c r="I17242">
        <v>49</v>
      </c>
      <c r="J17242">
        <v>2018</v>
      </c>
      <c r="K17242">
        <v>7</v>
      </c>
      <c r="L17242">
        <v>11</v>
      </c>
      <c r="M17242" s="1" t="s">
        <v>26</v>
      </c>
      <c r="N17242">
        <v>0</v>
      </c>
      <c r="O17242">
        <v>0</v>
      </c>
      <c r="P17242">
        <v>0</v>
      </c>
      <c r="Q17242">
        <v>93</v>
      </c>
      <c r="R17242">
        <v>0</v>
      </c>
      <c r="S17242" s="1" t="s">
        <v>36331</v>
      </c>
      <c r="T17242" s="1">
        <v>93</v>
      </c>
      <c r="U17242">
        <v>0</v>
      </c>
      <c r="V17242">
        <v>93</v>
      </c>
      <c r="W17242" t="s">
        <v>36326</v>
      </c>
      <c r="X17242" s="1" t="s">
        <v>26</v>
      </c>
      <c r="Y17242" t="s">
        <v>36338</v>
      </c>
      <c r="Z17242">
        <v>7</v>
      </c>
      <c r="AA17242" t="str">
        <f>IF(V17242="","",VLOOKUP(V17242,VALUE_TABLE[],2,TRUE))</f>
        <v>Low</v>
      </c>
      <c r="AB17242">
        <f t="shared" si="807"/>
        <v>1</v>
      </c>
      <c r="AC17242" s="2">
        <f t="shared" si="808"/>
        <v>79297</v>
      </c>
      <c r="AD17242" s="2">
        <f t="shared" si="809"/>
        <v>79297</v>
      </c>
    </row>
    <row r="17243" spans="1:30">
      <c r="A17243" s="1" t="s">
        <v>17278</v>
      </c>
      <c r="B17243">
        <v>2</v>
      </c>
      <c r="C17243">
        <v>0</v>
      </c>
      <c r="D17243">
        <v>3</v>
      </c>
      <c r="E17243">
        <v>8</v>
      </c>
      <c r="F17243" s="1" t="s">
        <v>20</v>
      </c>
      <c r="G17243">
        <v>0</v>
      </c>
      <c r="H17243" s="1" t="s">
        <v>21</v>
      </c>
      <c r="I17243">
        <v>67</v>
      </c>
      <c r="J17243">
        <v>2017</v>
      </c>
      <c r="K17243">
        <v>7</v>
      </c>
      <c r="L17243">
        <v>20</v>
      </c>
      <c r="M17243" s="1" t="s">
        <v>26</v>
      </c>
      <c r="N17243">
        <v>0</v>
      </c>
      <c r="O17243">
        <v>0</v>
      </c>
      <c r="P17243">
        <v>0</v>
      </c>
      <c r="Q17243">
        <v>76</v>
      </c>
      <c r="R17243">
        <v>0</v>
      </c>
      <c r="S17243" s="1" t="s">
        <v>36331</v>
      </c>
      <c r="T17243" s="1">
        <v>836</v>
      </c>
      <c r="U17243">
        <v>0</v>
      </c>
      <c r="V17243">
        <v>836</v>
      </c>
      <c r="W17243" t="s">
        <v>36326</v>
      </c>
      <c r="X17243" s="1" t="s">
        <v>26</v>
      </c>
      <c r="Y17243" t="s">
        <v>36338</v>
      </c>
      <c r="Z17243">
        <v>7</v>
      </c>
      <c r="AA17243" t="str">
        <f>IF(V17243="","",VLOOKUP(V17243,VALUE_TABLE[],2,TRUE))</f>
        <v>Medium</v>
      </c>
      <c r="AB17243">
        <f t="shared" si="807"/>
        <v>1</v>
      </c>
      <c r="AC17243" s="2">
        <f t="shared" si="808"/>
        <v>85840</v>
      </c>
      <c r="AD17243" s="2">
        <f t="shared" si="809"/>
        <v>85840</v>
      </c>
    </row>
    <row r="17244" spans="1:30">
      <c r="A17244" s="1" t="s">
        <v>17279</v>
      </c>
      <c r="B17244">
        <v>1</v>
      </c>
      <c r="C17244">
        <v>0</v>
      </c>
      <c r="D17244">
        <v>2</v>
      </c>
      <c r="E17244">
        <v>1</v>
      </c>
      <c r="F17244" s="1" t="s">
        <v>20</v>
      </c>
      <c r="G17244">
        <v>0</v>
      </c>
      <c r="H17244" s="1" t="s">
        <v>21</v>
      </c>
      <c r="I17244">
        <v>16</v>
      </c>
      <c r="J17244">
        <v>2018</v>
      </c>
      <c r="K17244">
        <v>10</v>
      </c>
      <c r="L17244">
        <v>2</v>
      </c>
      <c r="M17244" s="1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s="1" t="s">
        <v>36325</v>
      </c>
      <c r="T17244" s="1">
        <v>285</v>
      </c>
      <c r="U17244">
        <v>3</v>
      </c>
      <c r="V17244">
        <v>285</v>
      </c>
      <c r="W17244" t="s">
        <v>36326</v>
      </c>
      <c r="X17244" s="1" t="s">
        <v>50</v>
      </c>
      <c r="Y17244" t="s">
        <v>36327</v>
      </c>
      <c r="Z17244">
        <v>10</v>
      </c>
      <c r="AA17244" t="str">
        <f>IF(V17244="","",VLOOKUP(V17244,VALUE_TABLE[],2,TRUE))</f>
        <v>Low</v>
      </c>
      <c r="AB17244">
        <f t="shared" si="807"/>
        <v>1</v>
      </c>
      <c r="AC17244" s="2">
        <f t="shared" si="808"/>
        <v>67247</v>
      </c>
      <c r="AD17244" s="2">
        <f t="shared" si="809"/>
        <v>67250</v>
      </c>
    </row>
    <row r="17245" spans="1:30">
      <c r="A17245" s="1" t="s">
        <v>17280</v>
      </c>
      <c r="B17245">
        <v>1</v>
      </c>
      <c r="C17245">
        <v>0</v>
      </c>
      <c r="D17245">
        <v>1</v>
      </c>
      <c r="E17245">
        <v>2</v>
      </c>
      <c r="F17245" s="1" t="s">
        <v>20</v>
      </c>
      <c r="G17245">
        <v>0</v>
      </c>
      <c r="H17245" s="1" t="s">
        <v>21</v>
      </c>
      <c r="I17245">
        <v>154</v>
      </c>
      <c r="J17245">
        <v>2018</v>
      </c>
      <c r="K17245">
        <v>10</v>
      </c>
      <c r="L17245">
        <v>7</v>
      </c>
      <c r="M17245" s="1" t="s">
        <v>26</v>
      </c>
      <c r="N17245">
        <v>0</v>
      </c>
      <c r="O17245">
        <v>0</v>
      </c>
      <c r="P17245">
        <v>0</v>
      </c>
      <c r="Q17245">
        <v>113</v>
      </c>
      <c r="R17245">
        <v>0</v>
      </c>
      <c r="S17245" s="1" t="s">
        <v>36331</v>
      </c>
      <c r="T17245" s="1">
        <v>339</v>
      </c>
      <c r="U17245">
        <v>0</v>
      </c>
      <c r="V17245">
        <v>339</v>
      </c>
      <c r="W17245" t="s">
        <v>36326</v>
      </c>
      <c r="X17245" s="1" t="s">
        <v>26</v>
      </c>
      <c r="Y17245" t="s">
        <v>36327</v>
      </c>
      <c r="Z17245">
        <v>10</v>
      </c>
      <c r="AA17245" t="str">
        <f>IF(V17245="","",VLOOKUP(V17245,VALUE_TABLE[],2,TRUE))</f>
        <v>Low</v>
      </c>
      <c r="AB17245">
        <f t="shared" si="807"/>
        <v>1</v>
      </c>
      <c r="AC17245" s="2">
        <f t="shared" si="808"/>
        <v>117650</v>
      </c>
      <c r="AD17245" s="2">
        <f t="shared" si="809"/>
        <v>117650</v>
      </c>
    </row>
    <row r="17246" spans="1:30">
      <c r="A17246" s="1" t="s">
        <v>17281</v>
      </c>
      <c r="B17246">
        <v>2</v>
      </c>
      <c r="C17246">
        <v>0</v>
      </c>
      <c r="D17246">
        <v>0</v>
      </c>
      <c r="E17246">
        <v>3</v>
      </c>
      <c r="F17246" s="1" t="s">
        <v>25</v>
      </c>
      <c r="G17246">
        <v>0</v>
      </c>
      <c r="H17246" s="1" t="s">
        <v>21</v>
      </c>
      <c r="I17246">
        <v>0</v>
      </c>
      <c r="J17246">
        <v>2018</v>
      </c>
      <c r="K17246">
        <v>3</v>
      </c>
      <c r="L17246">
        <v>31</v>
      </c>
      <c r="M17246" s="1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s="1" t="s">
        <v>36325</v>
      </c>
      <c r="T17246" s="1">
        <v>297</v>
      </c>
      <c r="U17246">
        <v>3</v>
      </c>
      <c r="V17246">
        <v>297</v>
      </c>
      <c r="W17246" t="s">
        <v>36326</v>
      </c>
      <c r="X17246" s="1" t="s">
        <v>26</v>
      </c>
      <c r="Y17246" t="s">
        <v>36342</v>
      </c>
      <c r="Z17246">
        <v>3</v>
      </c>
      <c r="AA17246" t="str">
        <f>IF(V17246="","",VLOOKUP(V17246,VALUE_TABLE[],2,TRUE))</f>
        <v>Low</v>
      </c>
      <c r="AB17246">
        <f t="shared" si="807"/>
        <v>2</v>
      </c>
      <c r="AC17246" s="2">
        <f t="shared" si="808"/>
        <v>61396</v>
      </c>
      <c r="AD17246" s="2">
        <f t="shared" si="809"/>
        <v>61399</v>
      </c>
    </row>
    <row r="17247" spans="1:30">
      <c r="A17247" s="1" t="s">
        <v>17282</v>
      </c>
      <c r="B17247">
        <v>2</v>
      </c>
      <c r="C17247">
        <v>0</v>
      </c>
      <c r="D17247">
        <v>1</v>
      </c>
      <c r="E17247">
        <v>3</v>
      </c>
      <c r="F17247" s="1" t="s">
        <v>25</v>
      </c>
      <c r="G17247">
        <v>0</v>
      </c>
      <c r="H17247" s="1" t="s">
        <v>21</v>
      </c>
      <c r="I17247">
        <v>179</v>
      </c>
      <c r="J17247">
        <v>2018</v>
      </c>
      <c r="K17247">
        <v>7</v>
      </c>
      <c r="L17247">
        <v>18</v>
      </c>
      <c r="M17247" s="1" t="s">
        <v>26</v>
      </c>
      <c r="N17247">
        <v>0</v>
      </c>
      <c r="O17247">
        <v>0</v>
      </c>
      <c r="P17247">
        <v>0</v>
      </c>
      <c r="Q17247">
        <v>81</v>
      </c>
      <c r="R17247">
        <v>0</v>
      </c>
      <c r="S17247" s="1" t="s">
        <v>36331</v>
      </c>
      <c r="T17247" s="1">
        <v>324</v>
      </c>
      <c r="U17247">
        <v>0</v>
      </c>
      <c r="V17247">
        <v>324</v>
      </c>
      <c r="W17247" t="s">
        <v>36326</v>
      </c>
      <c r="X17247" s="1" t="s">
        <v>26</v>
      </c>
      <c r="Y17247" t="s">
        <v>36338</v>
      </c>
      <c r="Z17247">
        <v>7</v>
      </c>
      <c r="AA17247" t="str">
        <f>IF(V17247="","",VLOOKUP(V17247,VALUE_TABLE[],2,TRUE))</f>
        <v>Low</v>
      </c>
      <c r="AB17247">
        <f t="shared" si="807"/>
        <v>1</v>
      </c>
      <c r="AC17247" s="2">
        <f t="shared" si="808"/>
        <v>126778</v>
      </c>
      <c r="AD17247" s="2">
        <f t="shared" si="809"/>
        <v>126778</v>
      </c>
    </row>
    <row r="17248" spans="1:30">
      <c r="A17248" s="1" t="s">
        <v>17283</v>
      </c>
      <c r="B17248">
        <v>2</v>
      </c>
      <c r="C17248">
        <v>0</v>
      </c>
      <c r="D17248">
        <v>0</v>
      </c>
      <c r="E17248">
        <v>1</v>
      </c>
      <c r="F17248" s="1" t="s">
        <v>25</v>
      </c>
      <c r="G17248">
        <v>0</v>
      </c>
      <c r="H17248" s="1" t="s">
        <v>21</v>
      </c>
      <c r="I17248">
        <v>80</v>
      </c>
      <c r="J17248">
        <v>2018</v>
      </c>
      <c r="K17248">
        <v>6</v>
      </c>
      <c r="L17248">
        <v>21</v>
      </c>
      <c r="M17248" s="1" t="s">
        <v>26</v>
      </c>
      <c r="N17248">
        <v>0</v>
      </c>
      <c r="O17248">
        <v>0</v>
      </c>
      <c r="P17248">
        <v>0</v>
      </c>
      <c r="Q17248">
        <v>104</v>
      </c>
      <c r="R17248">
        <v>0</v>
      </c>
      <c r="S17248" s="1" t="s">
        <v>36331</v>
      </c>
      <c r="T17248" s="1">
        <v>104</v>
      </c>
      <c r="U17248">
        <v>0</v>
      </c>
      <c r="V17248">
        <v>104</v>
      </c>
      <c r="W17248" t="s">
        <v>36326</v>
      </c>
      <c r="X17248" s="1" t="s">
        <v>26</v>
      </c>
      <c r="Y17248" t="s">
        <v>36340</v>
      </c>
      <c r="Z17248">
        <v>6</v>
      </c>
      <c r="AA17248" t="str">
        <f>IF(V17248="","",VLOOKUP(V17248,VALUE_TABLE[],2,TRUE))</f>
        <v>Low</v>
      </c>
      <c r="AB17248">
        <f t="shared" si="807"/>
        <v>1</v>
      </c>
      <c r="AC17248" s="2">
        <f t="shared" si="808"/>
        <v>90618</v>
      </c>
      <c r="AD17248" s="2">
        <f t="shared" si="809"/>
        <v>90618</v>
      </c>
    </row>
    <row r="17249" spans="1:30">
      <c r="A17249" s="1" t="s">
        <v>17284</v>
      </c>
      <c r="B17249">
        <v>1</v>
      </c>
      <c r="C17249">
        <v>0</v>
      </c>
      <c r="D17249">
        <v>0</v>
      </c>
      <c r="E17249">
        <v>1</v>
      </c>
      <c r="F17249" s="1" t="s">
        <v>25</v>
      </c>
      <c r="G17249">
        <v>0</v>
      </c>
      <c r="H17249" s="1" t="s">
        <v>21</v>
      </c>
      <c r="I17249">
        <v>21</v>
      </c>
      <c r="J17249">
        <v>2018</v>
      </c>
      <c r="K17249">
        <v>11</v>
      </c>
      <c r="L17249">
        <v>10</v>
      </c>
      <c r="M17249" s="1" t="s">
        <v>26</v>
      </c>
      <c r="N17249">
        <v>0</v>
      </c>
      <c r="O17249">
        <v>0</v>
      </c>
      <c r="P17249">
        <v>0</v>
      </c>
      <c r="Q17249">
        <v>123</v>
      </c>
      <c r="R17249">
        <v>1</v>
      </c>
      <c r="S17249" s="1" t="s">
        <v>36325</v>
      </c>
      <c r="T17249" s="1">
        <v>123</v>
      </c>
      <c r="U17249">
        <v>1</v>
      </c>
      <c r="V17249">
        <v>123</v>
      </c>
      <c r="W17249" t="s">
        <v>36339</v>
      </c>
      <c r="X17249" s="1" t="s">
        <v>26</v>
      </c>
      <c r="Y17249" t="s">
        <v>36329</v>
      </c>
      <c r="Z17249">
        <v>11</v>
      </c>
      <c r="AA17249" t="str">
        <f>IF(V17249="","",VLOOKUP(V17249,VALUE_TABLE[],2,TRUE))</f>
        <v>Low</v>
      </c>
      <c r="AB17249">
        <f t="shared" si="807"/>
        <v>2</v>
      </c>
      <c r="AC17249" s="2">
        <f t="shared" si="808"/>
        <v>69075</v>
      </c>
      <c r="AD17249" s="2">
        <f t="shared" si="809"/>
        <v>69076</v>
      </c>
    </row>
    <row r="17250" spans="1:30">
      <c r="A17250" s="1" t="s">
        <v>17285</v>
      </c>
      <c r="B17250">
        <v>1</v>
      </c>
      <c r="C17250">
        <v>0</v>
      </c>
      <c r="D17250">
        <v>1</v>
      </c>
      <c r="E17250">
        <v>0</v>
      </c>
      <c r="F17250" s="1" t="s">
        <v>20</v>
      </c>
      <c r="G17250">
        <v>0</v>
      </c>
      <c r="H17250" s="1" t="s">
        <v>21</v>
      </c>
      <c r="I17250">
        <v>39</v>
      </c>
      <c r="J17250">
        <v>2018</v>
      </c>
      <c r="K17250">
        <v>9</v>
      </c>
      <c r="L17250">
        <v>25</v>
      </c>
      <c r="M17250" s="1" t="s">
        <v>26</v>
      </c>
      <c r="N17250">
        <v>0</v>
      </c>
      <c r="O17250">
        <v>0</v>
      </c>
      <c r="P17250">
        <v>0</v>
      </c>
      <c r="Q17250">
        <v>130</v>
      </c>
      <c r="R17250">
        <v>0</v>
      </c>
      <c r="S17250" s="1" t="s">
        <v>36325</v>
      </c>
      <c r="T17250" s="1">
        <v>130</v>
      </c>
      <c r="U17250">
        <v>1</v>
      </c>
      <c r="V17250">
        <v>130</v>
      </c>
      <c r="W17250" t="s">
        <v>36339</v>
      </c>
      <c r="X17250" s="1" t="s">
        <v>26</v>
      </c>
      <c r="Y17250" t="s">
        <v>36336</v>
      </c>
      <c r="Z17250">
        <v>9</v>
      </c>
      <c r="AA17250" t="str">
        <f>IF(V17250="","",VLOOKUP(V17250,VALUE_TABLE[],2,TRUE))</f>
        <v>Low</v>
      </c>
      <c r="AB17250">
        <f t="shared" si="807"/>
        <v>1</v>
      </c>
      <c r="AC17250" s="2">
        <f t="shared" si="808"/>
        <v>75646</v>
      </c>
      <c r="AD17250" s="2">
        <f t="shared" si="809"/>
        <v>75647</v>
      </c>
    </row>
    <row r="17251" spans="1:30">
      <c r="A17251" s="1" t="s">
        <v>17286</v>
      </c>
      <c r="B17251">
        <v>2</v>
      </c>
      <c r="C17251">
        <v>2</v>
      </c>
      <c r="D17251">
        <v>0</v>
      </c>
      <c r="E17251">
        <v>3</v>
      </c>
      <c r="F17251" s="1" t="s">
        <v>20</v>
      </c>
      <c r="G17251">
        <v>0</v>
      </c>
      <c r="H17251" s="1" t="s">
        <v>92</v>
      </c>
      <c r="I17251">
        <v>1</v>
      </c>
      <c r="J17251">
        <v>2018</v>
      </c>
      <c r="K17251">
        <v>3</v>
      </c>
      <c r="L17251">
        <v>23</v>
      </c>
      <c r="M17251" s="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s="1" t="s">
        <v>36331</v>
      </c>
      <c r="T17251" s="1">
        <v>633</v>
      </c>
      <c r="U17251">
        <v>0</v>
      </c>
      <c r="V17251">
        <v>633</v>
      </c>
      <c r="W17251" t="s">
        <v>36339</v>
      </c>
      <c r="X17251" s="1" t="s">
        <v>26</v>
      </c>
      <c r="Y17251" t="s">
        <v>36342</v>
      </c>
      <c r="Z17251">
        <v>3</v>
      </c>
      <c r="AA17251" t="str">
        <f>IF(V17251="","",VLOOKUP(V17251,VALUE_TABLE[],2,TRUE))</f>
        <v>Low</v>
      </c>
      <c r="AB17251">
        <f t="shared" si="807"/>
        <v>1</v>
      </c>
      <c r="AC17251" s="2">
        <f t="shared" si="808"/>
        <v>61762</v>
      </c>
      <c r="AD17251" s="2">
        <f t="shared" si="809"/>
        <v>61762</v>
      </c>
    </row>
    <row r="17252" spans="1:30">
      <c r="A17252" s="1" t="s">
        <v>17287</v>
      </c>
      <c r="B17252">
        <v>2</v>
      </c>
      <c r="C17252">
        <v>0</v>
      </c>
      <c r="D17252">
        <v>2</v>
      </c>
      <c r="E17252">
        <v>2</v>
      </c>
      <c r="F17252" s="1" t="s">
        <v>20</v>
      </c>
      <c r="G17252">
        <v>0</v>
      </c>
      <c r="H17252" s="1" t="s">
        <v>35</v>
      </c>
      <c r="I17252">
        <v>46</v>
      </c>
      <c r="J17252">
        <v>2017</v>
      </c>
      <c r="K17252">
        <v>11</v>
      </c>
      <c r="L17252">
        <v>7</v>
      </c>
      <c r="M17252" s="1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s="1" t="s">
        <v>36325</v>
      </c>
      <c r="T17252" s="1">
        <v>240</v>
      </c>
      <c r="U17252">
        <v>4</v>
      </c>
      <c r="V17252">
        <v>240</v>
      </c>
      <c r="W17252" t="s">
        <v>36326</v>
      </c>
      <c r="X17252" s="1" t="s">
        <v>22</v>
      </c>
      <c r="Y17252" t="s">
        <v>36329</v>
      </c>
      <c r="Z17252">
        <v>11</v>
      </c>
      <c r="AA17252" t="str">
        <f>IF(V17252="","",VLOOKUP(V17252,VALUE_TABLE[],2,TRUE))</f>
        <v>Low</v>
      </c>
      <c r="AB17252">
        <f t="shared" si="807"/>
        <v>1</v>
      </c>
      <c r="AC17252" s="2">
        <f t="shared" si="808"/>
        <v>78174</v>
      </c>
      <c r="AD17252" s="2">
        <f t="shared" si="809"/>
        <v>78178</v>
      </c>
    </row>
    <row r="17253" spans="1:30">
      <c r="A17253" s="1" t="s">
        <v>17288</v>
      </c>
      <c r="B17253">
        <v>2</v>
      </c>
      <c r="C17253">
        <v>0</v>
      </c>
      <c r="D17253">
        <v>1</v>
      </c>
      <c r="E17253">
        <v>0</v>
      </c>
      <c r="F17253" s="1" t="s">
        <v>25</v>
      </c>
      <c r="G17253">
        <v>0</v>
      </c>
      <c r="H17253" s="1" t="s">
        <v>21</v>
      </c>
      <c r="I17253">
        <v>14</v>
      </c>
      <c r="J17253">
        <v>2018</v>
      </c>
      <c r="K17253">
        <v>5</v>
      </c>
      <c r="L17253">
        <v>23</v>
      </c>
      <c r="M17253" s="1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s="1" t="s">
        <v>36325</v>
      </c>
      <c r="T17253" s="1">
        <v>129</v>
      </c>
      <c r="U17253">
        <v>1</v>
      </c>
      <c r="V17253">
        <v>129</v>
      </c>
      <c r="W17253" t="s">
        <v>36339</v>
      </c>
      <c r="X17253" s="1" t="s">
        <v>26</v>
      </c>
      <c r="Y17253" t="s">
        <v>36334</v>
      </c>
      <c r="Z17253">
        <v>5</v>
      </c>
      <c r="AA17253" t="str">
        <f>IF(V17253="","",VLOOKUP(V17253,VALUE_TABLE[],2,TRUE))</f>
        <v>Low</v>
      </c>
      <c r="AB17253">
        <f t="shared" si="807"/>
        <v>3</v>
      </c>
      <c r="AC17253" s="2">
        <f t="shared" si="808"/>
        <v>66512</v>
      </c>
      <c r="AD17253" s="2">
        <f t="shared" si="809"/>
        <v>66513</v>
      </c>
    </row>
    <row r="17254" spans="1:30">
      <c r="A17254" s="1" t="s">
        <v>17289</v>
      </c>
      <c r="B17254">
        <v>2</v>
      </c>
      <c r="C17254">
        <v>0</v>
      </c>
      <c r="D17254">
        <v>0</v>
      </c>
      <c r="E17254">
        <v>1</v>
      </c>
      <c r="F17254" s="1" t="s">
        <v>25</v>
      </c>
      <c r="G17254">
        <v>0</v>
      </c>
      <c r="H17254" s="1" t="s">
        <v>21</v>
      </c>
      <c r="I17254">
        <v>4</v>
      </c>
      <c r="J17254">
        <v>2018</v>
      </c>
      <c r="K17254">
        <v>7</v>
      </c>
      <c r="L17254">
        <v>16</v>
      </c>
      <c r="M17254" s="1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s="1" t="s">
        <v>36325</v>
      </c>
      <c r="T17254" s="1">
        <v>139</v>
      </c>
      <c r="U17254">
        <v>1</v>
      </c>
      <c r="V17254">
        <v>139</v>
      </c>
      <c r="W17254" t="s">
        <v>36339</v>
      </c>
      <c r="X17254" s="1" t="s">
        <v>26</v>
      </c>
      <c r="Y17254" t="s">
        <v>36338</v>
      </c>
      <c r="Z17254">
        <v>7</v>
      </c>
      <c r="AA17254" t="str">
        <f>IF(V17254="","",VLOOKUP(V17254,VALUE_TABLE[],2,TRUE))</f>
        <v>Low</v>
      </c>
      <c r="AB17254">
        <f t="shared" si="807"/>
        <v>2</v>
      </c>
      <c r="AC17254" s="2">
        <f t="shared" si="808"/>
        <v>62861</v>
      </c>
      <c r="AD17254" s="2">
        <f t="shared" si="809"/>
        <v>62862</v>
      </c>
    </row>
    <row r="17255" spans="1:30">
      <c r="A17255" s="1" t="s">
        <v>17290</v>
      </c>
      <c r="B17255">
        <v>2</v>
      </c>
      <c r="C17255">
        <v>0</v>
      </c>
      <c r="D17255">
        <v>2</v>
      </c>
      <c r="E17255">
        <v>4</v>
      </c>
      <c r="F17255" s="1" t="s">
        <v>20</v>
      </c>
      <c r="G17255">
        <v>0</v>
      </c>
      <c r="H17255" s="1" t="s">
        <v>35</v>
      </c>
      <c r="I17255">
        <v>72</v>
      </c>
      <c r="J17255">
        <v>2018</v>
      </c>
      <c r="K17255">
        <v>10</v>
      </c>
      <c r="L17255">
        <v>20</v>
      </c>
      <c r="M17255" s="1" t="s">
        <v>26</v>
      </c>
      <c r="N17255">
        <v>0</v>
      </c>
      <c r="O17255">
        <v>0</v>
      </c>
      <c r="P17255">
        <v>0</v>
      </c>
      <c r="Q17255">
        <v>128</v>
      </c>
      <c r="R17255">
        <v>2</v>
      </c>
      <c r="S17255" s="1" t="s">
        <v>36325</v>
      </c>
      <c r="T17255" s="1">
        <v>768</v>
      </c>
      <c r="U17255">
        <v>6</v>
      </c>
      <c r="V17255">
        <v>768</v>
      </c>
      <c r="W17255" t="s">
        <v>36339</v>
      </c>
      <c r="X17255" s="1" t="s">
        <v>26</v>
      </c>
      <c r="Y17255" t="s">
        <v>36327</v>
      </c>
      <c r="Z17255">
        <v>10</v>
      </c>
      <c r="AA17255" t="str">
        <f>IF(V17255="","",VLOOKUP(V17255,VALUE_TABLE[],2,TRUE))</f>
        <v>Medium</v>
      </c>
      <c r="AB17255">
        <f t="shared" si="807"/>
        <v>3</v>
      </c>
      <c r="AC17255" s="2">
        <f t="shared" si="808"/>
        <v>87700</v>
      </c>
      <c r="AD17255" s="2">
        <f t="shared" si="809"/>
        <v>87706</v>
      </c>
    </row>
    <row r="17256" spans="1:30">
      <c r="A17256" s="1" t="s">
        <v>17291</v>
      </c>
      <c r="B17256">
        <v>2</v>
      </c>
      <c r="C17256">
        <v>0</v>
      </c>
      <c r="D17256">
        <v>0</v>
      </c>
      <c r="E17256">
        <v>4</v>
      </c>
      <c r="F17256" s="1" t="s">
        <v>20</v>
      </c>
      <c r="G17256">
        <v>0</v>
      </c>
      <c r="H17256" s="1" t="s">
        <v>21</v>
      </c>
      <c r="I17256">
        <v>270</v>
      </c>
      <c r="J17256">
        <v>2018</v>
      </c>
      <c r="K17256">
        <v>4</v>
      </c>
      <c r="L17256">
        <v>20</v>
      </c>
      <c r="M17256" s="1" t="s">
        <v>22</v>
      </c>
      <c r="N17256">
        <v>0</v>
      </c>
      <c r="O17256">
        <v>0</v>
      </c>
      <c r="P17256">
        <v>0</v>
      </c>
      <c r="Q17256">
        <v>63</v>
      </c>
      <c r="R17256">
        <v>0</v>
      </c>
      <c r="S17256" s="1" t="s">
        <v>36331</v>
      </c>
      <c r="T17256" s="1">
        <v>252</v>
      </c>
      <c r="U17256">
        <v>0</v>
      </c>
      <c r="V17256">
        <v>252</v>
      </c>
      <c r="W17256" t="s">
        <v>36326</v>
      </c>
      <c r="X17256" s="1" t="s">
        <v>22</v>
      </c>
      <c r="Y17256" t="s">
        <v>36335</v>
      </c>
      <c r="Z17256">
        <v>4</v>
      </c>
      <c r="AA17256" t="str">
        <f>IF(V17256="","",VLOOKUP(V17256,VALUE_TABLE[],2,TRUE))</f>
        <v>Low</v>
      </c>
      <c r="AB17256">
        <f t="shared" si="807"/>
        <v>1</v>
      </c>
      <c r="AC17256" s="2">
        <f t="shared" si="808"/>
        <v>160012</v>
      </c>
      <c r="AD17256" s="2">
        <f t="shared" si="809"/>
        <v>160012</v>
      </c>
    </row>
    <row r="17257" spans="1:30">
      <c r="A17257" s="1" t="s">
        <v>17292</v>
      </c>
      <c r="B17257">
        <v>2</v>
      </c>
      <c r="C17257">
        <v>0</v>
      </c>
      <c r="D17257">
        <v>1</v>
      </c>
      <c r="E17257">
        <v>3</v>
      </c>
      <c r="F17257" s="1" t="s">
        <v>20</v>
      </c>
      <c r="G17257">
        <v>0</v>
      </c>
      <c r="H17257" s="1" t="s">
        <v>35</v>
      </c>
      <c r="I17257">
        <v>66</v>
      </c>
      <c r="J17257">
        <v>2018</v>
      </c>
      <c r="K17257">
        <v>9</v>
      </c>
      <c r="L17257">
        <v>5</v>
      </c>
      <c r="M17257" s="1" t="s">
        <v>26</v>
      </c>
      <c r="N17257">
        <v>0</v>
      </c>
      <c r="O17257">
        <v>0</v>
      </c>
      <c r="P17257">
        <v>0</v>
      </c>
      <c r="Q17257">
        <v>95</v>
      </c>
      <c r="R17257">
        <v>2</v>
      </c>
      <c r="S17257" s="1" t="s">
        <v>36325</v>
      </c>
      <c r="T17257" s="1">
        <v>380</v>
      </c>
      <c r="U17257">
        <v>4</v>
      </c>
      <c r="V17257">
        <v>380</v>
      </c>
      <c r="W17257" t="s">
        <v>36326</v>
      </c>
      <c r="X17257" s="1" t="s">
        <v>26</v>
      </c>
      <c r="Y17257" t="s">
        <v>36336</v>
      </c>
      <c r="Z17257">
        <v>9</v>
      </c>
      <c r="AA17257" t="str">
        <f>IF(V17257="","",VLOOKUP(V17257,VALUE_TABLE[],2,TRUE))</f>
        <v>Low</v>
      </c>
      <c r="AB17257">
        <f t="shared" si="807"/>
        <v>3</v>
      </c>
      <c r="AC17257" s="2">
        <f t="shared" si="808"/>
        <v>85508</v>
      </c>
      <c r="AD17257" s="2">
        <f t="shared" si="809"/>
        <v>85512</v>
      </c>
    </row>
    <row r="17258" spans="1:30">
      <c r="A17258" s="1" t="s">
        <v>17293</v>
      </c>
      <c r="B17258">
        <v>2</v>
      </c>
      <c r="C17258">
        <v>0</v>
      </c>
      <c r="D17258">
        <v>2</v>
      </c>
      <c r="E17258">
        <v>2</v>
      </c>
      <c r="F17258" s="1" t="s">
        <v>20</v>
      </c>
      <c r="G17258">
        <v>0</v>
      </c>
      <c r="H17258" s="1" t="s">
        <v>21</v>
      </c>
      <c r="I17258">
        <v>5</v>
      </c>
      <c r="J17258">
        <v>2018</v>
      </c>
      <c r="K17258">
        <v>11</v>
      </c>
      <c r="L17258">
        <v>27</v>
      </c>
      <c r="M17258" s="1" t="s">
        <v>26</v>
      </c>
      <c r="N17258">
        <v>0</v>
      </c>
      <c r="O17258">
        <v>0</v>
      </c>
      <c r="P17258">
        <v>0</v>
      </c>
      <c r="Q17258">
        <v>90</v>
      </c>
      <c r="R17258">
        <v>3</v>
      </c>
      <c r="S17258" s="1" t="s">
        <v>36325</v>
      </c>
      <c r="T17258" s="1">
        <v>360</v>
      </c>
      <c r="U17258">
        <v>4</v>
      </c>
      <c r="V17258">
        <v>360</v>
      </c>
      <c r="W17258" t="s">
        <v>36326</v>
      </c>
      <c r="X17258" s="1" t="s">
        <v>26</v>
      </c>
      <c r="Y17258" t="s">
        <v>36329</v>
      </c>
      <c r="Z17258">
        <v>11</v>
      </c>
      <c r="AA17258" t="str">
        <f>IF(V17258="","",VLOOKUP(V17258,VALUE_TABLE[],2,TRUE))</f>
        <v>Low</v>
      </c>
      <c r="AB17258">
        <f t="shared" si="807"/>
        <v>4</v>
      </c>
      <c r="AC17258" s="2">
        <f t="shared" si="808"/>
        <v>63231</v>
      </c>
      <c r="AD17258" s="2">
        <f t="shared" si="809"/>
        <v>63235</v>
      </c>
    </row>
    <row r="17259" spans="1:30">
      <c r="A17259" s="1" t="s">
        <v>17294</v>
      </c>
      <c r="B17259">
        <v>2</v>
      </c>
      <c r="C17259">
        <v>0</v>
      </c>
      <c r="D17259">
        <v>1</v>
      </c>
      <c r="E17259">
        <v>3</v>
      </c>
      <c r="F17259" s="1" t="s">
        <v>20</v>
      </c>
      <c r="G17259">
        <v>0</v>
      </c>
      <c r="H17259" s="1" t="s">
        <v>35</v>
      </c>
      <c r="I17259">
        <v>32</v>
      </c>
      <c r="J17259">
        <v>2018</v>
      </c>
      <c r="K17259">
        <v>10</v>
      </c>
      <c r="L17259">
        <v>6</v>
      </c>
      <c r="M17259" s="1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s="1" t="s">
        <v>36325</v>
      </c>
      <c r="T17259" s="1">
        <v>560</v>
      </c>
      <c r="U17259">
        <v>4</v>
      </c>
      <c r="V17259">
        <v>560</v>
      </c>
      <c r="W17259" t="s">
        <v>36339</v>
      </c>
      <c r="X17259" s="1" t="s">
        <v>26</v>
      </c>
      <c r="Y17259" t="s">
        <v>36327</v>
      </c>
      <c r="Z17259">
        <v>10</v>
      </c>
      <c r="AA17259" t="str">
        <f>IF(V17259="","",VLOOKUP(V17259,VALUE_TABLE[],2,TRUE))</f>
        <v>Low</v>
      </c>
      <c r="AB17259">
        <f t="shared" si="807"/>
        <v>3</v>
      </c>
      <c r="AC17259" s="2">
        <f t="shared" si="808"/>
        <v>73091</v>
      </c>
      <c r="AD17259" s="2">
        <f t="shared" si="809"/>
        <v>73095</v>
      </c>
    </row>
    <row r="17260" spans="1:30">
      <c r="A17260" s="1" t="s">
        <v>17295</v>
      </c>
      <c r="B17260">
        <v>2</v>
      </c>
      <c r="C17260">
        <v>0</v>
      </c>
      <c r="D17260">
        <v>0</v>
      </c>
      <c r="E17260">
        <v>4</v>
      </c>
      <c r="F17260" s="1" t="s">
        <v>20</v>
      </c>
      <c r="G17260">
        <v>0</v>
      </c>
      <c r="H17260" s="1" t="s">
        <v>21</v>
      </c>
      <c r="I17260">
        <v>55</v>
      </c>
      <c r="J17260">
        <v>2017</v>
      </c>
      <c r="K17260">
        <v>7</v>
      </c>
      <c r="L17260">
        <v>7</v>
      </c>
      <c r="M17260" s="1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s="1" t="s">
        <v>36331</v>
      </c>
      <c r="T17260" s="1">
        <v>324</v>
      </c>
      <c r="U17260">
        <v>0</v>
      </c>
      <c r="V17260">
        <v>324</v>
      </c>
      <c r="W17260" t="s">
        <v>36326</v>
      </c>
      <c r="X17260" s="1" t="s">
        <v>26</v>
      </c>
      <c r="Y17260" t="s">
        <v>36338</v>
      </c>
      <c r="Z17260">
        <v>7</v>
      </c>
      <c r="AA17260" t="str">
        <f>IF(V17260="","",VLOOKUP(V17260,VALUE_TABLE[],2,TRUE))</f>
        <v>Low</v>
      </c>
      <c r="AB17260">
        <f t="shared" si="807"/>
        <v>3</v>
      </c>
      <c r="AC17260" s="2">
        <f t="shared" si="808"/>
        <v>81457</v>
      </c>
      <c r="AD17260" s="2">
        <f t="shared" si="809"/>
        <v>81457</v>
      </c>
    </row>
    <row r="17261" spans="1:30">
      <c r="A17261" s="1" t="s">
        <v>17296</v>
      </c>
      <c r="B17261">
        <v>1</v>
      </c>
      <c r="C17261">
        <v>0</v>
      </c>
      <c r="D17261">
        <v>0</v>
      </c>
      <c r="E17261">
        <v>3</v>
      </c>
      <c r="F17261" s="1" t="s">
        <v>20</v>
      </c>
      <c r="G17261">
        <v>0</v>
      </c>
      <c r="H17261" s="1" t="s">
        <v>21</v>
      </c>
      <c r="I17261">
        <v>71</v>
      </c>
      <c r="J17261">
        <v>2018</v>
      </c>
      <c r="K17261">
        <v>6</v>
      </c>
      <c r="L17261">
        <v>14</v>
      </c>
      <c r="M17261" s="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s="1" t="s">
        <v>36325</v>
      </c>
      <c r="T17261" s="1">
        <v>360</v>
      </c>
      <c r="U17261">
        <v>3</v>
      </c>
      <c r="V17261">
        <v>360</v>
      </c>
      <c r="W17261" t="s">
        <v>36326</v>
      </c>
      <c r="X17261" s="1" t="s">
        <v>22</v>
      </c>
      <c r="Y17261" t="s">
        <v>36340</v>
      </c>
      <c r="Z17261">
        <v>6</v>
      </c>
      <c r="AA17261" t="str">
        <f>IF(V17261="","",VLOOKUP(V17261,VALUE_TABLE[],2,TRUE))</f>
        <v>Low</v>
      </c>
      <c r="AB17261">
        <f t="shared" si="807"/>
        <v>1</v>
      </c>
      <c r="AC17261" s="2">
        <f t="shared" si="808"/>
        <v>87331</v>
      </c>
      <c r="AD17261" s="2">
        <f t="shared" si="809"/>
        <v>87334</v>
      </c>
    </row>
    <row r="17262" spans="1:30">
      <c r="A17262" s="1" t="s">
        <v>17297</v>
      </c>
      <c r="B17262">
        <v>2</v>
      </c>
      <c r="C17262">
        <v>0</v>
      </c>
      <c r="D17262">
        <v>1</v>
      </c>
      <c r="E17262">
        <v>3</v>
      </c>
      <c r="F17262" s="1" t="s">
        <v>20</v>
      </c>
      <c r="G17262">
        <v>0</v>
      </c>
      <c r="H17262" s="1" t="s">
        <v>21</v>
      </c>
      <c r="I17262">
        <v>290</v>
      </c>
      <c r="J17262">
        <v>2018</v>
      </c>
      <c r="K17262">
        <v>12</v>
      </c>
      <c r="L17262">
        <v>1</v>
      </c>
      <c r="M17262" s="1" t="s">
        <v>26</v>
      </c>
      <c r="N17262">
        <v>0</v>
      </c>
      <c r="O17262">
        <v>0</v>
      </c>
      <c r="P17262">
        <v>0</v>
      </c>
      <c r="Q17262">
        <v>74</v>
      </c>
      <c r="R17262">
        <v>0</v>
      </c>
      <c r="S17262" s="1" t="s">
        <v>36331</v>
      </c>
      <c r="T17262" s="1">
        <v>296</v>
      </c>
      <c r="U17262">
        <v>0</v>
      </c>
      <c r="V17262">
        <v>296</v>
      </c>
      <c r="W17262" t="s">
        <v>36326</v>
      </c>
      <c r="X17262" s="1" t="s">
        <v>26</v>
      </c>
      <c r="Y17262" t="s">
        <v>36337</v>
      </c>
      <c r="Z17262">
        <v>12</v>
      </c>
      <c r="AA17262" t="str">
        <f>IF(V17262="","",VLOOKUP(V17262,VALUE_TABLE[],2,TRUE))</f>
        <v>Low</v>
      </c>
      <c r="AB17262">
        <f t="shared" si="807"/>
        <v>1</v>
      </c>
      <c r="AC17262" s="2">
        <f t="shared" si="808"/>
        <v>167325</v>
      </c>
      <c r="AD17262" s="2">
        <f t="shared" si="809"/>
        <v>167325</v>
      </c>
    </row>
    <row r="17263" spans="1:30">
      <c r="A17263" s="1" t="s">
        <v>17298</v>
      </c>
      <c r="B17263">
        <v>2</v>
      </c>
      <c r="C17263">
        <v>0</v>
      </c>
      <c r="D17263">
        <v>1</v>
      </c>
      <c r="E17263">
        <v>2</v>
      </c>
      <c r="F17263" s="1" t="s">
        <v>20</v>
      </c>
      <c r="G17263">
        <v>0</v>
      </c>
      <c r="H17263" s="1" t="s">
        <v>21</v>
      </c>
      <c r="I17263">
        <v>61</v>
      </c>
      <c r="J17263">
        <v>2018</v>
      </c>
      <c r="K17263">
        <v>3</v>
      </c>
      <c r="L17263">
        <v>4</v>
      </c>
      <c r="M17263" s="1" t="s">
        <v>26</v>
      </c>
      <c r="N17263">
        <v>0</v>
      </c>
      <c r="O17263">
        <v>0</v>
      </c>
      <c r="P17263">
        <v>0</v>
      </c>
      <c r="Q17263">
        <v>78</v>
      </c>
      <c r="R17263">
        <v>0</v>
      </c>
      <c r="S17263" s="1" t="s">
        <v>36331</v>
      </c>
      <c r="T17263" s="1">
        <v>234</v>
      </c>
      <c r="U17263">
        <v>0</v>
      </c>
      <c r="V17263">
        <v>234</v>
      </c>
      <c r="W17263" t="s">
        <v>36326</v>
      </c>
      <c r="X17263" s="1" t="s">
        <v>26</v>
      </c>
      <c r="Y17263" t="s">
        <v>36342</v>
      </c>
      <c r="Z17263">
        <v>3</v>
      </c>
      <c r="AA17263" t="str">
        <f>IF(V17263="","",VLOOKUP(V17263,VALUE_TABLE[],2,TRUE))</f>
        <v>Low</v>
      </c>
      <c r="AB17263">
        <f t="shared" si="807"/>
        <v>1</v>
      </c>
      <c r="AC17263" s="2">
        <f t="shared" si="808"/>
        <v>83676</v>
      </c>
      <c r="AD17263" s="2">
        <f t="shared" si="809"/>
        <v>83676</v>
      </c>
    </row>
    <row r="17264" spans="1:30">
      <c r="A17264" s="1" t="s">
        <v>17299</v>
      </c>
      <c r="B17264">
        <v>2</v>
      </c>
      <c r="C17264">
        <v>0</v>
      </c>
      <c r="D17264">
        <v>0</v>
      </c>
      <c r="E17264">
        <v>2</v>
      </c>
      <c r="F17264" s="1" t="s">
        <v>32</v>
      </c>
      <c r="G17264">
        <v>0</v>
      </c>
      <c r="H17264" s="1" t="s">
        <v>21</v>
      </c>
      <c r="I17264">
        <v>320</v>
      </c>
      <c r="J17264">
        <v>2018</v>
      </c>
      <c r="K17264">
        <v>8</v>
      </c>
      <c r="L17264">
        <v>18</v>
      </c>
      <c r="M17264" s="1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s="1" t="s">
        <v>36331</v>
      </c>
      <c r="T17264" s="1">
        <v>230</v>
      </c>
      <c r="U17264">
        <v>0</v>
      </c>
      <c r="V17264">
        <v>230</v>
      </c>
      <c r="W17264" t="s">
        <v>36326</v>
      </c>
      <c r="X17264" s="1" t="s">
        <v>22</v>
      </c>
      <c r="Y17264" t="s">
        <v>36341</v>
      </c>
      <c r="Z17264">
        <v>8</v>
      </c>
      <c r="AA17264" t="str">
        <f>IF(V17264="","",VLOOKUP(V17264,VALUE_TABLE[],2,TRUE))</f>
        <v>Low</v>
      </c>
      <c r="AB17264">
        <f t="shared" si="807"/>
        <v>2</v>
      </c>
      <c r="AC17264" s="2">
        <f t="shared" si="808"/>
        <v>178278</v>
      </c>
      <c r="AD17264" s="2">
        <f t="shared" si="809"/>
        <v>178278</v>
      </c>
    </row>
    <row r="17265" spans="1:30">
      <c r="A17265" s="1" t="s">
        <v>17300</v>
      </c>
      <c r="B17265">
        <v>1</v>
      </c>
      <c r="C17265">
        <v>0</v>
      </c>
      <c r="D17265">
        <v>0</v>
      </c>
      <c r="E17265">
        <v>3</v>
      </c>
      <c r="F17265" s="1" t="s">
        <v>20</v>
      </c>
      <c r="G17265">
        <v>0</v>
      </c>
      <c r="H17265" s="1" t="s">
        <v>21</v>
      </c>
      <c r="I17265">
        <v>113</v>
      </c>
      <c r="J17265">
        <v>2018</v>
      </c>
      <c r="K17265">
        <v>5</v>
      </c>
      <c r="L17265">
        <v>31</v>
      </c>
      <c r="M17265" s="1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s="1" t="s">
        <v>36331</v>
      </c>
      <c r="T17265" s="1">
        <v>300</v>
      </c>
      <c r="U17265">
        <v>0</v>
      </c>
      <c r="V17265">
        <v>300</v>
      </c>
      <c r="W17265" t="s">
        <v>36326</v>
      </c>
      <c r="X17265" s="1" t="s">
        <v>50</v>
      </c>
      <c r="Y17265" t="s">
        <v>36334</v>
      </c>
      <c r="Z17265">
        <v>5</v>
      </c>
      <c r="AA17265" t="str">
        <f>IF(V17265="","",VLOOKUP(V17265,VALUE_TABLE[],2,TRUE))</f>
        <v>Low</v>
      </c>
      <c r="AB17265">
        <f t="shared" si="807"/>
        <v>1</v>
      </c>
      <c r="AC17265" s="2">
        <f t="shared" si="808"/>
        <v>102671</v>
      </c>
      <c r="AD17265" s="2">
        <f t="shared" si="809"/>
        <v>102671</v>
      </c>
    </row>
    <row r="17266" spans="1:30">
      <c r="A17266" s="1" t="s">
        <v>17301</v>
      </c>
      <c r="B17266">
        <v>2</v>
      </c>
      <c r="C17266">
        <v>0</v>
      </c>
      <c r="D17266">
        <v>0</v>
      </c>
      <c r="E17266">
        <v>4</v>
      </c>
      <c r="F17266" s="1" t="s">
        <v>20</v>
      </c>
      <c r="G17266">
        <v>0</v>
      </c>
      <c r="H17266" s="1" t="s">
        <v>21</v>
      </c>
      <c r="I17266">
        <v>72</v>
      </c>
      <c r="J17266">
        <v>2018</v>
      </c>
      <c r="K17266">
        <v>4</v>
      </c>
      <c r="L17266">
        <v>12</v>
      </c>
      <c r="M17266" s="1" t="s">
        <v>26</v>
      </c>
      <c r="N17266">
        <v>0</v>
      </c>
      <c r="O17266">
        <v>0</v>
      </c>
      <c r="P17266">
        <v>0</v>
      </c>
      <c r="Q17266">
        <v>99</v>
      </c>
      <c r="R17266">
        <v>1</v>
      </c>
      <c r="S17266" s="1" t="s">
        <v>36325</v>
      </c>
      <c r="T17266" s="1">
        <v>396</v>
      </c>
      <c r="U17266">
        <v>4</v>
      </c>
      <c r="V17266">
        <v>396</v>
      </c>
      <c r="W17266" t="s">
        <v>36326</v>
      </c>
      <c r="X17266" s="1" t="s">
        <v>26</v>
      </c>
      <c r="Y17266" t="s">
        <v>36335</v>
      </c>
      <c r="Z17266">
        <v>4</v>
      </c>
      <c r="AA17266" t="str">
        <f>IF(V17266="","",VLOOKUP(V17266,VALUE_TABLE[],2,TRUE))</f>
        <v>Low</v>
      </c>
      <c r="AB17266">
        <f t="shared" si="807"/>
        <v>2</v>
      </c>
      <c r="AC17266" s="2">
        <f t="shared" si="808"/>
        <v>87694</v>
      </c>
      <c r="AD17266" s="2">
        <f t="shared" si="809"/>
        <v>87698</v>
      </c>
    </row>
    <row r="17267" spans="1:30">
      <c r="A17267" s="1" t="s">
        <v>17302</v>
      </c>
      <c r="B17267">
        <v>1</v>
      </c>
      <c r="C17267">
        <v>0</v>
      </c>
      <c r="D17267">
        <v>0</v>
      </c>
      <c r="E17267">
        <v>1</v>
      </c>
      <c r="F17267" s="1" t="s">
        <v>32</v>
      </c>
      <c r="G17267">
        <v>0</v>
      </c>
      <c r="H17267" s="1" t="s">
        <v>21</v>
      </c>
      <c r="I17267">
        <v>55</v>
      </c>
      <c r="J17267">
        <v>2018</v>
      </c>
      <c r="K17267">
        <v>4</v>
      </c>
      <c r="L17267">
        <v>6</v>
      </c>
      <c r="M17267" s="1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s="1" t="s">
        <v>36325</v>
      </c>
      <c r="T17267" s="1">
        <v>87</v>
      </c>
      <c r="U17267">
        <v>1</v>
      </c>
      <c r="V17267">
        <v>87</v>
      </c>
      <c r="W17267" t="s">
        <v>36326</v>
      </c>
      <c r="X17267" s="1" t="s">
        <v>22</v>
      </c>
      <c r="Y17267" t="s">
        <v>36335</v>
      </c>
      <c r="Z17267">
        <v>4</v>
      </c>
      <c r="AA17267" t="str">
        <f>IF(V17267="","",VLOOKUP(V17267,VALUE_TABLE[],2,TRUE))</f>
        <v>Low</v>
      </c>
      <c r="AB17267">
        <f t="shared" si="807"/>
        <v>1</v>
      </c>
      <c r="AC17267" s="2">
        <f t="shared" si="808"/>
        <v>81485</v>
      </c>
      <c r="AD17267" s="2">
        <f t="shared" si="809"/>
        <v>81486</v>
      </c>
    </row>
    <row r="17268" spans="1:30">
      <c r="A17268" s="1" t="s">
        <v>17303</v>
      </c>
      <c r="B17268">
        <v>2</v>
      </c>
      <c r="C17268">
        <v>0</v>
      </c>
      <c r="D17268">
        <v>0</v>
      </c>
      <c r="E17268">
        <v>1</v>
      </c>
      <c r="F17268" s="1" t="s">
        <v>20</v>
      </c>
      <c r="G17268">
        <v>0</v>
      </c>
      <c r="H17268" s="1" t="s">
        <v>35</v>
      </c>
      <c r="I17268">
        <v>13</v>
      </c>
      <c r="J17268">
        <v>2018</v>
      </c>
      <c r="K17268">
        <v>5</v>
      </c>
      <c r="L17268">
        <v>28</v>
      </c>
      <c r="M17268" s="1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s="1" t="s">
        <v>36325</v>
      </c>
      <c r="T17268" s="1">
        <v>156</v>
      </c>
      <c r="U17268">
        <v>1</v>
      </c>
      <c r="V17268">
        <v>156</v>
      </c>
      <c r="W17268" t="s">
        <v>36339</v>
      </c>
      <c r="X17268" s="1" t="s">
        <v>26</v>
      </c>
      <c r="Y17268" t="s">
        <v>36334</v>
      </c>
      <c r="Z17268">
        <v>5</v>
      </c>
      <c r="AA17268" t="str">
        <f>IF(V17268="","",VLOOKUP(V17268,VALUE_TABLE[],2,TRUE))</f>
        <v>Low</v>
      </c>
      <c r="AB17268">
        <f t="shared" si="807"/>
        <v>3</v>
      </c>
      <c r="AC17268" s="2">
        <f t="shared" si="808"/>
        <v>66147</v>
      </c>
      <c r="AD17268" s="2">
        <f t="shared" si="809"/>
        <v>66148</v>
      </c>
    </row>
    <row r="17269" spans="1:30">
      <c r="A17269" s="1" t="s">
        <v>17304</v>
      </c>
      <c r="B17269">
        <v>2</v>
      </c>
      <c r="C17269">
        <v>0</v>
      </c>
      <c r="D17269">
        <v>0</v>
      </c>
      <c r="E17269">
        <v>2</v>
      </c>
      <c r="F17269" s="1" t="s">
        <v>20</v>
      </c>
      <c r="G17269">
        <v>0</v>
      </c>
      <c r="H17269" s="1" t="s">
        <v>35</v>
      </c>
      <c r="I17269">
        <v>11</v>
      </c>
      <c r="J17269">
        <v>2018</v>
      </c>
      <c r="K17269">
        <v>9</v>
      </c>
      <c r="L17269">
        <v>30</v>
      </c>
      <c r="M17269" s="1" t="s">
        <v>26</v>
      </c>
      <c r="N17269">
        <v>0</v>
      </c>
      <c r="O17269">
        <v>0</v>
      </c>
      <c r="P17269">
        <v>0</v>
      </c>
      <c r="Q17269">
        <v>146</v>
      </c>
      <c r="R17269">
        <v>2</v>
      </c>
      <c r="S17269" s="1" t="s">
        <v>36325</v>
      </c>
      <c r="T17269" s="1">
        <v>292</v>
      </c>
      <c r="U17269">
        <v>2</v>
      </c>
      <c r="V17269">
        <v>292</v>
      </c>
      <c r="W17269" t="s">
        <v>36339</v>
      </c>
      <c r="X17269" s="1" t="s">
        <v>26</v>
      </c>
      <c r="Y17269" t="s">
        <v>36336</v>
      </c>
      <c r="Z17269">
        <v>9</v>
      </c>
      <c r="AA17269" t="str">
        <f>IF(V17269="","",VLOOKUP(V17269,VALUE_TABLE[],2,TRUE))</f>
        <v>Low</v>
      </c>
      <c r="AB17269">
        <f t="shared" si="807"/>
        <v>3</v>
      </c>
      <c r="AC17269" s="2">
        <f t="shared" si="808"/>
        <v>65420</v>
      </c>
      <c r="AD17269" s="2">
        <f t="shared" si="809"/>
        <v>65422</v>
      </c>
    </row>
    <row r="17270" spans="1:30">
      <c r="A17270" s="1" t="s">
        <v>17305</v>
      </c>
      <c r="B17270">
        <v>2</v>
      </c>
      <c r="C17270">
        <v>0</v>
      </c>
      <c r="D17270">
        <v>1</v>
      </c>
      <c r="E17270">
        <v>0</v>
      </c>
      <c r="F17270" s="1" t="s">
        <v>25</v>
      </c>
      <c r="G17270">
        <v>0</v>
      </c>
      <c r="H17270" s="1" t="s">
        <v>21</v>
      </c>
      <c r="I17270">
        <v>155</v>
      </c>
      <c r="J17270">
        <v>2018</v>
      </c>
      <c r="K17270">
        <v>8</v>
      </c>
      <c r="L17270">
        <v>21</v>
      </c>
      <c r="M17270" s="1" t="s">
        <v>26</v>
      </c>
      <c r="N17270">
        <v>0</v>
      </c>
      <c r="O17270">
        <v>0</v>
      </c>
      <c r="P17270">
        <v>0</v>
      </c>
      <c r="Q17270">
        <v>94</v>
      </c>
      <c r="R17270">
        <v>1</v>
      </c>
      <c r="S17270" s="1" t="s">
        <v>36325</v>
      </c>
      <c r="T17270" s="1">
        <v>94</v>
      </c>
      <c r="U17270">
        <v>1</v>
      </c>
      <c r="V17270">
        <v>94</v>
      </c>
      <c r="W17270" t="s">
        <v>36326</v>
      </c>
      <c r="X17270" s="1" t="s">
        <v>26</v>
      </c>
      <c r="Y17270" t="s">
        <v>36341</v>
      </c>
      <c r="Z17270">
        <v>8</v>
      </c>
      <c r="AA17270" t="str">
        <f>IF(V17270="","",VLOOKUP(V17270,VALUE_TABLE[],2,TRUE))</f>
        <v>Low</v>
      </c>
      <c r="AB17270">
        <f t="shared" si="807"/>
        <v>2</v>
      </c>
      <c r="AC17270" s="2">
        <f t="shared" si="808"/>
        <v>118013</v>
      </c>
      <c r="AD17270" s="2">
        <f t="shared" si="809"/>
        <v>118014</v>
      </c>
    </row>
    <row r="17271" spans="1:30">
      <c r="A17271" s="1" t="s">
        <v>17306</v>
      </c>
      <c r="B17271">
        <v>1</v>
      </c>
      <c r="C17271">
        <v>0</v>
      </c>
      <c r="D17271">
        <v>0</v>
      </c>
      <c r="E17271">
        <v>1</v>
      </c>
      <c r="F17271" s="1" t="s">
        <v>20</v>
      </c>
      <c r="G17271">
        <v>0</v>
      </c>
      <c r="H17271" s="1" t="s">
        <v>21</v>
      </c>
      <c r="I17271">
        <v>2</v>
      </c>
      <c r="J17271">
        <v>2018</v>
      </c>
      <c r="K17271">
        <v>3</v>
      </c>
      <c r="L17271">
        <v>9</v>
      </c>
      <c r="M17271" s="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s="1" t="s">
        <v>36331</v>
      </c>
      <c r="T17271" s="1">
        <v>88</v>
      </c>
      <c r="U17271">
        <v>0</v>
      </c>
      <c r="V17271">
        <v>88</v>
      </c>
      <c r="W17271" t="s">
        <v>36326</v>
      </c>
      <c r="X17271" s="1" t="s">
        <v>50</v>
      </c>
      <c r="Y17271" t="s">
        <v>36342</v>
      </c>
      <c r="Z17271">
        <v>3</v>
      </c>
      <c r="AA17271" t="str">
        <f>IF(V17271="","",VLOOKUP(V17271,VALUE_TABLE[],2,TRUE))</f>
        <v>Low</v>
      </c>
      <c r="AB17271">
        <f t="shared" si="807"/>
        <v>1</v>
      </c>
      <c r="AC17271" s="2">
        <f t="shared" si="808"/>
        <v>62127</v>
      </c>
      <c r="AD17271" s="2">
        <f t="shared" si="809"/>
        <v>62127</v>
      </c>
    </row>
    <row r="17272" spans="1:30">
      <c r="A17272" s="1" t="s">
        <v>17307</v>
      </c>
      <c r="B17272">
        <v>2</v>
      </c>
      <c r="C17272">
        <v>0</v>
      </c>
      <c r="D17272">
        <v>0</v>
      </c>
      <c r="E17272">
        <v>2</v>
      </c>
      <c r="F17272" s="1" t="s">
        <v>20</v>
      </c>
      <c r="G17272">
        <v>0</v>
      </c>
      <c r="H17272" s="1" t="s">
        <v>35</v>
      </c>
      <c r="I17272">
        <v>67</v>
      </c>
      <c r="J17272">
        <v>2018</v>
      </c>
      <c r="K17272">
        <v>7</v>
      </c>
      <c r="L17272">
        <v>20</v>
      </c>
      <c r="M17272" s="1" t="s">
        <v>26</v>
      </c>
      <c r="N17272">
        <v>0</v>
      </c>
      <c r="O17272">
        <v>0</v>
      </c>
      <c r="P17272">
        <v>0</v>
      </c>
      <c r="Q17272">
        <v>123</v>
      </c>
      <c r="R17272">
        <v>1</v>
      </c>
      <c r="S17272" s="1" t="s">
        <v>36325</v>
      </c>
      <c r="T17272" s="1">
        <v>246</v>
      </c>
      <c r="U17272">
        <v>2</v>
      </c>
      <c r="V17272">
        <v>246</v>
      </c>
      <c r="W17272" t="s">
        <v>36339</v>
      </c>
      <c r="X17272" s="1" t="s">
        <v>26</v>
      </c>
      <c r="Y17272" t="s">
        <v>36338</v>
      </c>
      <c r="Z17272">
        <v>7</v>
      </c>
      <c r="AA17272" t="str">
        <f>IF(V17272="","",VLOOKUP(V17272,VALUE_TABLE[],2,TRUE))</f>
        <v>Low</v>
      </c>
      <c r="AB17272">
        <f t="shared" si="807"/>
        <v>2</v>
      </c>
      <c r="AC17272" s="2">
        <f t="shared" si="808"/>
        <v>85871</v>
      </c>
      <c r="AD17272" s="2">
        <f t="shared" si="809"/>
        <v>85873</v>
      </c>
    </row>
    <row r="17273" spans="1:30">
      <c r="A17273" s="1" t="s">
        <v>17308</v>
      </c>
      <c r="B17273">
        <v>2</v>
      </c>
      <c r="C17273">
        <v>0</v>
      </c>
      <c r="D17273">
        <v>1</v>
      </c>
      <c r="E17273">
        <v>1</v>
      </c>
      <c r="F17273" s="1" t="s">
        <v>32</v>
      </c>
      <c r="G17273">
        <v>0</v>
      </c>
      <c r="H17273" s="1" t="s">
        <v>21</v>
      </c>
      <c r="I17273">
        <v>88</v>
      </c>
      <c r="J17273">
        <v>2017</v>
      </c>
      <c r="K17273">
        <v>10</v>
      </c>
      <c r="L17273">
        <v>5</v>
      </c>
      <c r="M17273" s="1" t="s">
        <v>22</v>
      </c>
      <c r="N17273">
        <v>0</v>
      </c>
      <c r="O17273">
        <v>0</v>
      </c>
      <c r="P17273">
        <v>0</v>
      </c>
      <c r="Q17273">
        <v>56</v>
      </c>
      <c r="R17273">
        <v>0</v>
      </c>
      <c r="S17273" s="1" t="s">
        <v>36325</v>
      </c>
      <c r="T17273" s="1">
        <v>112</v>
      </c>
      <c r="U17273">
        <v>2</v>
      </c>
      <c r="V17273">
        <v>112</v>
      </c>
      <c r="W17273" t="s">
        <v>36326</v>
      </c>
      <c r="X17273" s="1" t="s">
        <v>22</v>
      </c>
      <c r="Y17273" t="s">
        <v>36327</v>
      </c>
      <c r="Z17273">
        <v>10</v>
      </c>
      <c r="AA17273" t="str">
        <f>IF(V17273="","",VLOOKUP(V17273,VALUE_TABLE[],2,TRUE))</f>
        <v>Low</v>
      </c>
      <c r="AB17273">
        <f t="shared" si="807"/>
        <v>1</v>
      </c>
      <c r="AC17273" s="2">
        <f t="shared" si="808"/>
        <v>93513</v>
      </c>
      <c r="AD17273" s="2">
        <f t="shared" si="809"/>
        <v>93515</v>
      </c>
    </row>
    <row r="17274" spans="1:30">
      <c r="A17274" s="1" t="s">
        <v>17309</v>
      </c>
      <c r="B17274">
        <v>2</v>
      </c>
      <c r="C17274">
        <v>1</v>
      </c>
      <c r="D17274">
        <v>0</v>
      </c>
      <c r="E17274">
        <v>2</v>
      </c>
      <c r="F17274" s="1" t="s">
        <v>20</v>
      </c>
      <c r="G17274">
        <v>0</v>
      </c>
      <c r="H17274" s="1" t="s">
        <v>21</v>
      </c>
      <c r="I17274">
        <v>17</v>
      </c>
      <c r="J17274">
        <v>2018</v>
      </c>
      <c r="K17274">
        <v>4</v>
      </c>
      <c r="L17274">
        <v>14</v>
      </c>
      <c r="M17274" s="1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s="1" t="s">
        <v>36331</v>
      </c>
      <c r="T17274" s="1">
        <v>290</v>
      </c>
      <c r="U17274">
        <v>0</v>
      </c>
      <c r="V17274">
        <v>290</v>
      </c>
      <c r="W17274" t="s">
        <v>36339</v>
      </c>
      <c r="X17274" s="1" t="s">
        <v>26</v>
      </c>
      <c r="Y17274" t="s">
        <v>36335</v>
      </c>
      <c r="Z17274">
        <v>4</v>
      </c>
      <c r="AA17274" t="str">
        <f>IF(V17274="","",VLOOKUP(V17274,VALUE_TABLE[],2,TRUE))</f>
        <v>Low</v>
      </c>
      <c r="AB17274">
        <f t="shared" si="807"/>
        <v>1</v>
      </c>
      <c r="AC17274" s="2">
        <f t="shared" si="808"/>
        <v>67607</v>
      </c>
      <c r="AD17274" s="2">
        <f t="shared" si="809"/>
        <v>67607</v>
      </c>
    </row>
    <row r="17275" spans="1:30">
      <c r="A17275" s="1" t="s">
        <v>17310</v>
      </c>
      <c r="B17275">
        <v>2</v>
      </c>
      <c r="C17275">
        <v>0</v>
      </c>
      <c r="D17275">
        <v>0</v>
      </c>
      <c r="E17275">
        <v>2</v>
      </c>
      <c r="F17275" s="1" t="s">
        <v>32</v>
      </c>
      <c r="G17275">
        <v>0</v>
      </c>
      <c r="H17275" s="1" t="s">
        <v>21</v>
      </c>
      <c r="I17275">
        <v>211</v>
      </c>
      <c r="J17275">
        <v>2018</v>
      </c>
      <c r="K17275">
        <v>10</v>
      </c>
      <c r="L17275">
        <v>7</v>
      </c>
      <c r="M17275" s="1" t="s">
        <v>26</v>
      </c>
      <c r="N17275">
        <v>0</v>
      </c>
      <c r="O17275">
        <v>0</v>
      </c>
      <c r="P17275">
        <v>0</v>
      </c>
      <c r="Q17275">
        <v>143</v>
      </c>
      <c r="R17275">
        <v>1</v>
      </c>
      <c r="S17275" s="1" t="s">
        <v>36331</v>
      </c>
      <c r="T17275" s="1">
        <v>286</v>
      </c>
      <c r="U17275">
        <v>0</v>
      </c>
      <c r="V17275">
        <v>286</v>
      </c>
      <c r="W17275" t="s">
        <v>36339</v>
      </c>
      <c r="X17275" s="1" t="s">
        <v>26</v>
      </c>
      <c r="Y17275" t="s">
        <v>36327</v>
      </c>
      <c r="Z17275">
        <v>10</v>
      </c>
      <c r="AA17275" t="str">
        <f>IF(V17275="","",VLOOKUP(V17275,VALUE_TABLE[],2,TRUE))</f>
        <v>Low</v>
      </c>
      <c r="AB17275">
        <f t="shared" si="807"/>
        <v>2</v>
      </c>
      <c r="AC17275" s="2">
        <f t="shared" si="808"/>
        <v>138469</v>
      </c>
      <c r="AD17275" s="2">
        <f t="shared" si="809"/>
        <v>138469</v>
      </c>
    </row>
    <row r="17276" spans="1:30">
      <c r="A17276" s="1" t="s">
        <v>17311</v>
      </c>
      <c r="B17276">
        <v>1</v>
      </c>
      <c r="C17276">
        <v>2</v>
      </c>
      <c r="D17276">
        <v>2</v>
      </c>
      <c r="E17276">
        <v>4</v>
      </c>
      <c r="F17276" s="1" t="s">
        <v>20</v>
      </c>
      <c r="G17276">
        <v>0</v>
      </c>
      <c r="H17276" s="1" t="s">
        <v>92</v>
      </c>
      <c r="I17276">
        <v>34</v>
      </c>
      <c r="J17276">
        <v>2018</v>
      </c>
      <c r="K17276">
        <v>4</v>
      </c>
      <c r="L17276">
        <v>24</v>
      </c>
      <c r="M17276" s="1" t="s">
        <v>26</v>
      </c>
      <c r="N17276">
        <v>0</v>
      </c>
      <c r="O17276">
        <v>0</v>
      </c>
      <c r="P17276">
        <v>0</v>
      </c>
      <c r="Q17276">
        <v>181</v>
      </c>
      <c r="R17276">
        <v>0</v>
      </c>
      <c r="S17276" s="1" t="s">
        <v>36331</v>
      </c>
      <c r="T17276" s="1">
        <v>1086</v>
      </c>
      <c r="U17276">
        <v>0</v>
      </c>
      <c r="V17276">
        <v>1086</v>
      </c>
      <c r="W17276" t="s">
        <v>36339</v>
      </c>
      <c r="X17276" s="1" t="s">
        <v>26</v>
      </c>
      <c r="Y17276" t="s">
        <v>36335</v>
      </c>
      <c r="Z17276">
        <v>4</v>
      </c>
      <c r="AA17276" t="str">
        <f>IF(V17276="","",VLOOKUP(V17276,VALUE_TABLE[],2,TRUE))</f>
        <v>Medium</v>
      </c>
      <c r="AB17276">
        <f t="shared" si="807"/>
        <v>1</v>
      </c>
      <c r="AC17276" s="2">
        <f t="shared" si="808"/>
        <v>73815</v>
      </c>
      <c r="AD17276" s="2">
        <f t="shared" si="809"/>
        <v>73815</v>
      </c>
    </row>
    <row r="17277" spans="1:30">
      <c r="A17277" s="1" t="s">
        <v>17312</v>
      </c>
      <c r="B17277">
        <v>3</v>
      </c>
      <c r="C17277">
        <v>0</v>
      </c>
      <c r="D17277">
        <v>1</v>
      </c>
      <c r="E17277">
        <v>3</v>
      </c>
      <c r="F17277" s="1" t="s">
        <v>20</v>
      </c>
      <c r="G17277">
        <v>0</v>
      </c>
      <c r="H17277" s="1" t="s">
        <v>35</v>
      </c>
      <c r="I17277">
        <v>28</v>
      </c>
      <c r="J17277">
        <v>2018</v>
      </c>
      <c r="K17277">
        <v>6</v>
      </c>
      <c r="L17277">
        <v>27</v>
      </c>
      <c r="M17277" s="1" t="s">
        <v>26</v>
      </c>
      <c r="N17277">
        <v>0</v>
      </c>
      <c r="O17277">
        <v>0</v>
      </c>
      <c r="P17277">
        <v>0</v>
      </c>
      <c r="Q17277">
        <v>175</v>
      </c>
      <c r="R17277">
        <v>0</v>
      </c>
      <c r="S17277" s="1" t="s">
        <v>36331</v>
      </c>
      <c r="T17277" s="1">
        <v>700</v>
      </c>
      <c r="U17277">
        <v>0</v>
      </c>
      <c r="V17277">
        <v>700</v>
      </c>
      <c r="W17277" t="s">
        <v>36339</v>
      </c>
      <c r="X17277" s="1" t="s">
        <v>26</v>
      </c>
      <c r="Y17277" t="s">
        <v>36340</v>
      </c>
      <c r="Z17277">
        <v>6</v>
      </c>
      <c r="AA17277" t="str">
        <f>IF(V17277="","",VLOOKUP(V17277,VALUE_TABLE[],2,TRUE))</f>
        <v>Medium</v>
      </c>
      <c r="AB17277">
        <f t="shared" si="807"/>
        <v>1</v>
      </c>
      <c r="AC17277" s="2">
        <f t="shared" si="808"/>
        <v>71626</v>
      </c>
      <c r="AD17277" s="2">
        <f t="shared" si="809"/>
        <v>71626</v>
      </c>
    </row>
    <row r="17278" spans="1:30">
      <c r="A17278" s="1" t="s">
        <v>17313</v>
      </c>
      <c r="B17278">
        <v>1</v>
      </c>
      <c r="C17278">
        <v>1</v>
      </c>
      <c r="D17278">
        <v>1</v>
      </c>
      <c r="E17278">
        <v>5</v>
      </c>
      <c r="F17278" s="1" t="s">
        <v>20</v>
      </c>
      <c r="G17278">
        <v>0</v>
      </c>
      <c r="H17278" s="1" t="s">
        <v>21</v>
      </c>
      <c r="I17278">
        <v>219</v>
      </c>
      <c r="J17278">
        <v>2018</v>
      </c>
      <c r="K17278">
        <v>10</v>
      </c>
      <c r="L17278">
        <v>24</v>
      </c>
      <c r="M17278" s="1" t="s">
        <v>26</v>
      </c>
      <c r="N17278">
        <v>0</v>
      </c>
      <c r="O17278">
        <v>0</v>
      </c>
      <c r="P17278">
        <v>0</v>
      </c>
      <c r="Q17278">
        <v>106</v>
      </c>
      <c r="R17278">
        <v>0</v>
      </c>
      <c r="S17278" s="1" t="s">
        <v>36331</v>
      </c>
      <c r="T17278" s="1">
        <v>636</v>
      </c>
      <c r="U17278">
        <v>0</v>
      </c>
      <c r="V17278">
        <v>636</v>
      </c>
      <c r="W17278" t="s">
        <v>36326</v>
      </c>
      <c r="X17278" s="1" t="s">
        <v>26</v>
      </c>
      <c r="Y17278" t="s">
        <v>36327</v>
      </c>
      <c r="Z17278">
        <v>10</v>
      </c>
      <c r="AA17278" t="str">
        <f>IF(V17278="","",VLOOKUP(V17278,VALUE_TABLE[],2,TRUE))</f>
        <v>Low</v>
      </c>
      <c r="AB17278">
        <f t="shared" si="807"/>
        <v>1</v>
      </c>
      <c r="AC17278" s="2">
        <f t="shared" si="808"/>
        <v>141391</v>
      </c>
      <c r="AD17278" s="2">
        <f t="shared" si="809"/>
        <v>141391</v>
      </c>
    </row>
    <row r="17279" spans="1:30">
      <c r="A17279" s="1" t="s">
        <v>17314</v>
      </c>
      <c r="B17279">
        <v>2</v>
      </c>
      <c r="C17279">
        <v>0</v>
      </c>
      <c r="D17279">
        <v>1</v>
      </c>
      <c r="E17279">
        <v>1</v>
      </c>
      <c r="F17279" s="1" t="s">
        <v>20</v>
      </c>
      <c r="G17279">
        <v>0</v>
      </c>
      <c r="H17279" s="1" t="s">
        <v>35</v>
      </c>
      <c r="I17279">
        <v>44</v>
      </c>
      <c r="J17279">
        <v>2018</v>
      </c>
      <c r="K17279">
        <v>6</v>
      </c>
      <c r="L17279">
        <v>18</v>
      </c>
      <c r="M17279" s="1" t="s">
        <v>22</v>
      </c>
      <c r="N17279">
        <v>0</v>
      </c>
      <c r="O17279">
        <v>0</v>
      </c>
      <c r="P17279">
        <v>0</v>
      </c>
      <c r="Q17279">
        <v>96</v>
      </c>
      <c r="R17279">
        <v>0</v>
      </c>
      <c r="S17279" s="1" t="s">
        <v>36331</v>
      </c>
      <c r="T17279" s="1">
        <v>192</v>
      </c>
      <c r="U17279">
        <v>0</v>
      </c>
      <c r="V17279">
        <v>192</v>
      </c>
      <c r="W17279" t="s">
        <v>36326</v>
      </c>
      <c r="X17279" s="1" t="s">
        <v>22</v>
      </c>
      <c r="Y17279" t="s">
        <v>36340</v>
      </c>
      <c r="Z17279">
        <v>6</v>
      </c>
      <c r="AA17279" t="str">
        <f>IF(V17279="","",VLOOKUP(V17279,VALUE_TABLE[],2,TRUE))</f>
        <v>Low</v>
      </c>
      <c r="AB17279">
        <f t="shared" si="807"/>
        <v>1</v>
      </c>
      <c r="AC17279" s="2">
        <f t="shared" si="808"/>
        <v>77469</v>
      </c>
      <c r="AD17279" s="2">
        <f t="shared" si="809"/>
        <v>77469</v>
      </c>
    </row>
    <row r="17280" spans="1:30">
      <c r="A17280" s="1" t="s">
        <v>17315</v>
      </c>
      <c r="B17280">
        <v>1</v>
      </c>
      <c r="C17280">
        <v>0</v>
      </c>
      <c r="D17280">
        <v>0</v>
      </c>
      <c r="E17280">
        <v>2</v>
      </c>
      <c r="F17280" s="1" t="s">
        <v>20</v>
      </c>
      <c r="G17280">
        <v>0</v>
      </c>
      <c r="H17280" s="1" t="s">
        <v>21</v>
      </c>
      <c r="I17280">
        <v>164</v>
      </c>
      <c r="J17280">
        <v>2017</v>
      </c>
      <c r="K17280">
        <v>10</v>
      </c>
      <c r="L17280">
        <v>2</v>
      </c>
      <c r="M17280" s="1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s="1" t="s">
        <v>36325</v>
      </c>
      <c r="T17280" s="1">
        <v>200</v>
      </c>
      <c r="U17280">
        <v>2</v>
      </c>
      <c r="V17280">
        <v>200</v>
      </c>
      <c r="W17280" t="s">
        <v>36326</v>
      </c>
      <c r="X17280" s="1" t="s">
        <v>22</v>
      </c>
      <c r="Y17280" t="s">
        <v>36327</v>
      </c>
      <c r="Z17280">
        <v>10</v>
      </c>
      <c r="AA17280" t="str">
        <f>IF(V17280="","",VLOOKUP(V17280,VALUE_TABLE[],2,TRUE))</f>
        <v>Low</v>
      </c>
      <c r="AB17280">
        <f t="shared" si="807"/>
        <v>1</v>
      </c>
      <c r="AC17280" s="2">
        <f t="shared" si="808"/>
        <v>121271</v>
      </c>
      <c r="AD17280" s="2">
        <f t="shared" si="809"/>
        <v>121273</v>
      </c>
    </row>
    <row r="17281" spans="1:30">
      <c r="A17281" s="1" t="s">
        <v>17316</v>
      </c>
      <c r="B17281">
        <v>2</v>
      </c>
      <c r="C17281">
        <v>0</v>
      </c>
      <c r="D17281">
        <v>0</v>
      </c>
      <c r="E17281">
        <v>2</v>
      </c>
      <c r="F17281" s="1" t="s">
        <v>20</v>
      </c>
      <c r="G17281">
        <v>0</v>
      </c>
      <c r="H17281" s="1" t="s">
        <v>21</v>
      </c>
      <c r="I17281">
        <v>1</v>
      </c>
      <c r="J17281">
        <v>2018</v>
      </c>
      <c r="K17281">
        <v>6</v>
      </c>
      <c r="L17281">
        <v>2</v>
      </c>
      <c r="M17281" s="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s="1" t="s">
        <v>36325</v>
      </c>
      <c r="T17281" s="1">
        <v>238</v>
      </c>
      <c r="U17281">
        <v>2</v>
      </c>
      <c r="V17281">
        <v>238</v>
      </c>
      <c r="W17281" t="s">
        <v>36326</v>
      </c>
      <c r="X17281" s="1" t="s">
        <v>50</v>
      </c>
      <c r="Y17281" t="s">
        <v>36340</v>
      </c>
      <c r="Z17281">
        <v>6</v>
      </c>
      <c r="AA17281" t="str">
        <f>IF(V17281="","",VLOOKUP(V17281,VALUE_TABLE[],2,TRUE))</f>
        <v>Low</v>
      </c>
      <c r="AB17281">
        <f t="shared" si="807"/>
        <v>2</v>
      </c>
      <c r="AC17281" s="2">
        <f t="shared" si="808"/>
        <v>61765</v>
      </c>
      <c r="AD17281" s="2">
        <f t="shared" si="809"/>
        <v>61767</v>
      </c>
    </row>
    <row r="17282" spans="1:30">
      <c r="A17282" s="1" t="s">
        <v>17317</v>
      </c>
      <c r="B17282">
        <v>2</v>
      </c>
      <c r="C17282">
        <v>1</v>
      </c>
      <c r="D17282">
        <v>2</v>
      </c>
      <c r="E17282">
        <v>3</v>
      </c>
      <c r="F17282" s="1" t="s">
        <v>25</v>
      </c>
      <c r="G17282">
        <v>0</v>
      </c>
      <c r="H17282" s="1" t="s">
        <v>21</v>
      </c>
      <c r="I17282">
        <v>225</v>
      </c>
      <c r="J17282">
        <v>2018</v>
      </c>
      <c r="K17282">
        <v>12</v>
      </c>
      <c r="L17282">
        <v>29</v>
      </c>
      <c r="M17282" s="1" t="s">
        <v>26</v>
      </c>
      <c r="N17282">
        <v>0</v>
      </c>
      <c r="O17282">
        <v>0</v>
      </c>
      <c r="P17282">
        <v>0</v>
      </c>
      <c r="Q17282">
        <v>72</v>
      </c>
      <c r="R17282">
        <v>0</v>
      </c>
      <c r="S17282" s="1" t="s">
        <v>36331</v>
      </c>
      <c r="T17282" s="1">
        <v>360</v>
      </c>
      <c r="U17282">
        <v>0</v>
      </c>
      <c r="V17282">
        <v>360</v>
      </c>
      <c r="W17282" t="s">
        <v>36326</v>
      </c>
      <c r="X17282" s="1" t="s">
        <v>26</v>
      </c>
      <c r="Y17282" t="s">
        <v>36337</v>
      </c>
      <c r="Z17282">
        <v>12</v>
      </c>
      <c r="AA17282" t="str">
        <f>IF(V17282="","",VLOOKUP(V17282,VALUE_TABLE[],2,TRUE))</f>
        <v>Low</v>
      </c>
      <c r="AB17282">
        <f t="shared" ref="AB17282:AB17345" si="810">IF(R17282&gt;=4,5,IF(R17282=3,4,IF(R17282=2,3,IF(R17282=1,2,1))))</f>
        <v>1</v>
      </c>
      <c r="AC17282" s="2">
        <f t="shared" ref="AC17282:AC17345" si="811">DATE(I17282,J17282,K17282)</f>
        <v>143585</v>
      </c>
      <c r="AD17282" s="2">
        <f t="shared" ref="AD17282:AD17345" si="812">AC17282+U17282</f>
        <v>143585</v>
      </c>
    </row>
    <row r="17283" spans="1:30">
      <c r="A17283" s="1" t="s">
        <v>17318</v>
      </c>
      <c r="B17283">
        <v>2</v>
      </c>
      <c r="C17283">
        <v>1</v>
      </c>
      <c r="D17283">
        <v>2</v>
      </c>
      <c r="E17283">
        <v>2</v>
      </c>
      <c r="F17283" s="1" t="s">
        <v>20</v>
      </c>
      <c r="G17283">
        <v>0</v>
      </c>
      <c r="H17283" s="1" t="s">
        <v>21</v>
      </c>
      <c r="I17283">
        <v>87</v>
      </c>
      <c r="J17283">
        <v>2018</v>
      </c>
      <c r="K17283">
        <v>8</v>
      </c>
      <c r="L17283">
        <v>14</v>
      </c>
      <c r="M17283" s="1" t="s">
        <v>26</v>
      </c>
      <c r="N17283">
        <v>0</v>
      </c>
      <c r="O17283">
        <v>0</v>
      </c>
      <c r="P17283">
        <v>0</v>
      </c>
      <c r="Q17283">
        <v>134</v>
      </c>
      <c r="R17283">
        <v>0</v>
      </c>
      <c r="S17283" s="1" t="s">
        <v>36331</v>
      </c>
      <c r="T17283" s="1">
        <v>536</v>
      </c>
      <c r="U17283">
        <v>0</v>
      </c>
      <c r="V17283">
        <v>536</v>
      </c>
      <c r="W17283" t="s">
        <v>36339</v>
      </c>
      <c r="X17283" s="1" t="s">
        <v>26</v>
      </c>
      <c r="Y17283" t="s">
        <v>36341</v>
      </c>
      <c r="Z17283">
        <v>8</v>
      </c>
      <c r="AA17283" t="str">
        <f>IF(V17283="","",VLOOKUP(V17283,VALUE_TABLE[],2,TRUE))</f>
        <v>Low</v>
      </c>
      <c r="AB17283">
        <f t="shared" si="810"/>
        <v>1</v>
      </c>
      <c r="AC17283" s="2">
        <f t="shared" si="811"/>
        <v>93177</v>
      </c>
      <c r="AD17283" s="2">
        <f t="shared" si="812"/>
        <v>93177</v>
      </c>
    </row>
    <row r="17284" spans="1:30">
      <c r="A17284" s="1" t="s">
        <v>17319</v>
      </c>
      <c r="B17284">
        <v>2</v>
      </c>
      <c r="C17284">
        <v>0</v>
      </c>
      <c r="D17284">
        <v>2</v>
      </c>
      <c r="E17284">
        <v>0</v>
      </c>
      <c r="F17284" s="1" t="s">
        <v>25</v>
      </c>
      <c r="G17284">
        <v>0</v>
      </c>
      <c r="H17284" s="1" t="s">
        <v>21</v>
      </c>
      <c r="I17284">
        <v>14</v>
      </c>
      <c r="J17284">
        <v>2018</v>
      </c>
      <c r="K17284">
        <v>3</v>
      </c>
      <c r="L17284">
        <v>13</v>
      </c>
      <c r="M17284" s="1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s="1" t="s">
        <v>36325</v>
      </c>
      <c r="T17284" s="1">
        <v>194</v>
      </c>
      <c r="U17284">
        <v>2</v>
      </c>
      <c r="V17284">
        <v>194</v>
      </c>
      <c r="W17284" t="s">
        <v>36326</v>
      </c>
      <c r="X17284" s="1" t="s">
        <v>26</v>
      </c>
      <c r="Y17284" t="s">
        <v>36342</v>
      </c>
      <c r="Z17284">
        <v>3</v>
      </c>
      <c r="AA17284" t="str">
        <f>IF(V17284="","",VLOOKUP(V17284,VALUE_TABLE[],2,TRUE))</f>
        <v>Low</v>
      </c>
      <c r="AB17284">
        <f t="shared" si="810"/>
        <v>1</v>
      </c>
      <c r="AC17284" s="2">
        <f t="shared" si="811"/>
        <v>66510</v>
      </c>
      <c r="AD17284" s="2">
        <f t="shared" si="812"/>
        <v>66512</v>
      </c>
    </row>
    <row r="17285" spans="1:30">
      <c r="A17285" s="1" t="s">
        <v>17320</v>
      </c>
      <c r="B17285">
        <v>2</v>
      </c>
      <c r="C17285">
        <v>0</v>
      </c>
      <c r="D17285">
        <v>2</v>
      </c>
      <c r="E17285">
        <v>2</v>
      </c>
      <c r="F17285" s="1" t="s">
        <v>20</v>
      </c>
      <c r="G17285">
        <v>0</v>
      </c>
      <c r="H17285" s="1" t="s">
        <v>21</v>
      </c>
      <c r="I17285">
        <v>11</v>
      </c>
      <c r="J17285">
        <v>2017</v>
      </c>
      <c r="K17285">
        <v>10</v>
      </c>
      <c r="L17285">
        <v>23</v>
      </c>
      <c r="M17285" s="1" t="s">
        <v>22</v>
      </c>
      <c r="N17285">
        <v>0</v>
      </c>
      <c r="O17285">
        <v>0</v>
      </c>
      <c r="P17285">
        <v>0</v>
      </c>
      <c r="Q17285">
        <v>88</v>
      </c>
      <c r="R17285">
        <v>0</v>
      </c>
      <c r="S17285" s="1" t="s">
        <v>36325</v>
      </c>
      <c r="T17285" s="1">
        <v>352</v>
      </c>
      <c r="U17285">
        <v>4</v>
      </c>
      <c r="V17285">
        <v>352</v>
      </c>
      <c r="W17285" t="s">
        <v>36326</v>
      </c>
      <c r="X17285" s="1" t="s">
        <v>22</v>
      </c>
      <c r="Y17285" t="s">
        <v>36327</v>
      </c>
      <c r="Z17285">
        <v>10</v>
      </c>
      <c r="AA17285" t="str">
        <f>IF(V17285="","",VLOOKUP(V17285,VALUE_TABLE[],2,TRUE))</f>
        <v>Low</v>
      </c>
      <c r="AB17285">
        <f t="shared" si="810"/>
        <v>1</v>
      </c>
      <c r="AC17285" s="2">
        <f t="shared" si="811"/>
        <v>65390</v>
      </c>
      <c r="AD17285" s="2">
        <f t="shared" si="812"/>
        <v>65394</v>
      </c>
    </row>
    <row r="17286" spans="1:30">
      <c r="A17286" s="1" t="s">
        <v>17321</v>
      </c>
      <c r="B17286">
        <v>1</v>
      </c>
      <c r="C17286">
        <v>0</v>
      </c>
      <c r="D17286">
        <v>0</v>
      </c>
      <c r="E17286">
        <v>1</v>
      </c>
      <c r="F17286" s="1" t="s">
        <v>25</v>
      </c>
      <c r="G17286">
        <v>0</v>
      </c>
      <c r="H17286" s="1" t="s">
        <v>21</v>
      </c>
      <c r="I17286">
        <v>1</v>
      </c>
      <c r="J17286">
        <v>2018</v>
      </c>
      <c r="K17286">
        <v>9</v>
      </c>
      <c r="L17286">
        <v>15</v>
      </c>
      <c r="M17286" s="1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s="1" t="s">
        <v>36325</v>
      </c>
      <c r="T17286" s="1">
        <v>159</v>
      </c>
      <c r="U17286">
        <v>1</v>
      </c>
      <c r="V17286">
        <v>159</v>
      </c>
      <c r="W17286" t="s">
        <v>36339</v>
      </c>
      <c r="X17286" s="1" t="s">
        <v>26</v>
      </c>
      <c r="Y17286" t="s">
        <v>36336</v>
      </c>
      <c r="Z17286">
        <v>9</v>
      </c>
      <c r="AA17286" t="str">
        <f>IF(V17286="","",VLOOKUP(V17286,VALUE_TABLE[],2,TRUE))</f>
        <v>Low</v>
      </c>
      <c r="AB17286">
        <f t="shared" si="810"/>
        <v>2</v>
      </c>
      <c r="AC17286" s="2">
        <f t="shared" si="811"/>
        <v>61768</v>
      </c>
      <c r="AD17286" s="2">
        <f t="shared" si="812"/>
        <v>61769</v>
      </c>
    </row>
    <row r="17287" spans="1:30">
      <c r="A17287" s="1" t="s">
        <v>17322</v>
      </c>
      <c r="B17287">
        <v>2</v>
      </c>
      <c r="C17287">
        <v>0</v>
      </c>
      <c r="D17287">
        <v>0</v>
      </c>
      <c r="E17287">
        <v>2</v>
      </c>
      <c r="F17287" s="1" t="s">
        <v>20</v>
      </c>
      <c r="G17287">
        <v>0</v>
      </c>
      <c r="H17287" s="1" t="s">
        <v>21</v>
      </c>
      <c r="I17287">
        <v>71</v>
      </c>
      <c r="J17287">
        <v>2018</v>
      </c>
      <c r="K17287">
        <v>9</v>
      </c>
      <c r="L17287">
        <v>20</v>
      </c>
      <c r="M17287" s="1" t="s">
        <v>22</v>
      </c>
      <c r="N17287">
        <v>0</v>
      </c>
      <c r="O17287">
        <v>0</v>
      </c>
      <c r="P17287">
        <v>0</v>
      </c>
      <c r="Q17287">
        <v>81</v>
      </c>
      <c r="R17287">
        <v>0</v>
      </c>
      <c r="S17287" s="1" t="s">
        <v>36325</v>
      </c>
      <c r="T17287" s="1">
        <v>162</v>
      </c>
      <c r="U17287">
        <v>2</v>
      </c>
      <c r="V17287">
        <v>162</v>
      </c>
      <c r="W17287" t="s">
        <v>36326</v>
      </c>
      <c r="X17287" s="1" t="s">
        <v>22</v>
      </c>
      <c r="Y17287" t="s">
        <v>36336</v>
      </c>
      <c r="Z17287">
        <v>9</v>
      </c>
      <c r="AA17287" t="str">
        <f>IF(V17287="","",VLOOKUP(V17287,VALUE_TABLE[],2,TRUE))</f>
        <v>Low</v>
      </c>
      <c r="AB17287">
        <f t="shared" si="810"/>
        <v>1</v>
      </c>
      <c r="AC17287" s="2">
        <f t="shared" si="811"/>
        <v>87334</v>
      </c>
      <c r="AD17287" s="2">
        <f t="shared" si="812"/>
        <v>87336</v>
      </c>
    </row>
    <row r="17288" spans="1:30">
      <c r="A17288" s="1" t="s">
        <v>17323</v>
      </c>
      <c r="B17288">
        <v>2</v>
      </c>
      <c r="C17288">
        <v>0</v>
      </c>
      <c r="D17288">
        <v>0</v>
      </c>
      <c r="E17288">
        <v>3</v>
      </c>
      <c r="F17288" s="1" t="s">
        <v>20</v>
      </c>
      <c r="G17288">
        <v>0</v>
      </c>
      <c r="H17288" s="1" t="s">
        <v>21</v>
      </c>
      <c r="I17288">
        <v>213</v>
      </c>
      <c r="J17288">
        <v>2018</v>
      </c>
      <c r="K17288">
        <v>6</v>
      </c>
      <c r="L17288">
        <v>7</v>
      </c>
      <c r="M17288" s="1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s="1" t="s">
        <v>36331</v>
      </c>
      <c r="T17288" s="1">
        <v>390</v>
      </c>
      <c r="U17288">
        <v>0</v>
      </c>
      <c r="V17288">
        <v>390</v>
      </c>
      <c r="W17288" t="s">
        <v>36339</v>
      </c>
      <c r="X17288" s="1" t="s">
        <v>22</v>
      </c>
      <c r="Y17288" t="s">
        <v>36340</v>
      </c>
      <c r="Z17288">
        <v>6</v>
      </c>
      <c r="AA17288" t="str">
        <f>IF(V17288="","",VLOOKUP(V17288,VALUE_TABLE[],2,TRUE))</f>
        <v>Low</v>
      </c>
      <c r="AB17288">
        <f t="shared" si="810"/>
        <v>1</v>
      </c>
      <c r="AC17288" s="2">
        <f t="shared" si="811"/>
        <v>139196</v>
      </c>
      <c r="AD17288" s="2">
        <f t="shared" si="812"/>
        <v>139196</v>
      </c>
    </row>
    <row r="17289" spans="1:30">
      <c r="A17289" s="1" t="s">
        <v>17324</v>
      </c>
      <c r="B17289">
        <v>2</v>
      </c>
      <c r="C17289">
        <v>0</v>
      </c>
      <c r="D17289">
        <v>0</v>
      </c>
      <c r="E17289">
        <v>4</v>
      </c>
      <c r="F17289" s="1" t="s">
        <v>25</v>
      </c>
      <c r="G17289">
        <v>0</v>
      </c>
      <c r="H17289" s="1" t="s">
        <v>21</v>
      </c>
      <c r="I17289">
        <v>177</v>
      </c>
      <c r="J17289">
        <v>2018</v>
      </c>
      <c r="K17289">
        <v>8</v>
      </c>
      <c r="L17289">
        <v>24</v>
      </c>
      <c r="M17289" s="1" t="s">
        <v>26</v>
      </c>
      <c r="N17289">
        <v>0</v>
      </c>
      <c r="O17289">
        <v>0</v>
      </c>
      <c r="P17289">
        <v>0</v>
      </c>
      <c r="Q17289">
        <v>83</v>
      </c>
      <c r="R17289">
        <v>0</v>
      </c>
      <c r="S17289" s="1" t="s">
        <v>36331</v>
      </c>
      <c r="T17289" s="1">
        <v>332</v>
      </c>
      <c r="U17289">
        <v>0</v>
      </c>
      <c r="V17289">
        <v>332</v>
      </c>
      <c r="W17289" t="s">
        <v>36326</v>
      </c>
      <c r="X17289" s="1" t="s">
        <v>26</v>
      </c>
      <c r="Y17289" t="s">
        <v>36341</v>
      </c>
      <c r="Z17289">
        <v>8</v>
      </c>
      <c r="AA17289" t="str">
        <f>IF(V17289="","",VLOOKUP(V17289,VALUE_TABLE[],2,TRUE))</f>
        <v>Low</v>
      </c>
      <c r="AB17289">
        <f t="shared" si="810"/>
        <v>1</v>
      </c>
      <c r="AC17289" s="2">
        <f t="shared" si="811"/>
        <v>126049</v>
      </c>
      <c r="AD17289" s="2">
        <f t="shared" si="812"/>
        <v>126049</v>
      </c>
    </row>
    <row r="17290" spans="1:30">
      <c r="A17290" s="1" t="s">
        <v>17325</v>
      </c>
      <c r="B17290">
        <v>2</v>
      </c>
      <c r="C17290">
        <v>0</v>
      </c>
      <c r="D17290">
        <v>1</v>
      </c>
      <c r="E17290">
        <v>1</v>
      </c>
      <c r="F17290" s="1" t="s">
        <v>25</v>
      </c>
      <c r="G17290">
        <v>0</v>
      </c>
      <c r="H17290" s="1" t="s">
        <v>21</v>
      </c>
      <c r="I17290">
        <v>130</v>
      </c>
      <c r="J17290">
        <v>2018</v>
      </c>
      <c r="K17290">
        <v>5</v>
      </c>
      <c r="L17290">
        <v>30</v>
      </c>
      <c r="M17290" s="1" t="s">
        <v>26</v>
      </c>
      <c r="N17290">
        <v>0</v>
      </c>
      <c r="O17290">
        <v>0</v>
      </c>
      <c r="P17290">
        <v>0</v>
      </c>
      <c r="Q17290">
        <v>116</v>
      </c>
      <c r="R17290">
        <v>1</v>
      </c>
      <c r="S17290" s="1" t="s">
        <v>36325</v>
      </c>
      <c r="T17290" s="1">
        <v>232</v>
      </c>
      <c r="U17290">
        <v>2</v>
      </c>
      <c r="V17290">
        <v>232</v>
      </c>
      <c r="W17290" t="s">
        <v>36326</v>
      </c>
      <c r="X17290" s="1" t="s">
        <v>26</v>
      </c>
      <c r="Y17290" t="s">
        <v>36334</v>
      </c>
      <c r="Z17290">
        <v>5</v>
      </c>
      <c r="AA17290" t="str">
        <f>IF(V17290="","",VLOOKUP(V17290,VALUE_TABLE[],2,TRUE))</f>
        <v>Low</v>
      </c>
      <c r="AB17290">
        <f t="shared" si="810"/>
        <v>2</v>
      </c>
      <c r="AC17290" s="2">
        <f t="shared" si="811"/>
        <v>108880</v>
      </c>
      <c r="AD17290" s="2">
        <f t="shared" si="812"/>
        <v>108882</v>
      </c>
    </row>
    <row r="17291" spans="1:30">
      <c r="A17291" s="1" t="s">
        <v>17326</v>
      </c>
      <c r="B17291">
        <v>3</v>
      </c>
      <c r="C17291">
        <v>0</v>
      </c>
      <c r="D17291">
        <v>0</v>
      </c>
      <c r="E17291">
        <v>2</v>
      </c>
      <c r="F17291" s="1" t="s">
        <v>20</v>
      </c>
      <c r="G17291">
        <v>0</v>
      </c>
      <c r="H17291" s="1" t="s">
        <v>35</v>
      </c>
      <c r="I17291">
        <v>65</v>
      </c>
      <c r="J17291">
        <v>2018</v>
      </c>
      <c r="K17291">
        <v>12</v>
      </c>
      <c r="L17291">
        <v>7</v>
      </c>
      <c r="M17291" s="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s="1" t="s">
        <v>36325</v>
      </c>
      <c r="T17291" s="1">
        <v>252</v>
      </c>
      <c r="U17291">
        <v>2</v>
      </c>
      <c r="V17291">
        <v>252</v>
      </c>
      <c r="W17291" t="s">
        <v>36339</v>
      </c>
      <c r="X17291" s="1" t="s">
        <v>26</v>
      </c>
      <c r="Y17291" t="s">
        <v>36337</v>
      </c>
      <c r="Z17291">
        <v>12</v>
      </c>
      <c r="AA17291" t="str">
        <f>IF(V17291="","",VLOOKUP(V17291,VALUE_TABLE[],2,TRUE))</f>
        <v>Low</v>
      </c>
      <c r="AB17291">
        <f t="shared" si="810"/>
        <v>2</v>
      </c>
      <c r="AC17291" s="2">
        <f t="shared" si="811"/>
        <v>85146</v>
      </c>
      <c r="AD17291" s="2">
        <f t="shared" si="812"/>
        <v>85148</v>
      </c>
    </row>
    <row r="17292" spans="1:30">
      <c r="A17292" s="1" t="s">
        <v>17327</v>
      </c>
      <c r="B17292">
        <v>2</v>
      </c>
      <c r="C17292">
        <v>0</v>
      </c>
      <c r="D17292">
        <v>1</v>
      </c>
      <c r="E17292">
        <v>2</v>
      </c>
      <c r="F17292" s="1" t="s">
        <v>20</v>
      </c>
      <c r="G17292">
        <v>0</v>
      </c>
      <c r="H17292" s="1" t="s">
        <v>21</v>
      </c>
      <c r="I17292">
        <v>124</v>
      </c>
      <c r="J17292">
        <v>2018</v>
      </c>
      <c r="K17292">
        <v>6</v>
      </c>
      <c r="L17292">
        <v>27</v>
      </c>
      <c r="M17292" s="1" t="s">
        <v>26</v>
      </c>
      <c r="N17292">
        <v>0</v>
      </c>
      <c r="O17292">
        <v>0</v>
      </c>
      <c r="P17292">
        <v>0</v>
      </c>
      <c r="Q17292">
        <v>96</v>
      </c>
      <c r="R17292">
        <v>1</v>
      </c>
      <c r="S17292" s="1" t="s">
        <v>36325</v>
      </c>
      <c r="T17292" s="1">
        <v>288</v>
      </c>
      <c r="U17292">
        <v>3</v>
      </c>
      <c r="V17292">
        <v>288</v>
      </c>
      <c r="W17292" t="s">
        <v>36326</v>
      </c>
      <c r="X17292" s="1" t="s">
        <v>26</v>
      </c>
      <c r="Y17292" t="s">
        <v>36340</v>
      </c>
      <c r="Z17292">
        <v>6</v>
      </c>
      <c r="AA17292" t="str">
        <f>IF(V17292="","",VLOOKUP(V17292,VALUE_TABLE[],2,TRUE))</f>
        <v>Low</v>
      </c>
      <c r="AB17292">
        <f t="shared" si="810"/>
        <v>2</v>
      </c>
      <c r="AC17292" s="2">
        <f t="shared" si="811"/>
        <v>106689</v>
      </c>
      <c r="AD17292" s="2">
        <f t="shared" si="812"/>
        <v>106692</v>
      </c>
    </row>
    <row r="17293" spans="1:30">
      <c r="A17293" s="1" t="s">
        <v>17328</v>
      </c>
      <c r="B17293">
        <v>2</v>
      </c>
      <c r="C17293">
        <v>0</v>
      </c>
      <c r="D17293">
        <v>2</v>
      </c>
      <c r="E17293">
        <v>3</v>
      </c>
      <c r="F17293" s="1" t="s">
        <v>25</v>
      </c>
      <c r="G17293">
        <v>0</v>
      </c>
      <c r="H17293" s="1" t="s">
        <v>21</v>
      </c>
      <c r="I17293">
        <v>133</v>
      </c>
      <c r="J17293">
        <v>2018</v>
      </c>
      <c r="K17293">
        <v>8</v>
      </c>
      <c r="L17293">
        <v>21</v>
      </c>
      <c r="M17293" s="1" t="s">
        <v>26</v>
      </c>
      <c r="N17293">
        <v>0</v>
      </c>
      <c r="O17293">
        <v>0</v>
      </c>
      <c r="P17293">
        <v>0</v>
      </c>
      <c r="Q17293">
        <v>70</v>
      </c>
      <c r="R17293">
        <v>2</v>
      </c>
      <c r="S17293" s="1" t="s">
        <v>36325</v>
      </c>
      <c r="T17293" s="1">
        <v>350</v>
      </c>
      <c r="U17293">
        <v>5</v>
      </c>
      <c r="V17293">
        <v>350</v>
      </c>
      <c r="W17293" t="s">
        <v>36326</v>
      </c>
      <c r="X17293" s="1" t="s">
        <v>26</v>
      </c>
      <c r="Y17293" t="s">
        <v>36341</v>
      </c>
      <c r="Z17293">
        <v>8</v>
      </c>
      <c r="AA17293" t="str">
        <f>IF(V17293="","",VLOOKUP(V17293,VALUE_TABLE[],2,TRUE))</f>
        <v>Low</v>
      </c>
      <c r="AB17293">
        <f t="shared" si="810"/>
        <v>3</v>
      </c>
      <c r="AC17293" s="2">
        <f t="shared" si="811"/>
        <v>109978</v>
      </c>
      <c r="AD17293" s="2">
        <f t="shared" si="812"/>
        <v>109983</v>
      </c>
    </row>
    <row r="17294" spans="1:30">
      <c r="A17294" s="1" t="s">
        <v>17329</v>
      </c>
      <c r="B17294">
        <v>1</v>
      </c>
      <c r="C17294">
        <v>0</v>
      </c>
      <c r="D17294">
        <v>0</v>
      </c>
      <c r="E17294">
        <v>3</v>
      </c>
      <c r="F17294" s="1" t="s">
        <v>20</v>
      </c>
      <c r="G17294">
        <v>0</v>
      </c>
      <c r="H17294" s="1" t="s">
        <v>21</v>
      </c>
      <c r="I17294">
        <v>37</v>
      </c>
      <c r="J17294">
        <v>2018</v>
      </c>
      <c r="K17294">
        <v>3</v>
      </c>
      <c r="L17294">
        <v>24</v>
      </c>
      <c r="M17294" s="1" t="s">
        <v>26</v>
      </c>
      <c r="N17294">
        <v>0</v>
      </c>
      <c r="O17294">
        <v>0</v>
      </c>
      <c r="P17294">
        <v>0</v>
      </c>
      <c r="Q17294">
        <v>112</v>
      </c>
      <c r="R17294">
        <v>0</v>
      </c>
      <c r="S17294" s="1" t="s">
        <v>36331</v>
      </c>
      <c r="T17294" s="1">
        <v>336</v>
      </c>
      <c r="U17294">
        <v>0</v>
      </c>
      <c r="V17294">
        <v>336</v>
      </c>
      <c r="W17294" t="s">
        <v>36326</v>
      </c>
      <c r="X17294" s="1" t="s">
        <v>26</v>
      </c>
      <c r="Y17294" t="s">
        <v>36342</v>
      </c>
      <c r="Z17294">
        <v>3</v>
      </c>
      <c r="AA17294" t="str">
        <f>IF(V17294="","",VLOOKUP(V17294,VALUE_TABLE[],2,TRUE))</f>
        <v>Low</v>
      </c>
      <c r="AB17294">
        <f t="shared" si="810"/>
        <v>1</v>
      </c>
      <c r="AC17294" s="2">
        <f t="shared" si="811"/>
        <v>74910</v>
      </c>
      <c r="AD17294" s="2">
        <f t="shared" si="812"/>
        <v>74910</v>
      </c>
    </row>
    <row r="17295" spans="1:30">
      <c r="A17295" s="1" t="s">
        <v>17330</v>
      </c>
      <c r="B17295">
        <v>2</v>
      </c>
      <c r="C17295">
        <v>0</v>
      </c>
      <c r="D17295">
        <v>0</v>
      </c>
      <c r="E17295">
        <v>3</v>
      </c>
      <c r="F17295" s="1" t="s">
        <v>20</v>
      </c>
      <c r="G17295">
        <v>0</v>
      </c>
      <c r="H17295" s="1" t="s">
        <v>21</v>
      </c>
      <c r="I17295">
        <v>28</v>
      </c>
      <c r="J17295">
        <v>2017</v>
      </c>
      <c r="K17295">
        <v>9</v>
      </c>
      <c r="L17295">
        <v>29</v>
      </c>
      <c r="M17295" s="1" t="s">
        <v>26</v>
      </c>
      <c r="N17295">
        <v>0</v>
      </c>
      <c r="O17295">
        <v>0</v>
      </c>
      <c r="P17295">
        <v>0</v>
      </c>
      <c r="Q17295">
        <v>133</v>
      </c>
      <c r="R17295">
        <v>0</v>
      </c>
      <c r="S17295" s="1" t="s">
        <v>36325</v>
      </c>
      <c r="T17295" s="1">
        <v>399</v>
      </c>
      <c r="U17295">
        <v>3</v>
      </c>
      <c r="V17295">
        <v>399</v>
      </c>
      <c r="W17295" t="s">
        <v>36339</v>
      </c>
      <c r="X17295" s="1" t="s">
        <v>26</v>
      </c>
      <c r="Y17295" t="s">
        <v>36336</v>
      </c>
      <c r="Z17295">
        <v>9</v>
      </c>
      <c r="AA17295" t="str">
        <f>IF(V17295="","",VLOOKUP(V17295,VALUE_TABLE[],2,TRUE))</f>
        <v>Low</v>
      </c>
      <c r="AB17295">
        <f t="shared" si="810"/>
        <v>1</v>
      </c>
      <c r="AC17295" s="2">
        <f t="shared" si="811"/>
        <v>71598</v>
      </c>
      <c r="AD17295" s="2">
        <f t="shared" si="812"/>
        <v>71601</v>
      </c>
    </row>
    <row r="17296" spans="1:30">
      <c r="A17296" s="1" t="s">
        <v>17331</v>
      </c>
      <c r="B17296">
        <v>2</v>
      </c>
      <c r="C17296">
        <v>0</v>
      </c>
      <c r="D17296">
        <v>0</v>
      </c>
      <c r="E17296">
        <v>3</v>
      </c>
      <c r="F17296" s="1" t="s">
        <v>25</v>
      </c>
      <c r="G17296">
        <v>0</v>
      </c>
      <c r="H17296" s="1" t="s">
        <v>21</v>
      </c>
      <c r="I17296">
        <v>18</v>
      </c>
      <c r="J17296">
        <v>2018</v>
      </c>
      <c r="K17296">
        <v>11</v>
      </c>
      <c r="L17296">
        <v>17</v>
      </c>
      <c r="M17296" s="1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s="1" t="s">
        <v>36325</v>
      </c>
      <c r="T17296" s="1">
        <v>264</v>
      </c>
      <c r="U17296">
        <v>3</v>
      </c>
      <c r="V17296">
        <v>264</v>
      </c>
      <c r="W17296" t="s">
        <v>36326</v>
      </c>
      <c r="X17296" s="1" t="s">
        <v>26</v>
      </c>
      <c r="Y17296" t="s">
        <v>36329</v>
      </c>
      <c r="Z17296">
        <v>11</v>
      </c>
      <c r="AA17296" t="str">
        <f>IF(V17296="","",VLOOKUP(V17296,VALUE_TABLE[],2,TRUE))</f>
        <v>Low</v>
      </c>
      <c r="AB17296">
        <f t="shared" si="810"/>
        <v>3</v>
      </c>
      <c r="AC17296" s="2">
        <f t="shared" si="811"/>
        <v>67979</v>
      </c>
      <c r="AD17296" s="2">
        <f t="shared" si="812"/>
        <v>67982</v>
      </c>
    </row>
    <row r="17297" spans="1:30">
      <c r="A17297" s="1" t="s">
        <v>17332</v>
      </c>
      <c r="B17297">
        <v>1</v>
      </c>
      <c r="C17297">
        <v>0</v>
      </c>
      <c r="D17297">
        <v>2</v>
      </c>
      <c r="E17297">
        <v>4</v>
      </c>
      <c r="F17297" s="1" t="s">
        <v>32</v>
      </c>
      <c r="G17297">
        <v>0</v>
      </c>
      <c r="H17297" s="1" t="s">
        <v>21</v>
      </c>
      <c r="I17297">
        <v>0</v>
      </c>
      <c r="J17297">
        <v>2018</v>
      </c>
      <c r="K17297">
        <v>11</v>
      </c>
      <c r="L17297">
        <v>5</v>
      </c>
      <c r="M17297" s="1" t="s">
        <v>26</v>
      </c>
      <c r="N17297">
        <v>0</v>
      </c>
      <c r="O17297">
        <v>0</v>
      </c>
      <c r="P17297">
        <v>0</v>
      </c>
      <c r="Q17297">
        <v>113</v>
      </c>
      <c r="R17297">
        <v>0</v>
      </c>
      <c r="S17297" s="1" t="s">
        <v>36325</v>
      </c>
      <c r="T17297" s="1">
        <v>678</v>
      </c>
      <c r="U17297">
        <v>6</v>
      </c>
      <c r="V17297">
        <v>678</v>
      </c>
      <c r="W17297" t="s">
        <v>36326</v>
      </c>
      <c r="X17297" s="1" t="s">
        <v>26</v>
      </c>
      <c r="Y17297" t="s">
        <v>36329</v>
      </c>
      <c r="Z17297">
        <v>11</v>
      </c>
      <c r="AA17297" t="str">
        <f>IF(V17297="","",VLOOKUP(V17297,VALUE_TABLE[],2,TRUE))</f>
        <v>Low</v>
      </c>
      <c r="AB17297">
        <f t="shared" si="810"/>
        <v>1</v>
      </c>
      <c r="AC17297" s="2">
        <f t="shared" si="811"/>
        <v>61404</v>
      </c>
      <c r="AD17297" s="2">
        <f t="shared" si="812"/>
        <v>61410</v>
      </c>
    </row>
    <row r="17298" spans="1:30">
      <c r="A17298" s="1" t="s">
        <v>17333</v>
      </c>
      <c r="B17298">
        <v>2</v>
      </c>
      <c r="C17298">
        <v>0</v>
      </c>
      <c r="D17298">
        <v>2</v>
      </c>
      <c r="E17298">
        <v>2</v>
      </c>
      <c r="F17298" s="1" t="s">
        <v>20</v>
      </c>
      <c r="G17298">
        <v>0</v>
      </c>
      <c r="H17298" s="1" t="s">
        <v>35</v>
      </c>
      <c r="I17298">
        <v>59</v>
      </c>
      <c r="J17298">
        <v>2018</v>
      </c>
      <c r="K17298">
        <v>3</v>
      </c>
      <c r="L17298">
        <v>13</v>
      </c>
      <c r="M17298" s="1" t="s">
        <v>26</v>
      </c>
      <c r="N17298">
        <v>0</v>
      </c>
      <c r="O17298">
        <v>0</v>
      </c>
      <c r="P17298">
        <v>0</v>
      </c>
      <c r="Q17298">
        <v>82</v>
      </c>
      <c r="R17298">
        <v>0</v>
      </c>
      <c r="S17298" s="1" t="s">
        <v>36331</v>
      </c>
      <c r="T17298" s="1">
        <v>328</v>
      </c>
      <c r="U17298">
        <v>0</v>
      </c>
      <c r="V17298">
        <v>328</v>
      </c>
      <c r="W17298" t="s">
        <v>36326</v>
      </c>
      <c r="X17298" s="1" t="s">
        <v>26</v>
      </c>
      <c r="Y17298" t="s">
        <v>36342</v>
      </c>
      <c r="Z17298">
        <v>3</v>
      </c>
      <c r="AA17298" t="str">
        <f>IF(V17298="","",VLOOKUP(V17298,VALUE_TABLE[],2,TRUE))</f>
        <v>Low</v>
      </c>
      <c r="AB17298">
        <f t="shared" si="810"/>
        <v>1</v>
      </c>
      <c r="AC17298" s="2">
        <f t="shared" si="811"/>
        <v>82945</v>
      </c>
      <c r="AD17298" s="2">
        <f t="shared" si="812"/>
        <v>82945</v>
      </c>
    </row>
    <row r="17299" spans="1:30">
      <c r="A17299" s="1" t="s">
        <v>17334</v>
      </c>
      <c r="B17299">
        <v>2</v>
      </c>
      <c r="C17299">
        <v>0</v>
      </c>
      <c r="D17299">
        <v>2</v>
      </c>
      <c r="E17299">
        <v>5</v>
      </c>
      <c r="F17299" s="1" t="s">
        <v>20</v>
      </c>
      <c r="G17299">
        <v>0</v>
      </c>
      <c r="H17299" s="1" t="s">
        <v>35</v>
      </c>
      <c r="I17299">
        <v>167</v>
      </c>
      <c r="J17299">
        <v>2018</v>
      </c>
      <c r="K17299">
        <v>10</v>
      </c>
      <c r="L17299">
        <v>26</v>
      </c>
      <c r="M17299" s="1" t="s">
        <v>26</v>
      </c>
      <c r="N17299">
        <v>0</v>
      </c>
      <c r="O17299">
        <v>0</v>
      </c>
      <c r="P17299">
        <v>0</v>
      </c>
      <c r="Q17299">
        <v>104</v>
      </c>
      <c r="R17299">
        <v>1</v>
      </c>
      <c r="S17299" s="1" t="s">
        <v>36331</v>
      </c>
      <c r="T17299" s="1">
        <v>728</v>
      </c>
      <c r="U17299">
        <v>0</v>
      </c>
      <c r="V17299">
        <v>728</v>
      </c>
      <c r="W17299" t="s">
        <v>36326</v>
      </c>
      <c r="X17299" s="1" t="s">
        <v>26</v>
      </c>
      <c r="Y17299" t="s">
        <v>36327</v>
      </c>
      <c r="Z17299">
        <v>10</v>
      </c>
      <c r="AA17299" t="str">
        <f>IF(V17299="","",VLOOKUP(V17299,VALUE_TABLE[],2,TRUE))</f>
        <v>Medium</v>
      </c>
      <c r="AB17299">
        <f t="shared" si="810"/>
        <v>2</v>
      </c>
      <c r="AC17299" s="2">
        <f t="shared" si="811"/>
        <v>122398</v>
      </c>
      <c r="AD17299" s="2">
        <f t="shared" si="812"/>
        <v>122398</v>
      </c>
    </row>
    <row r="17300" spans="1:30">
      <c r="A17300" s="1" t="s">
        <v>17335</v>
      </c>
      <c r="B17300">
        <v>3</v>
      </c>
      <c r="C17300">
        <v>0</v>
      </c>
      <c r="D17300">
        <v>0</v>
      </c>
      <c r="E17300">
        <v>2</v>
      </c>
      <c r="F17300" s="1" t="s">
        <v>20</v>
      </c>
      <c r="G17300">
        <v>0</v>
      </c>
      <c r="H17300" s="1" t="s">
        <v>35</v>
      </c>
      <c r="I17300">
        <v>74</v>
      </c>
      <c r="J17300">
        <v>2018</v>
      </c>
      <c r="K17300">
        <v>6</v>
      </c>
      <c r="L17300">
        <v>15</v>
      </c>
      <c r="M17300" s="1" t="s">
        <v>26</v>
      </c>
      <c r="N17300">
        <v>0</v>
      </c>
      <c r="O17300">
        <v>0</v>
      </c>
      <c r="P17300">
        <v>0</v>
      </c>
      <c r="Q17300">
        <v>186</v>
      </c>
      <c r="R17300">
        <v>0</v>
      </c>
      <c r="S17300" s="1" t="s">
        <v>36331</v>
      </c>
      <c r="T17300" s="1">
        <v>372</v>
      </c>
      <c r="U17300">
        <v>0</v>
      </c>
      <c r="V17300">
        <v>372</v>
      </c>
      <c r="W17300" t="s">
        <v>36339</v>
      </c>
      <c r="X17300" s="1" t="s">
        <v>26</v>
      </c>
      <c r="Y17300" t="s">
        <v>36340</v>
      </c>
      <c r="Z17300">
        <v>6</v>
      </c>
      <c r="AA17300" t="str">
        <f>IF(V17300="","",VLOOKUP(V17300,VALUE_TABLE[],2,TRUE))</f>
        <v>Low</v>
      </c>
      <c r="AB17300">
        <f t="shared" si="810"/>
        <v>1</v>
      </c>
      <c r="AC17300" s="2">
        <f t="shared" si="811"/>
        <v>88427</v>
      </c>
      <c r="AD17300" s="2">
        <f t="shared" si="812"/>
        <v>88427</v>
      </c>
    </row>
    <row r="17301" spans="1:30">
      <c r="A17301" s="1" t="s">
        <v>17336</v>
      </c>
      <c r="B17301">
        <v>1</v>
      </c>
      <c r="C17301">
        <v>0</v>
      </c>
      <c r="D17301">
        <v>0</v>
      </c>
      <c r="E17301">
        <v>2</v>
      </c>
      <c r="F17301" s="1" t="s">
        <v>20</v>
      </c>
      <c r="G17301">
        <v>0</v>
      </c>
      <c r="H17301" s="1" t="s">
        <v>21</v>
      </c>
      <c r="I17301">
        <v>28</v>
      </c>
      <c r="J17301">
        <v>2018</v>
      </c>
      <c r="K17301">
        <v>5</v>
      </c>
      <c r="L17301">
        <v>19</v>
      </c>
      <c r="M17301" s="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s="1" t="s">
        <v>36331</v>
      </c>
      <c r="T17301" s="1">
        <v>190</v>
      </c>
      <c r="U17301">
        <v>0</v>
      </c>
      <c r="V17301">
        <v>190</v>
      </c>
      <c r="W17301" t="s">
        <v>36326</v>
      </c>
      <c r="X17301" s="1" t="s">
        <v>50</v>
      </c>
      <c r="Y17301" t="s">
        <v>36334</v>
      </c>
      <c r="Z17301">
        <v>5</v>
      </c>
      <c r="AA17301" t="str">
        <f>IF(V17301="","",VLOOKUP(V17301,VALUE_TABLE[],2,TRUE))</f>
        <v>Low</v>
      </c>
      <c r="AB17301">
        <f t="shared" si="810"/>
        <v>1</v>
      </c>
      <c r="AC17301" s="2">
        <f t="shared" si="811"/>
        <v>71625</v>
      </c>
      <c r="AD17301" s="2">
        <f t="shared" si="812"/>
        <v>71625</v>
      </c>
    </row>
    <row r="17302" spans="1:30">
      <c r="A17302" s="1" t="s">
        <v>17337</v>
      </c>
      <c r="B17302">
        <v>2</v>
      </c>
      <c r="C17302">
        <v>0</v>
      </c>
      <c r="D17302">
        <v>1</v>
      </c>
      <c r="E17302">
        <v>2</v>
      </c>
      <c r="F17302" s="1" t="s">
        <v>20</v>
      </c>
      <c r="G17302">
        <v>0</v>
      </c>
      <c r="H17302" s="1" t="s">
        <v>35</v>
      </c>
      <c r="I17302">
        <v>189</v>
      </c>
      <c r="J17302">
        <v>2018</v>
      </c>
      <c r="K17302">
        <v>10</v>
      </c>
      <c r="L17302">
        <v>28</v>
      </c>
      <c r="M17302" s="1" t="s">
        <v>26</v>
      </c>
      <c r="N17302">
        <v>0</v>
      </c>
      <c r="O17302">
        <v>0</v>
      </c>
      <c r="P17302">
        <v>0</v>
      </c>
      <c r="Q17302">
        <v>110</v>
      </c>
      <c r="R17302">
        <v>0</v>
      </c>
      <c r="S17302" s="1" t="s">
        <v>36331</v>
      </c>
      <c r="T17302" s="1">
        <v>330</v>
      </c>
      <c r="U17302">
        <v>0</v>
      </c>
      <c r="V17302">
        <v>330</v>
      </c>
      <c r="W17302" t="s">
        <v>36326</v>
      </c>
      <c r="X17302" s="1" t="s">
        <v>26</v>
      </c>
      <c r="Y17302" t="s">
        <v>36327</v>
      </c>
      <c r="Z17302">
        <v>10</v>
      </c>
      <c r="AA17302" t="str">
        <f>IF(V17302="","",VLOOKUP(V17302,VALUE_TABLE[],2,TRUE))</f>
        <v>Low</v>
      </c>
      <c r="AB17302">
        <f t="shared" si="810"/>
        <v>1</v>
      </c>
      <c r="AC17302" s="2">
        <f t="shared" si="811"/>
        <v>130434</v>
      </c>
      <c r="AD17302" s="2">
        <f t="shared" si="812"/>
        <v>130434</v>
      </c>
    </row>
    <row r="17303" spans="1:30">
      <c r="A17303" s="1" t="s">
        <v>17338</v>
      </c>
      <c r="B17303">
        <v>2</v>
      </c>
      <c r="C17303">
        <v>0</v>
      </c>
      <c r="D17303">
        <v>0</v>
      </c>
      <c r="E17303">
        <v>3</v>
      </c>
      <c r="F17303" s="1" t="s">
        <v>25</v>
      </c>
      <c r="G17303">
        <v>0</v>
      </c>
      <c r="H17303" s="1" t="s">
        <v>21</v>
      </c>
      <c r="I17303">
        <v>1</v>
      </c>
      <c r="J17303">
        <v>2018</v>
      </c>
      <c r="K17303">
        <v>12</v>
      </c>
      <c r="L17303">
        <v>13</v>
      </c>
      <c r="M17303" s="1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s="1" t="s">
        <v>36325</v>
      </c>
      <c r="T17303" s="1">
        <v>234</v>
      </c>
      <c r="U17303">
        <v>3</v>
      </c>
      <c r="V17303">
        <v>234</v>
      </c>
      <c r="W17303" t="s">
        <v>36326</v>
      </c>
      <c r="X17303" s="1" t="s">
        <v>26</v>
      </c>
      <c r="Y17303" t="s">
        <v>36337</v>
      </c>
      <c r="Z17303">
        <v>12</v>
      </c>
      <c r="AA17303" t="str">
        <f>IF(V17303="","",VLOOKUP(V17303,VALUE_TABLE[],2,TRUE))</f>
        <v>Low</v>
      </c>
      <c r="AB17303">
        <f t="shared" si="810"/>
        <v>2</v>
      </c>
      <c r="AC17303" s="2">
        <f t="shared" si="811"/>
        <v>61771</v>
      </c>
      <c r="AD17303" s="2">
        <f t="shared" si="812"/>
        <v>61774</v>
      </c>
    </row>
    <row r="17304" spans="1:30">
      <c r="A17304" s="1" t="s">
        <v>17339</v>
      </c>
      <c r="B17304">
        <v>2</v>
      </c>
      <c r="C17304">
        <v>0</v>
      </c>
      <c r="D17304">
        <v>0</v>
      </c>
      <c r="E17304">
        <v>2</v>
      </c>
      <c r="F17304" s="1" t="s">
        <v>20</v>
      </c>
      <c r="G17304">
        <v>0</v>
      </c>
      <c r="H17304" s="1" t="s">
        <v>35</v>
      </c>
      <c r="I17304">
        <v>30</v>
      </c>
      <c r="J17304">
        <v>2018</v>
      </c>
      <c r="K17304">
        <v>10</v>
      </c>
      <c r="L17304">
        <v>28</v>
      </c>
      <c r="M17304" s="1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s="1" t="s">
        <v>36325</v>
      </c>
      <c r="T17304" s="1">
        <v>288</v>
      </c>
      <c r="U17304">
        <v>2</v>
      </c>
      <c r="V17304">
        <v>288</v>
      </c>
      <c r="W17304" t="s">
        <v>36339</v>
      </c>
      <c r="X17304" s="1" t="s">
        <v>26</v>
      </c>
      <c r="Y17304" t="s">
        <v>36327</v>
      </c>
      <c r="Z17304">
        <v>10</v>
      </c>
      <c r="AA17304" t="str">
        <f>IF(V17304="","",VLOOKUP(V17304,VALUE_TABLE[],2,TRUE))</f>
        <v>Low</v>
      </c>
      <c r="AB17304">
        <f t="shared" si="810"/>
        <v>1</v>
      </c>
      <c r="AC17304" s="2">
        <f t="shared" si="811"/>
        <v>72361</v>
      </c>
      <c r="AD17304" s="2">
        <f t="shared" si="812"/>
        <v>72363</v>
      </c>
    </row>
    <row r="17305" spans="1:30">
      <c r="A17305" s="1" t="s">
        <v>17340</v>
      </c>
      <c r="B17305">
        <v>2</v>
      </c>
      <c r="C17305">
        <v>0</v>
      </c>
      <c r="D17305">
        <v>2</v>
      </c>
      <c r="E17305">
        <v>2</v>
      </c>
      <c r="F17305" s="1" t="s">
        <v>20</v>
      </c>
      <c r="G17305">
        <v>0</v>
      </c>
      <c r="H17305" s="1" t="s">
        <v>21</v>
      </c>
      <c r="I17305">
        <v>89</v>
      </c>
      <c r="J17305">
        <v>2018</v>
      </c>
      <c r="K17305">
        <v>10</v>
      </c>
      <c r="L17305">
        <v>8</v>
      </c>
      <c r="M17305" s="1" t="s">
        <v>22</v>
      </c>
      <c r="N17305">
        <v>0</v>
      </c>
      <c r="O17305">
        <v>0</v>
      </c>
      <c r="P17305">
        <v>0</v>
      </c>
      <c r="Q17305">
        <v>81</v>
      </c>
      <c r="R17305">
        <v>0</v>
      </c>
      <c r="S17305" s="1" t="s">
        <v>36331</v>
      </c>
      <c r="T17305" s="1">
        <v>324</v>
      </c>
      <c r="U17305">
        <v>0</v>
      </c>
      <c r="V17305">
        <v>324</v>
      </c>
      <c r="W17305" t="s">
        <v>36326</v>
      </c>
      <c r="X17305" s="1" t="s">
        <v>22</v>
      </c>
      <c r="Y17305" t="s">
        <v>36327</v>
      </c>
      <c r="Z17305">
        <v>10</v>
      </c>
      <c r="AA17305" t="str">
        <f>IF(V17305="","",VLOOKUP(V17305,VALUE_TABLE[],2,TRUE))</f>
        <v>Low</v>
      </c>
      <c r="AB17305">
        <f t="shared" si="810"/>
        <v>1</v>
      </c>
      <c r="AC17305" s="2">
        <f t="shared" si="811"/>
        <v>93910</v>
      </c>
      <c r="AD17305" s="2">
        <f t="shared" si="812"/>
        <v>93910</v>
      </c>
    </row>
    <row r="17306" spans="1:30">
      <c r="A17306" s="1" t="s">
        <v>17341</v>
      </c>
      <c r="B17306">
        <v>2</v>
      </c>
      <c r="C17306">
        <v>0</v>
      </c>
      <c r="D17306">
        <v>2</v>
      </c>
      <c r="E17306">
        <v>5</v>
      </c>
      <c r="F17306" s="1" t="s">
        <v>25</v>
      </c>
      <c r="G17306">
        <v>0</v>
      </c>
      <c r="H17306" s="1" t="s">
        <v>21</v>
      </c>
      <c r="I17306">
        <v>55</v>
      </c>
      <c r="J17306">
        <v>2018</v>
      </c>
      <c r="K17306">
        <v>11</v>
      </c>
      <c r="L17306">
        <v>11</v>
      </c>
      <c r="M17306" s="1" t="s">
        <v>26</v>
      </c>
      <c r="N17306">
        <v>0</v>
      </c>
      <c r="O17306">
        <v>0</v>
      </c>
      <c r="P17306">
        <v>0</v>
      </c>
      <c r="Q17306">
        <v>75</v>
      </c>
      <c r="R17306">
        <v>1</v>
      </c>
      <c r="S17306" s="1" t="s">
        <v>36331</v>
      </c>
      <c r="T17306" s="1">
        <v>525</v>
      </c>
      <c r="U17306">
        <v>0</v>
      </c>
      <c r="V17306">
        <v>525</v>
      </c>
      <c r="W17306" t="s">
        <v>36326</v>
      </c>
      <c r="X17306" s="1" t="s">
        <v>26</v>
      </c>
      <c r="Y17306" t="s">
        <v>36329</v>
      </c>
      <c r="Z17306">
        <v>11</v>
      </c>
      <c r="AA17306" t="str">
        <f>IF(V17306="","",VLOOKUP(V17306,VALUE_TABLE[],2,TRUE))</f>
        <v>Low</v>
      </c>
      <c r="AB17306">
        <f t="shared" si="810"/>
        <v>2</v>
      </c>
      <c r="AC17306" s="2">
        <f t="shared" si="811"/>
        <v>81492</v>
      </c>
      <c r="AD17306" s="2">
        <f t="shared" si="812"/>
        <v>81492</v>
      </c>
    </row>
    <row r="17307" spans="1:30">
      <c r="A17307" s="1" t="s">
        <v>17342</v>
      </c>
      <c r="B17307">
        <v>2</v>
      </c>
      <c r="C17307">
        <v>0</v>
      </c>
      <c r="D17307">
        <v>2</v>
      </c>
      <c r="E17307">
        <v>4</v>
      </c>
      <c r="F17307" s="1" t="s">
        <v>20</v>
      </c>
      <c r="G17307">
        <v>1</v>
      </c>
      <c r="H17307" s="1" t="s">
        <v>21</v>
      </c>
      <c r="I17307">
        <v>176</v>
      </c>
      <c r="J17307">
        <v>2018</v>
      </c>
      <c r="K17307">
        <v>7</v>
      </c>
      <c r="L17307">
        <v>28</v>
      </c>
      <c r="M17307" s="1" t="s">
        <v>26</v>
      </c>
      <c r="N17307">
        <v>0</v>
      </c>
      <c r="O17307">
        <v>0</v>
      </c>
      <c r="P17307">
        <v>0</v>
      </c>
      <c r="Q17307">
        <v>108</v>
      </c>
      <c r="R17307">
        <v>1</v>
      </c>
      <c r="S17307" s="1" t="s">
        <v>36331</v>
      </c>
      <c r="T17307" s="1">
        <v>648</v>
      </c>
      <c r="U17307">
        <v>0</v>
      </c>
      <c r="V17307">
        <v>648</v>
      </c>
      <c r="W17307" t="s">
        <v>36326</v>
      </c>
      <c r="X17307" s="1" t="s">
        <v>26</v>
      </c>
      <c r="Y17307" t="s">
        <v>36338</v>
      </c>
      <c r="Z17307">
        <v>7</v>
      </c>
      <c r="AA17307" t="str">
        <f>IF(V17307="","",VLOOKUP(V17307,VALUE_TABLE[],2,TRUE))</f>
        <v>Low</v>
      </c>
      <c r="AB17307">
        <f t="shared" si="810"/>
        <v>2</v>
      </c>
      <c r="AC17307" s="2">
        <f t="shared" si="811"/>
        <v>125682</v>
      </c>
      <c r="AD17307" s="2">
        <f t="shared" si="812"/>
        <v>125682</v>
      </c>
    </row>
    <row r="17308" spans="1:30">
      <c r="A17308" s="1" t="s">
        <v>17343</v>
      </c>
      <c r="B17308">
        <v>2</v>
      </c>
      <c r="C17308">
        <v>0</v>
      </c>
      <c r="D17308">
        <v>0</v>
      </c>
      <c r="E17308">
        <v>1</v>
      </c>
      <c r="F17308" s="1" t="s">
        <v>25</v>
      </c>
      <c r="G17308">
        <v>0</v>
      </c>
      <c r="H17308" s="1" t="s">
        <v>21</v>
      </c>
      <c r="I17308">
        <v>31</v>
      </c>
      <c r="J17308">
        <v>2018</v>
      </c>
      <c r="K17308">
        <v>6</v>
      </c>
      <c r="L17308">
        <v>1</v>
      </c>
      <c r="M17308" s="1" t="s">
        <v>26</v>
      </c>
      <c r="N17308">
        <v>0</v>
      </c>
      <c r="O17308">
        <v>0</v>
      </c>
      <c r="P17308">
        <v>0</v>
      </c>
      <c r="Q17308">
        <v>89</v>
      </c>
      <c r="R17308">
        <v>0</v>
      </c>
      <c r="S17308" s="1" t="s">
        <v>36331</v>
      </c>
      <c r="T17308" s="1">
        <v>89</v>
      </c>
      <c r="U17308">
        <v>0</v>
      </c>
      <c r="V17308">
        <v>89</v>
      </c>
      <c r="W17308" t="s">
        <v>36326</v>
      </c>
      <c r="X17308" s="1" t="s">
        <v>26</v>
      </c>
      <c r="Y17308" t="s">
        <v>36340</v>
      </c>
      <c r="Z17308">
        <v>6</v>
      </c>
      <c r="AA17308" t="str">
        <f>IF(V17308="","",VLOOKUP(V17308,VALUE_TABLE[],2,TRUE))</f>
        <v>Low</v>
      </c>
      <c r="AB17308">
        <f t="shared" si="810"/>
        <v>1</v>
      </c>
      <c r="AC17308" s="2">
        <f t="shared" si="811"/>
        <v>72722</v>
      </c>
      <c r="AD17308" s="2">
        <f t="shared" si="812"/>
        <v>72722</v>
      </c>
    </row>
    <row r="17309" spans="1:30">
      <c r="A17309" s="1" t="s">
        <v>17344</v>
      </c>
      <c r="B17309">
        <v>2</v>
      </c>
      <c r="C17309">
        <v>0</v>
      </c>
      <c r="D17309">
        <v>2</v>
      </c>
      <c r="E17309">
        <v>0</v>
      </c>
      <c r="F17309" s="1" t="s">
        <v>20</v>
      </c>
      <c r="G17309">
        <v>0</v>
      </c>
      <c r="H17309" s="1" t="s">
        <v>21</v>
      </c>
      <c r="I17309">
        <v>133</v>
      </c>
      <c r="J17309">
        <v>2018</v>
      </c>
      <c r="K17309">
        <v>9</v>
      </c>
      <c r="L17309">
        <v>4</v>
      </c>
      <c r="M17309" s="1" t="s">
        <v>22</v>
      </c>
      <c r="N17309">
        <v>0</v>
      </c>
      <c r="O17309">
        <v>0</v>
      </c>
      <c r="P17309">
        <v>0</v>
      </c>
      <c r="Q17309">
        <v>98</v>
      </c>
      <c r="R17309">
        <v>0</v>
      </c>
      <c r="S17309" s="1" t="s">
        <v>36325</v>
      </c>
      <c r="T17309" s="1">
        <v>196</v>
      </c>
      <c r="U17309">
        <v>2</v>
      </c>
      <c r="V17309">
        <v>196</v>
      </c>
      <c r="W17309" t="s">
        <v>36326</v>
      </c>
      <c r="X17309" s="1" t="s">
        <v>22</v>
      </c>
      <c r="Y17309" t="s">
        <v>36336</v>
      </c>
      <c r="Z17309">
        <v>9</v>
      </c>
      <c r="AA17309" t="str">
        <f>IF(V17309="","",VLOOKUP(V17309,VALUE_TABLE[],2,TRUE))</f>
        <v>Low</v>
      </c>
      <c r="AB17309">
        <f t="shared" si="810"/>
        <v>1</v>
      </c>
      <c r="AC17309" s="2">
        <f t="shared" si="811"/>
        <v>109979</v>
      </c>
      <c r="AD17309" s="2">
        <f t="shared" si="812"/>
        <v>109981</v>
      </c>
    </row>
    <row r="17310" spans="1:30">
      <c r="A17310" s="1" t="s">
        <v>17345</v>
      </c>
      <c r="B17310">
        <v>2</v>
      </c>
      <c r="C17310">
        <v>0</v>
      </c>
      <c r="D17310">
        <v>0</v>
      </c>
      <c r="E17310">
        <v>2</v>
      </c>
      <c r="F17310" s="1" t="s">
        <v>20</v>
      </c>
      <c r="G17310">
        <v>1</v>
      </c>
      <c r="H17310" s="1" t="s">
        <v>21</v>
      </c>
      <c r="I17310">
        <v>137</v>
      </c>
      <c r="J17310">
        <v>2018</v>
      </c>
      <c r="K17310">
        <v>9</v>
      </c>
      <c r="L17310">
        <v>6</v>
      </c>
      <c r="M17310" s="1" t="s">
        <v>26</v>
      </c>
      <c r="N17310">
        <v>0</v>
      </c>
      <c r="O17310">
        <v>0</v>
      </c>
      <c r="P17310">
        <v>0</v>
      </c>
      <c r="Q17310">
        <v>136</v>
      </c>
      <c r="R17310">
        <v>2</v>
      </c>
      <c r="S17310" s="1" t="s">
        <v>36325</v>
      </c>
      <c r="T17310" s="1">
        <v>272</v>
      </c>
      <c r="U17310">
        <v>2</v>
      </c>
      <c r="V17310">
        <v>272</v>
      </c>
      <c r="W17310" t="s">
        <v>36339</v>
      </c>
      <c r="X17310" s="1" t="s">
        <v>26</v>
      </c>
      <c r="Y17310" t="s">
        <v>36336</v>
      </c>
      <c r="Z17310">
        <v>9</v>
      </c>
      <c r="AA17310" t="str">
        <f>IF(V17310="","",VLOOKUP(V17310,VALUE_TABLE[],2,TRUE))</f>
        <v>Low</v>
      </c>
      <c r="AB17310">
        <f t="shared" si="810"/>
        <v>3</v>
      </c>
      <c r="AC17310" s="2">
        <f t="shared" si="811"/>
        <v>111440</v>
      </c>
      <c r="AD17310" s="2">
        <f t="shared" si="812"/>
        <v>111442</v>
      </c>
    </row>
    <row r="17311" spans="1:30">
      <c r="A17311" s="1" t="s">
        <v>17346</v>
      </c>
      <c r="B17311">
        <v>2</v>
      </c>
      <c r="C17311">
        <v>0</v>
      </c>
      <c r="D17311">
        <v>0</v>
      </c>
      <c r="E17311">
        <v>1</v>
      </c>
      <c r="F17311" s="1" t="s">
        <v>20</v>
      </c>
      <c r="G17311">
        <v>0</v>
      </c>
      <c r="H17311" s="1" t="s">
        <v>21</v>
      </c>
      <c r="I17311">
        <v>13</v>
      </c>
      <c r="J17311">
        <v>2018</v>
      </c>
      <c r="K17311">
        <v>11</v>
      </c>
      <c r="L17311">
        <v>16</v>
      </c>
      <c r="M17311" s="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s="1" t="s">
        <v>36325</v>
      </c>
      <c r="T17311" s="1">
        <v>114</v>
      </c>
      <c r="U17311">
        <v>1</v>
      </c>
      <c r="V17311">
        <v>114</v>
      </c>
      <c r="W17311" t="s">
        <v>36326</v>
      </c>
      <c r="X17311" s="1" t="s">
        <v>26</v>
      </c>
      <c r="Y17311" t="s">
        <v>36329</v>
      </c>
      <c r="Z17311">
        <v>11</v>
      </c>
      <c r="AA17311" t="str">
        <f>IF(V17311="","",VLOOKUP(V17311,VALUE_TABLE[],2,TRUE))</f>
        <v>Low</v>
      </c>
      <c r="AB17311">
        <f t="shared" si="810"/>
        <v>3</v>
      </c>
      <c r="AC17311" s="2">
        <f t="shared" si="811"/>
        <v>66153</v>
      </c>
      <c r="AD17311" s="2">
        <f t="shared" si="812"/>
        <v>66154</v>
      </c>
    </row>
    <row r="17312" spans="1:30">
      <c r="A17312" s="1" t="s">
        <v>17347</v>
      </c>
      <c r="B17312">
        <v>3</v>
      </c>
      <c r="C17312">
        <v>0</v>
      </c>
      <c r="D17312">
        <v>1</v>
      </c>
      <c r="E17312">
        <v>3</v>
      </c>
      <c r="F17312" s="1" t="s">
        <v>20</v>
      </c>
      <c r="G17312">
        <v>0</v>
      </c>
      <c r="H17312" s="1" t="s">
        <v>35</v>
      </c>
      <c r="I17312">
        <v>176</v>
      </c>
      <c r="J17312">
        <v>2018</v>
      </c>
      <c r="K17312">
        <v>9</v>
      </c>
      <c r="L17312">
        <v>1</v>
      </c>
      <c r="M17312" s="1" t="s">
        <v>26</v>
      </c>
      <c r="N17312">
        <v>0</v>
      </c>
      <c r="O17312">
        <v>0</v>
      </c>
      <c r="P17312">
        <v>0</v>
      </c>
      <c r="Q17312">
        <v>150</v>
      </c>
      <c r="R17312">
        <v>0</v>
      </c>
      <c r="S17312" s="1" t="s">
        <v>36331</v>
      </c>
      <c r="T17312" s="1">
        <v>600</v>
      </c>
      <c r="U17312">
        <v>0</v>
      </c>
      <c r="V17312">
        <v>600</v>
      </c>
      <c r="W17312" t="s">
        <v>36339</v>
      </c>
      <c r="X17312" s="1" t="s">
        <v>26</v>
      </c>
      <c r="Y17312" t="s">
        <v>36336</v>
      </c>
      <c r="Z17312">
        <v>9</v>
      </c>
      <c r="AA17312" t="str">
        <f>IF(V17312="","",VLOOKUP(V17312,VALUE_TABLE[],2,TRUE))</f>
        <v>Low</v>
      </c>
      <c r="AB17312">
        <f t="shared" si="810"/>
        <v>1</v>
      </c>
      <c r="AC17312" s="2">
        <f t="shared" si="811"/>
        <v>125684</v>
      </c>
      <c r="AD17312" s="2">
        <f t="shared" si="812"/>
        <v>125684</v>
      </c>
    </row>
    <row r="17313" spans="1:30">
      <c r="A17313" s="1" t="s">
        <v>17348</v>
      </c>
      <c r="B17313">
        <v>2</v>
      </c>
      <c r="C17313">
        <v>0</v>
      </c>
      <c r="D17313">
        <v>1</v>
      </c>
      <c r="E17313">
        <v>1</v>
      </c>
      <c r="F17313" s="1" t="s">
        <v>25</v>
      </c>
      <c r="G17313">
        <v>0</v>
      </c>
      <c r="H17313" s="1" t="s">
        <v>21</v>
      </c>
      <c r="I17313">
        <v>175</v>
      </c>
      <c r="J17313">
        <v>2018</v>
      </c>
      <c r="K17313">
        <v>7</v>
      </c>
      <c r="L17313">
        <v>23</v>
      </c>
      <c r="M17313" s="1" t="s">
        <v>26</v>
      </c>
      <c r="N17313">
        <v>0</v>
      </c>
      <c r="O17313">
        <v>0</v>
      </c>
      <c r="P17313">
        <v>0</v>
      </c>
      <c r="Q17313">
        <v>86</v>
      </c>
      <c r="R17313">
        <v>1</v>
      </c>
      <c r="S17313" s="1" t="s">
        <v>36325</v>
      </c>
      <c r="T17313" s="1">
        <v>172</v>
      </c>
      <c r="U17313">
        <v>2</v>
      </c>
      <c r="V17313">
        <v>172</v>
      </c>
      <c r="W17313" t="s">
        <v>36326</v>
      </c>
      <c r="X17313" s="1" t="s">
        <v>26</v>
      </c>
      <c r="Y17313" t="s">
        <v>36338</v>
      </c>
      <c r="Z17313">
        <v>7</v>
      </c>
      <c r="AA17313" t="str">
        <f>IF(V17313="","",VLOOKUP(V17313,VALUE_TABLE[],2,TRUE))</f>
        <v>Low</v>
      </c>
      <c r="AB17313">
        <f t="shared" si="810"/>
        <v>2</v>
      </c>
      <c r="AC17313" s="2">
        <f t="shared" si="811"/>
        <v>125317</v>
      </c>
      <c r="AD17313" s="2">
        <f t="shared" si="812"/>
        <v>125319</v>
      </c>
    </row>
    <row r="17314" spans="1:30">
      <c r="A17314" s="1" t="s">
        <v>17349</v>
      </c>
      <c r="B17314">
        <v>2</v>
      </c>
      <c r="C17314">
        <v>0</v>
      </c>
      <c r="D17314">
        <v>1</v>
      </c>
      <c r="E17314">
        <v>2</v>
      </c>
      <c r="F17314" s="1" t="s">
        <v>20</v>
      </c>
      <c r="G17314">
        <v>0</v>
      </c>
      <c r="H17314" s="1" t="s">
        <v>21</v>
      </c>
      <c r="I17314">
        <v>305</v>
      </c>
      <c r="J17314">
        <v>2018</v>
      </c>
      <c r="K17314">
        <v>11</v>
      </c>
      <c r="L17314">
        <v>4</v>
      </c>
      <c r="M17314" s="1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s="1" t="s">
        <v>36331</v>
      </c>
      <c r="T17314" s="1">
        <v>267</v>
      </c>
      <c r="U17314">
        <v>0</v>
      </c>
      <c r="V17314">
        <v>267</v>
      </c>
      <c r="W17314" t="s">
        <v>36326</v>
      </c>
      <c r="X17314" s="1" t="s">
        <v>22</v>
      </c>
      <c r="Y17314" t="s">
        <v>36329</v>
      </c>
      <c r="Z17314">
        <v>11</v>
      </c>
      <c r="AA17314" t="str">
        <f>IF(V17314="","",VLOOKUP(V17314,VALUE_TABLE[],2,TRUE))</f>
        <v>Low</v>
      </c>
      <c r="AB17314">
        <f t="shared" si="810"/>
        <v>1</v>
      </c>
      <c r="AC17314" s="2">
        <f t="shared" si="811"/>
        <v>172803</v>
      </c>
      <c r="AD17314" s="2">
        <f t="shared" si="812"/>
        <v>172803</v>
      </c>
    </row>
    <row r="17315" spans="1:30">
      <c r="A17315" s="1" t="s">
        <v>17350</v>
      </c>
      <c r="B17315">
        <v>1</v>
      </c>
      <c r="C17315">
        <v>0</v>
      </c>
      <c r="D17315">
        <v>0</v>
      </c>
      <c r="E17315">
        <v>3</v>
      </c>
      <c r="F17315" s="1" t="s">
        <v>20</v>
      </c>
      <c r="G17315">
        <v>0</v>
      </c>
      <c r="H17315" s="1" t="s">
        <v>21</v>
      </c>
      <c r="I17315">
        <v>86</v>
      </c>
      <c r="J17315">
        <v>2017</v>
      </c>
      <c r="K17315">
        <v>9</v>
      </c>
      <c r="L17315">
        <v>9</v>
      </c>
      <c r="M17315" s="1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s="1" t="s">
        <v>36325</v>
      </c>
      <c r="T17315" s="1">
        <v>270</v>
      </c>
      <c r="U17315">
        <v>3</v>
      </c>
      <c r="V17315">
        <v>270</v>
      </c>
      <c r="W17315" t="s">
        <v>36326</v>
      </c>
      <c r="X17315" s="1" t="s">
        <v>50</v>
      </c>
      <c r="Y17315" t="s">
        <v>36336</v>
      </c>
      <c r="Z17315">
        <v>9</v>
      </c>
      <c r="AA17315" t="str">
        <f>IF(V17315="","",VLOOKUP(V17315,VALUE_TABLE[],2,TRUE))</f>
        <v>Low</v>
      </c>
      <c r="AB17315">
        <f t="shared" si="810"/>
        <v>1</v>
      </c>
      <c r="AC17315" s="2">
        <f t="shared" si="811"/>
        <v>92782</v>
      </c>
      <c r="AD17315" s="2">
        <f t="shared" si="812"/>
        <v>92785</v>
      </c>
    </row>
    <row r="17316" spans="1:30">
      <c r="A17316" s="1" t="s">
        <v>17351</v>
      </c>
      <c r="B17316">
        <v>2</v>
      </c>
      <c r="C17316">
        <v>0</v>
      </c>
      <c r="D17316">
        <v>0</v>
      </c>
      <c r="E17316">
        <v>3</v>
      </c>
      <c r="F17316" s="1" t="s">
        <v>20</v>
      </c>
      <c r="G17316">
        <v>0</v>
      </c>
      <c r="H17316" s="1" t="s">
        <v>21</v>
      </c>
      <c r="I17316">
        <v>258</v>
      </c>
      <c r="J17316">
        <v>2018</v>
      </c>
      <c r="K17316">
        <v>9</v>
      </c>
      <c r="L17316">
        <v>15</v>
      </c>
      <c r="M17316" s="1" t="s">
        <v>26</v>
      </c>
      <c r="N17316">
        <v>0</v>
      </c>
      <c r="O17316">
        <v>0</v>
      </c>
      <c r="P17316">
        <v>0</v>
      </c>
      <c r="Q17316">
        <v>106</v>
      </c>
      <c r="R17316">
        <v>0</v>
      </c>
      <c r="S17316" s="1" t="s">
        <v>36331</v>
      </c>
      <c r="T17316" s="1">
        <v>318</v>
      </c>
      <c r="U17316">
        <v>0</v>
      </c>
      <c r="V17316">
        <v>318</v>
      </c>
      <c r="W17316" t="s">
        <v>36326</v>
      </c>
      <c r="X17316" s="1" t="s">
        <v>26</v>
      </c>
      <c r="Y17316" t="s">
        <v>36336</v>
      </c>
      <c r="Z17316">
        <v>9</v>
      </c>
      <c r="AA17316" t="str">
        <f>IF(V17316="","",VLOOKUP(V17316,VALUE_TABLE[],2,TRUE))</f>
        <v>Low</v>
      </c>
      <c r="AB17316">
        <f t="shared" si="810"/>
        <v>1</v>
      </c>
      <c r="AC17316" s="2">
        <f t="shared" si="811"/>
        <v>155634</v>
      </c>
      <c r="AD17316" s="2">
        <f t="shared" si="812"/>
        <v>155634</v>
      </c>
    </row>
    <row r="17317" spans="1:30">
      <c r="A17317" s="1" t="s">
        <v>17352</v>
      </c>
      <c r="B17317">
        <v>2</v>
      </c>
      <c r="C17317">
        <v>0</v>
      </c>
      <c r="D17317">
        <v>0</v>
      </c>
      <c r="E17317">
        <v>2</v>
      </c>
      <c r="F17317" s="1" t="s">
        <v>32</v>
      </c>
      <c r="G17317">
        <v>0</v>
      </c>
      <c r="H17317" s="1" t="s">
        <v>21</v>
      </c>
      <c r="I17317">
        <v>102</v>
      </c>
      <c r="J17317">
        <v>2017</v>
      </c>
      <c r="K17317">
        <v>10</v>
      </c>
      <c r="L17317">
        <v>16</v>
      </c>
      <c r="M17317" s="1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s="1" t="s">
        <v>36325</v>
      </c>
      <c r="T17317" s="1">
        <v>218</v>
      </c>
      <c r="U17317">
        <v>2</v>
      </c>
      <c r="V17317">
        <v>218</v>
      </c>
      <c r="W17317" t="s">
        <v>36326</v>
      </c>
      <c r="X17317" s="1" t="s">
        <v>22</v>
      </c>
      <c r="Y17317" t="s">
        <v>36327</v>
      </c>
      <c r="Z17317">
        <v>10</v>
      </c>
      <c r="AA17317" t="str">
        <f>IF(V17317="","",VLOOKUP(V17317,VALUE_TABLE[],2,TRUE))</f>
        <v>Low</v>
      </c>
      <c r="AB17317">
        <f t="shared" si="810"/>
        <v>1</v>
      </c>
      <c r="AC17317" s="2">
        <f t="shared" si="811"/>
        <v>98627</v>
      </c>
      <c r="AD17317" s="2">
        <f t="shared" si="812"/>
        <v>98629</v>
      </c>
    </row>
    <row r="17318" spans="1:30">
      <c r="A17318" s="1" t="s">
        <v>17353</v>
      </c>
      <c r="B17318">
        <v>2</v>
      </c>
      <c r="C17318">
        <v>0</v>
      </c>
      <c r="D17318">
        <v>0</v>
      </c>
      <c r="E17318">
        <v>3</v>
      </c>
      <c r="F17318" s="1" t="s">
        <v>20</v>
      </c>
      <c r="G17318">
        <v>0</v>
      </c>
      <c r="H17318" s="1" t="s">
        <v>35</v>
      </c>
      <c r="I17318">
        <v>95</v>
      </c>
      <c r="J17318">
        <v>2018</v>
      </c>
      <c r="K17318">
        <v>10</v>
      </c>
      <c r="L17318">
        <v>27</v>
      </c>
      <c r="M17318" s="1" t="s">
        <v>26</v>
      </c>
      <c r="N17318">
        <v>0</v>
      </c>
      <c r="O17318">
        <v>0</v>
      </c>
      <c r="P17318">
        <v>0</v>
      </c>
      <c r="Q17318">
        <v>104</v>
      </c>
      <c r="R17318">
        <v>1</v>
      </c>
      <c r="S17318" s="1" t="s">
        <v>36325</v>
      </c>
      <c r="T17318" s="1">
        <v>312</v>
      </c>
      <c r="U17318">
        <v>3</v>
      </c>
      <c r="V17318">
        <v>312</v>
      </c>
      <c r="W17318" t="s">
        <v>36326</v>
      </c>
      <c r="X17318" s="1" t="s">
        <v>26</v>
      </c>
      <c r="Y17318" t="s">
        <v>36327</v>
      </c>
      <c r="Z17318">
        <v>10</v>
      </c>
      <c r="AA17318" t="str">
        <f>IF(V17318="","",VLOOKUP(V17318,VALUE_TABLE[],2,TRUE))</f>
        <v>Low</v>
      </c>
      <c r="AB17318">
        <f t="shared" si="810"/>
        <v>2</v>
      </c>
      <c r="AC17318" s="2">
        <f t="shared" si="811"/>
        <v>96101</v>
      </c>
      <c r="AD17318" s="2">
        <f t="shared" si="812"/>
        <v>96104</v>
      </c>
    </row>
    <row r="17319" spans="1:30">
      <c r="A17319" s="1" t="s">
        <v>17354</v>
      </c>
      <c r="B17319">
        <v>1</v>
      </c>
      <c r="C17319">
        <v>0</v>
      </c>
      <c r="D17319">
        <v>1</v>
      </c>
      <c r="E17319">
        <v>3</v>
      </c>
      <c r="F17319" s="1" t="s">
        <v>20</v>
      </c>
      <c r="G17319">
        <v>0</v>
      </c>
      <c r="H17319" s="1" t="s">
        <v>21</v>
      </c>
      <c r="I17319">
        <v>162</v>
      </c>
      <c r="J17319">
        <v>2018</v>
      </c>
      <c r="K17319">
        <v>8</v>
      </c>
      <c r="L17319">
        <v>15</v>
      </c>
      <c r="M17319" s="1" t="s">
        <v>26</v>
      </c>
      <c r="N17319">
        <v>0</v>
      </c>
      <c r="O17319">
        <v>0</v>
      </c>
      <c r="P17319">
        <v>0</v>
      </c>
      <c r="Q17319">
        <v>106</v>
      </c>
      <c r="R17319">
        <v>1</v>
      </c>
      <c r="S17319" s="1" t="s">
        <v>36331</v>
      </c>
      <c r="T17319" s="1">
        <v>424</v>
      </c>
      <c r="U17319">
        <v>0</v>
      </c>
      <c r="V17319">
        <v>424</v>
      </c>
      <c r="W17319" t="s">
        <v>36326</v>
      </c>
      <c r="X17319" s="1" t="s">
        <v>26</v>
      </c>
      <c r="Y17319" t="s">
        <v>36341</v>
      </c>
      <c r="Z17319">
        <v>8</v>
      </c>
      <c r="AA17319" t="str">
        <f>IF(V17319="","",VLOOKUP(V17319,VALUE_TABLE[],2,TRUE))</f>
        <v>Low</v>
      </c>
      <c r="AB17319">
        <f t="shared" si="810"/>
        <v>2</v>
      </c>
      <c r="AC17319" s="2">
        <f t="shared" si="811"/>
        <v>120570</v>
      </c>
      <c r="AD17319" s="2">
        <f t="shared" si="812"/>
        <v>120570</v>
      </c>
    </row>
    <row r="17320" spans="1:30">
      <c r="A17320" s="1" t="s">
        <v>17355</v>
      </c>
      <c r="B17320">
        <v>2</v>
      </c>
      <c r="C17320">
        <v>1</v>
      </c>
      <c r="D17320">
        <v>1</v>
      </c>
      <c r="E17320">
        <v>1</v>
      </c>
      <c r="F17320" s="1" t="s">
        <v>32</v>
      </c>
      <c r="G17320">
        <v>0</v>
      </c>
      <c r="H17320" s="1" t="s">
        <v>21</v>
      </c>
      <c r="I17320">
        <v>131</v>
      </c>
      <c r="J17320">
        <v>2018</v>
      </c>
      <c r="K17320">
        <v>8</v>
      </c>
      <c r="L17320">
        <v>1</v>
      </c>
      <c r="M17320" s="1" t="s">
        <v>26</v>
      </c>
      <c r="N17320">
        <v>0</v>
      </c>
      <c r="O17320">
        <v>0</v>
      </c>
      <c r="P17320">
        <v>0</v>
      </c>
      <c r="Q17320">
        <v>164</v>
      </c>
      <c r="R17320">
        <v>2</v>
      </c>
      <c r="S17320" s="1" t="s">
        <v>36325</v>
      </c>
      <c r="T17320" s="1">
        <v>328</v>
      </c>
      <c r="U17320">
        <v>2</v>
      </c>
      <c r="V17320">
        <v>328</v>
      </c>
      <c r="W17320" t="s">
        <v>36339</v>
      </c>
      <c r="X17320" s="1" t="s">
        <v>26</v>
      </c>
      <c r="Y17320" t="s">
        <v>36341</v>
      </c>
      <c r="Z17320">
        <v>8</v>
      </c>
      <c r="AA17320" t="str">
        <f>IF(V17320="","",VLOOKUP(V17320,VALUE_TABLE[],2,TRUE))</f>
        <v>Low</v>
      </c>
      <c r="AB17320">
        <f t="shared" si="810"/>
        <v>3</v>
      </c>
      <c r="AC17320" s="2">
        <f t="shared" si="811"/>
        <v>109248</v>
      </c>
      <c r="AD17320" s="2">
        <f t="shared" si="812"/>
        <v>109250</v>
      </c>
    </row>
    <row r="17321" spans="1:30">
      <c r="A17321" s="1" t="s">
        <v>17356</v>
      </c>
      <c r="B17321">
        <v>2</v>
      </c>
      <c r="C17321">
        <v>0</v>
      </c>
      <c r="D17321">
        <v>2</v>
      </c>
      <c r="E17321">
        <v>5</v>
      </c>
      <c r="F17321" s="1" t="s">
        <v>20</v>
      </c>
      <c r="G17321">
        <v>0</v>
      </c>
      <c r="H17321" s="1" t="s">
        <v>21</v>
      </c>
      <c r="I17321">
        <v>150</v>
      </c>
      <c r="J17321">
        <v>2018</v>
      </c>
      <c r="K17321">
        <v>8</v>
      </c>
      <c r="L17321">
        <v>8</v>
      </c>
      <c r="M17321" s="1" t="s">
        <v>26</v>
      </c>
      <c r="N17321">
        <v>0</v>
      </c>
      <c r="O17321">
        <v>0</v>
      </c>
      <c r="P17321">
        <v>0</v>
      </c>
      <c r="Q17321">
        <v>108</v>
      </c>
      <c r="R17321">
        <v>1</v>
      </c>
      <c r="S17321" s="1" t="s">
        <v>36325</v>
      </c>
      <c r="T17321" s="1">
        <v>756</v>
      </c>
      <c r="U17321">
        <v>7</v>
      </c>
      <c r="V17321">
        <v>756</v>
      </c>
      <c r="W17321" t="s">
        <v>36326</v>
      </c>
      <c r="X17321" s="1" t="s">
        <v>26</v>
      </c>
      <c r="Y17321" t="s">
        <v>36341</v>
      </c>
      <c r="Z17321">
        <v>8</v>
      </c>
      <c r="AA17321" t="str">
        <f>IF(V17321="","",VLOOKUP(V17321,VALUE_TABLE[],2,TRUE))</f>
        <v>Medium</v>
      </c>
      <c r="AB17321">
        <f t="shared" si="810"/>
        <v>2</v>
      </c>
      <c r="AC17321" s="2">
        <f t="shared" si="811"/>
        <v>116187</v>
      </c>
      <c r="AD17321" s="2">
        <f t="shared" si="812"/>
        <v>116194</v>
      </c>
    </row>
    <row r="17322" spans="1:30">
      <c r="A17322" s="1" t="s">
        <v>17357</v>
      </c>
      <c r="B17322">
        <v>2</v>
      </c>
      <c r="C17322">
        <v>2</v>
      </c>
      <c r="D17322">
        <v>0</v>
      </c>
      <c r="E17322">
        <v>1</v>
      </c>
      <c r="F17322" s="1" t="s">
        <v>20</v>
      </c>
      <c r="G17322">
        <v>0</v>
      </c>
      <c r="H17322" s="1" t="s">
        <v>92</v>
      </c>
      <c r="I17322">
        <v>43</v>
      </c>
      <c r="J17322">
        <v>2018</v>
      </c>
      <c r="K17322">
        <v>3</v>
      </c>
      <c r="L17322">
        <v>1</v>
      </c>
      <c r="M17322" s="1" t="s">
        <v>26</v>
      </c>
      <c r="N17322">
        <v>0</v>
      </c>
      <c r="O17322">
        <v>0</v>
      </c>
      <c r="P17322">
        <v>0</v>
      </c>
      <c r="Q17322">
        <v>154</v>
      </c>
      <c r="R17322">
        <v>0</v>
      </c>
      <c r="S17322" s="1" t="s">
        <v>36331</v>
      </c>
      <c r="T17322" s="1">
        <v>154</v>
      </c>
      <c r="U17322">
        <v>0</v>
      </c>
      <c r="V17322">
        <v>154</v>
      </c>
      <c r="W17322" t="s">
        <v>36339</v>
      </c>
      <c r="X17322" s="1" t="s">
        <v>26</v>
      </c>
      <c r="Y17322" t="s">
        <v>36342</v>
      </c>
      <c r="Z17322">
        <v>3</v>
      </c>
      <c r="AA17322" t="str">
        <f>IF(V17322="","",VLOOKUP(V17322,VALUE_TABLE[],2,TRUE))</f>
        <v>Low</v>
      </c>
      <c r="AB17322">
        <f t="shared" si="810"/>
        <v>1</v>
      </c>
      <c r="AC17322" s="2">
        <f t="shared" si="811"/>
        <v>77101</v>
      </c>
      <c r="AD17322" s="2">
        <f t="shared" si="812"/>
        <v>77101</v>
      </c>
    </row>
    <row r="17323" spans="1:30">
      <c r="A17323" s="1" t="s">
        <v>17358</v>
      </c>
      <c r="B17323">
        <v>3</v>
      </c>
      <c r="C17323">
        <v>0</v>
      </c>
      <c r="D17323">
        <v>1</v>
      </c>
      <c r="E17323">
        <v>2</v>
      </c>
      <c r="F17323" s="1" t="s">
        <v>20</v>
      </c>
      <c r="G17323">
        <v>0</v>
      </c>
      <c r="H17323" s="1" t="s">
        <v>21</v>
      </c>
      <c r="I17323">
        <v>81</v>
      </c>
      <c r="J17323">
        <v>2018</v>
      </c>
      <c r="K17323">
        <v>3</v>
      </c>
      <c r="L17323">
        <v>25</v>
      </c>
      <c r="M17323" s="1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s="1" t="s">
        <v>36325</v>
      </c>
      <c r="T17323" s="1">
        <v>282</v>
      </c>
      <c r="U17323">
        <v>3</v>
      </c>
      <c r="V17323">
        <v>282</v>
      </c>
      <c r="W17323" t="s">
        <v>36326</v>
      </c>
      <c r="X17323" s="1" t="s">
        <v>22</v>
      </c>
      <c r="Y17323" t="s">
        <v>36342</v>
      </c>
      <c r="Z17323">
        <v>3</v>
      </c>
      <c r="AA17323" t="str">
        <f>IF(V17323="","",VLOOKUP(V17323,VALUE_TABLE[],2,TRUE))</f>
        <v>Low</v>
      </c>
      <c r="AB17323">
        <f t="shared" si="810"/>
        <v>1</v>
      </c>
      <c r="AC17323" s="2">
        <f t="shared" si="811"/>
        <v>90981</v>
      </c>
      <c r="AD17323" s="2">
        <f t="shared" si="812"/>
        <v>90984</v>
      </c>
    </row>
    <row r="17324" spans="1:30">
      <c r="A17324" s="1" t="s">
        <v>17359</v>
      </c>
      <c r="B17324">
        <v>2</v>
      </c>
      <c r="C17324">
        <v>0</v>
      </c>
      <c r="D17324">
        <v>2</v>
      </c>
      <c r="E17324">
        <v>1</v>
      </c>
      <c r="F17324" s="1" t="s">
        <v>20</v>
      </c>
      <c r="G17324">
        <v>0</v>
      </c>
      <c r="H17324" s="1" t="s">
        <v>21</v>
      </c>
      <c r="I17324">
        <v>35</v>
      </c>
      <c r="J17324">
        <v>2018</v>
      </c>
      <c r="K17324">
        <v>9</v>
      </c>
      <c r="L17324">
        <v>25</v>
      </c>
      <c r="M17324" s="1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s="1" t="s">
        <v>36325</v>
      </c>
      <c r="T17324" s="1">
        <v>351</v>
      </c>
      <c r="U17324">
        <v>3</v>
      </c>
      <c r="V17324">
        <v>351</v>
      </c>
      <c r="W17324" t="s">
        <v>36326</v>
      </c>
      <c r="X17324" s="1" t="s">
        <v>26</v>
      </c>
      <c r="Y17324" t="s">
        <v>36336</v>
      </c>
      <c r="Z17324">
        <v>9</v>
      </c>
      <c r="AA17324" t="str">
        <f>IF(V17324="","",VLOOKUP(V17324,VALUE_TABLE[],2,TRUE))</f>
        <v>Low</v>
      </c>
      <c r="AB17324">
        <f t="shared" si="810"/>
        <v>3</v>
      </c>
      <c r="AC17324" s="2">
        <f t="shared" si="811"/>
        <v>74185</v>
      </c>
      <c r="AD17324" s="2">
        <f t="shared" si="812"/>
        <v>74188</v>
      </c>
    </row>
    <row r="17325" spans="1:30">
      <c r="A17325" s="1" t="s">
        <v>17360</v>
      </c>
      <c r="B17325">
        <v>3</v>
      </c>
      <c r="C17325">
        <v>0</v>
      </c>
      <c r="D17325">
        <v>1</v>
      </c>
      <c r="E17325">
        <v>2</v>
      </c>
      <c r="F17325" s="1" t="s">
        <v>20</v>
      </c>
      <c r="G17325">
        <v>0</v>
      </c>
      <c r="H17325" s="1" t="s">
        <v>21</v>
      </c>
      <c r="I17325">
        <v>128</v>
      </c>
      <c r="J17325">
        <v>2018</v>
      </c>
      <c r="K17325">
        <v>7</v>
      </c>
      <c r="L17325">
        <v>11</v>
      </c>
      <c r="M17325" s="1" t="s">
        <v>26</v>
      </c>
      <c r="N17325">
        <v>0</v>
      </c>
      <c r="O17325">
        <v>0</v>
      </c>
      <c r="P17325">
        <v>0</v>
      </c>
      <c r="Q17325">
        <v>116</v>
      </c>
      <c r="R17325">
        <v>2</v>
      </c>
      <c r="S17325" s="1" t="s">
        <v>36325</v>
      </c>
      <c r="T17325" s="1">
        <v>348</v>
      </c>
      <c r="U17325">
        <v>3</v>
      </c>
      <c r="V17325">
        <v>348</v>
      </c>
      <c r="W17325" t="s">
        <v>36326</v>
      </c>
      <c r="X17325" s="1" t="s">
        <v>26</v>
      </c>
      <c r="Y17325" t="s">
        <v>36338</v>
      </c>
      <c r="Z17325">
        <v>7</v>
      </c>
      <c r="AA17325" t="str">
        <f>IF(V17325="","",VLOOKUP(V17325,VALUE_TABLE[],2,TRUE))</f>
        <v>Low</v>
      </c>
      <c r="AB17325">
        <f t="shared" si="810"/>
        <v>3</v>
      </c>
      <c r="AC17325" s="2">
        <f t="shared" si="811"/>
        <v>108151</v>
      </c>
      <c r="AD17325" s="2">
        <f t="shared" si="812"/>
        <v>108154</v>
      </c>
    </row>
    <row r="17326" spans="1:30">
      <c r="A17326" s="1" t="s">
        <v>17361</v>
      </c>
      <c r="B17326">
        <v>2</v>
      </c>
      <c r="C17326">
        <v>0</v>
      </c>
      <c r="D17326">
        <v>2</v>
      </c>
      <c r="E17326">
        <v>6</v>
      </c>
      <c r="F17326" s="1" t="s">
        <v>20</v>
      </c>
      <c r="G17326">
        <v>0</v>
      </c>
      <c r="H17326" s="1" t="s">
        <v>21</v>
      </c>
      <c r="I17326">
        <v>66</v>
      </c>
      <c r="J17326">
        <v>2018</v>
      </c>
      <c r="K17326">
        <v>11</v>
      </c>
      <c r="L17326">
        <v>11</v>
      </c>
      <c r="M17326" s="1" t="s">
        <v>26</v>
      </c>
      <c r="N17326">
        <v>0</v>
      </c>
      <c r="O17326">
        <v>0</v>
      </c>
      <c r="P17326">
        <v>0</v>
      </c>
      <c r="Q17326">
        <v>83</v>
      </c>
      <c r="R17326">
        <v>2</v>
      </c>
      <c r="S17326" s="1" t="s">
        <v>36325</v>
      </c>
      <c r="T17326" s="1">
        <v>664</v>
      </c>
      <c r="U17326">
        <v>8</v>
      </c>
      <c r="V17326">
        <v>664</v>
      </c>
      <c r="W17326" t="s">
        <v>36326</v>
      </c>
      <c r="X17326" s="1" t="s">
        <v>26</v>
      </c>
      <c r="Y17326" t="s">
        <v>36329</v>
      </c>
      <c r="Z17326">
        <v>11</v>
      </c>
      <c r="AA17326" t="str">
        <f>IF(V17326="","",VLOOKUP(V17326,VALUE_TABLE[],2,TRUE))</f>
        <v>Low</v>
      </c>
      <c r="AB17326">
        <f t="shared" si="810"/>
        <v>3</v>
      </c>
      <c r="AC17326" s="2">
        <f t="shared" si="811"/>
        <v>85510</v>
      </c>
      <c r="AD17326" s="2">
        <f t="shared" si="812"/>
        <v>85518</v>
      </c>
    </row>
    <row r="17327" spans="1:30">
      <c r="A17327" s="1" t="s">
        <v>17362</v>
      </c>
      <c r="B17327">
        <v>1</v>
      </c>
      <c r="C17327">
        <v>0</v>
      </c>
      <c r="D17327">
        <v>0</v>
      </c>
      <c r="E17327">
        <v>1</v>
      </c>
      <c r="F17327" s="1" t="s">
        <v>20</v>
      </c>
      <c r="G17327">
        <v>0</v>
      </c>
      <c r="H17327" s="1" t="s">
        <v>35</v>
      </c>
      <c r="I17327">
        <v>10</v>
      </c>
      <c r="J17327">
        <v>2018</v>
      </c>
      <c r="K17327">
        <v>9</v>
      </c>
      <c r="L17327">
        <v>30</v>
      </c>
      <c r="M17327" s="1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s="1" t="s">
        <v>36325</v>
      </c>
      <c r="T17327" s="1">
        <v>195</v>
      </c>
      <c r="U17327">
        <v>1</v>
      </c>
      <c r="V17327">
        <v>195</v>
      </c>
      <c r="W17327" t="s">
        <v>36339</v>
      </c>
      <c r="X17327" s="1" t="s">
        <v>26</v>
      </c>
      <c r="Y17327" t="s">
        <v>36336</v>
      </c>
      <c r="Z17327">
        <v>9</v>
      </c>
      <c r="AA17327" t="str">
        <f>IF(V17327="","",VLOOKUP(V17327,VALUE_TABLE[],2,TRUE))</f>
        <v>Low</v>
      </c>
      <c r="AB17327">
        <f t="shared" si="810"/>
        <v>3</v>
      </c>
      <c r="AC17327" s="2">
        <f t="shared" si="811"/>
        <v>65055</v>
      </c>
      <c r="AD17327" s="2">
        <f t="shared" si="812"/>
        <v>65056</v>
      </c>
    </row>
    <row r="17328" spans="1:30">
      <c r="A17328" s="1" t="s">
        <v>17363</v>
      </c>
      <c r="B17328">
        <v>2</v>
      </c>
      <c r="C17328">
        <v>0</v>
      </c>
      <c r="D17328">
        <v>1</v>
      </c>
      <c r="E17328">
        <v>2</v>
      </c>
      <c r="F17328" s="1" t="s">
        <v>20</v>
      </c>
      <c r="G17328">
        <v>0</v>
      </c>
      <c r="H17328" s="1" t="s">
        <v>21</v>
      </c>
      <c r="I17328">
        <v>305</v>
      </c>
      <c r="J17328">
        <v>2018</v>
      </c>
      <c r="K17328">
        <v>11</v>
      </c>
      <c r="L17328">
        <v>4</v>
      </c>
      <c r="M17328" s="1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s="1" t="s">
        <v>36331</v>
      </c>
      <c r="T17328" s="1">
        <v>267</v>
      </c>
      <c r="U17328">
        <v>0</v>
      </c>
      <c r="V17328">
        <v>267</v>
      </c>
      <c r="W17328" t="s">
        <v>36326</v>
      </c>
      <c r="X17328" s="1" t="s">
        <v>22</v>
      </c>
      <c r="Y17328" t="s">
        <v>36329</v>
      </c>
      <c r="Z17328">
        <v>11</v>
      </c>
      <c r="AA17328" t="str">
        <f>IF(V17328="","",VLOOKUP(V17328,VALUE_TABLE[],2,TRUE))</f>
        <v>Low</v>
      </c>
      <c r="AB17328">
        <f t="shared" si="810"/>
        <v>1</v>
      </c>
      <c r="AC17328" s="2">
        <f t="shared" si="811"/>
        <v>172803</v>
      </c>
      <c r="AD17328" s="2">
        <f t="shared" si="812"/>
        <v>172803</v>
      </c>
    </row>
    <row r="17329" spans="1:30">
      <c r="A17329" s="1" t="s">
        <v>17364</v>
      </c>
      <c r="B17329">
        <v>1</v>
      </c>
      <c r="C17329">
        <v>0</v>
      </c>
      <c r="D17329">
        <v>0</v>
      </c>
      <c r="E17329">
        <v>2</v>
      </c>
      <c r="F17329" s="1" t="s">
        <v>20</v>
      </c>
      <c r="G17329">
        <v>0</v>
      </c>
      <c r="H17329" s="1" t="s">
        <v>123</v>
      </c>
      <c r="I17329">
        <v>15</v>
      </c>
      <c r="J17329">
        <v>2018</v>
      </c>
      <c r="K17329">
        <v>2</v>
      </c>
      <c r="L17329">
        <v>5</v>
      </c>
      <c r="M17329" s="1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s="1" t="s">
        <v>36325</v>
      </c>
      <c r="T17329" s="1">
        <v>172</v>
      </c>
      <c r="U17329">
        <v>2</v>
      </c>
      <c r="V17329">
        <v>172</v>
      </c>
      <c r="W17329" t="s">
        <v>36326</v>
      </c>
      <c r="X17329" s="1" t="s">
        <v>50</v>
      </c>
      <c r="Y17329" t="s">
        <v>36332</v>
      </c>
      <c r="Z17329">
        <v>2</v>
      </c>
      <c r="AA17329" t="str">
        <f>IF(V17329="","",VLOOKUP(V17329,VALUE_TABLE[],2,TRUE))</f>
        <v>Low</v>
      </c>
      <c r="AB17329">
        <f t="shared" si="810"/>
        <v>1</v>
      </c>
      <c r="AC17329" s="2">
        <f t="shared" si="811"/>
        <v>66874</v>
      </c>
      <c r="AD17329" s="2">
        <f t="shared" si="812"/>
        <v>66876</v>
      </c>
    </row>
    <row r="17330" spans="1:30">
      <c r="A17330" s="1" t="s">
        <v>17365</v>
      </c>
      <c r="B17330">
        <v>2</v>
      </c>
      <c r="C17330">
        <v>0</v>
      </c>
      <c r="D17330">
        <v>0</v>
      </c>
      <c r="E17330">
        <v>3</v>
      </c>
      <c r="F17330" s="1" t="s">
        <v>20</v>
      </c>
      <c r="G17330">
        <v>0</v>
      </c>
      <c r="H17330" s="1" t="s">
        <v>21</v>
      </c>
      <c r="I17330">
        <v>372</v>
      </c>
      <c r="J17330">
        <v>2018</v>
      </c>
      <c r="K17330">
        <v>12</v>
      </c>
      <c r="L17330">
        <v>28</v>
      </c>
      <c r="M17330" s="1" t="s">
        <v>26</v>
      </c>
      <c r="N17330">
        <v>0</v>
      </c>
      <c r="O17330">
        <v>0</v>
      </c>
      <c r="P17330">
        <v>0</v>
      </c>
      <c r="Q17330">
        <v>93</v>
      </c>
      <c r="R17330">
        <v>0</v>
      </c>
      <c r="S17330" s="1" t="s">
        <v>36331</v>
      </c>
      <c r="T17330" s="1">
        <v>279</v>
      </c>
      <c r="U17330">
        <v>0</v>
      </c>
      <c r="V17330">
        <v>279</v>
      </c>
      <c r="W17330" t="s">
        <v>36326</v>
      </c>
      <c r="X17330" s="1" t="s">
        <v>26</v>
      </c>
      <c r="Y17330" t="s">
        <v>36337</v>
      </c>
      <c r="Z17330">
        <v>12</v>
      </c>
      <c r="AA17330" t="str">
        <f>IF(V17330="","",VLOOKUP(V17330,VALUE_TABLE[],2,TRUE))</f>
        <v>Low</v>
      </c>
      <c r="AB17330">
        <f t="shared" si="810"/>
        <v>1</v>
      </c>
      <c r="AC17330" s="2">
        <f t="shared" si="811"/>
        <v>197275</v>
      </c>
      <c r="AD17330" s="2">
        <f t="shared" si="812"/>
        <v>197275</v>
      </c>
    </row>
    <row r="17331" spans="1:30">
      <c r="A17331" s="1" t="s">
        <v>17366</v>
      </c>
      <c r="B17331">
        <v>2</v>
      </c>
      <c r="C17331">
        <v>0</v>
      </c>
      <c r="D17331">
        <v>1</v>
      </c>
      <c r="E17331">
        <v>3</v>
      </c>
      <c r="F17331" s="1" t="s">
        <v>20</v>
      </c>
      <c r="G17331">
        <v>0</v>
      </c>
      <c r="H17331" s="1" t="s">
        <v>21</v>
      </c>
      <c r="I17331">
        <v>187</v>
      </c>
      <c r="J17331">
        <v>2018</v>
      </c>
      <c r="K17331">
        <v>9</v>
      </c>
      <c r="L17331">
        <v>22</v>
      </c>
      <c r="M17331" s="1" t="s">
        <v>26</v>
      </c>
      <c r="N17331">
        <v>0</v>
      </c>
      <c r="O17331">
        <v>0</v>
      </c>
      <c r="P17331">
        <v>0</v>
      </c>
      <c r="Q17331">
        <v>120</v>
      </c>
      <c r="R17331">
        <v>1</v>
      </c>
      <c r="S17331" s="1" t="s">
        <v>36331</v>
      </c>
      <c r="T17331" s="1">
        <v>480</v>
      </c>
      <c r="U17331">
        <v>0</v>
      </c>
      <c r="V17331">
        <v>480</v>
      </c>
      <c r="W17331" t="s">
        <v>36326</v>
      </c>
      <c r="X17331" s="1" t="s">
        <v>26</v>
      </c>
      <c r="Y17331" t="s">
        <v>36336</v>
      </c>
      <c r="Z17331">
        <v>9</v>
      </c>
      <c r="AA17331" t="str">
        <f>IF(V17331="","",VLOOKUP(V17331,VALUE_TABLE[],2,TRUE))</f>
        <v>Low</v>
      </c>
      <c r="AB17331">
        <f t="shared" si="810"/>
        <v>2</v>
      </c>
      <c r="AC17331" s="2">
        <f t="shared" si="811"/>
        <v>129702</v>
      </c>
      <c r="AD17331" s="2">
        <f t="shared" si="812"/>
        <v>129702</v>
      </c>
    </row>
    <row r="17332" spans="1:30">
      <c r="A17332" s="1" t="s">
        <v>17367</v>
      </c>
      <c r="B17332">
        <v>2</v>
      </c>
      <c r="C17332">
        <v>0</v>
      </c>
      <c r="D17332">
        <v>1</v>
      </c>
      <c r="E17332">
        <v>1</v>
      </c>
      <c r="F17332" s="1" t="s">
        <v>20</v>
      </c>
      <c r="G17332">
        <v>0</v>
      </c>
      <c r="H17332" s="1" t="s">
        <v>35</v>
      </c>
      <c r="I17332">
        <v>46</v>
      </c>
      <c r="J17332">
        <v>2018</v>
      </c>
      <c r="K17332">
        <v>5</v>
      </c>
      <c r="L17332">
        <v>16</v>
      </c>
      <c r="M17332" s="1" t="s">
        <v>26</v>
      </c>
      <c r="N17332">
        <v>0</v>
      </c>
      <c r="O17332">
        <v>0</v>
      </c>
      <c r="P17332">
        <v>0</v>
      </c>
      <c r="Q17332">
        <v>140</v>
      </c>
      <c r="R17332">
        <v>0</v>
      </c>
      <c r="S17332" s="1" t="s">
        <v>36325</v>
      </c>
      <c r="T17332" s="1">
        <v>280</v>
      </c>
      <c r="U17332">
        <v>2</v>
      </c>
      <c r="V17332">
        <v>280</v>
      </c>
      <c r="W17332" t="s">
        <v>36339</v>
      </c>
      <c r="X17332" s="1" t="s">
        <v>26</v>
      </c>
      <c r="Y17332" t="s">
        <v>36334</v>
      </c>
      <c r="Z17332">
        <v>5</v>
      </c>
      <c r="AA17332" t="str">
        <f>IF(V17332="","",VLOOKUP(V17332,VALUE_TABLE[],2,TRUE))</f>
        <v>Low</v>
      </c>
      <c r="AB17332">
        <f t="shared" si="810"/>
        <v>1</v>
      </c>
      <c r="AC17332" s="2">
        <f t="shared" si="811"/>
        <v>78199</v>
      </c>
      <c r="AD17332" s="2">
        <f t="shared" si="812"/>
        <v>78201</v>
      </c>
    </row>
    <row r="17333" spans="1:30">
      <c r="A17333" s="1" t="s">
        <v>17368</v>
      </c>
      <c r="B17333">
        <v>2</v>
      </c>
      <c r="C17333">
        <v>0</v>
      </c>
      <c r="D17333">
        <v>1</v>
      </c>
      <c r="E17333">
        <v>2</v>
      </c>
      <c r="F17333" s="1" t="s">
        <v>20</v>
      </c>
      <c r="G17333">
        <v>0</v>
      </c>
      <c r="H17333" s="1" t="s">
        <v>21</v>
      </c>
      <c r="I17333">
        <v>19</v>
      </c>
      <c r="J17333">
        <v>2018</v>
      </c>
      <c r="K17333">
        <v>7</v>
      </c>
      <c r="L17333">
        <v>1</v>
      </c>
      <c r="M17333" s="1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s="1" t="s">
        <v>36325</v>
      </c>
      <c r="T17333" s="1">
        <v>453</v>
      </c>
      <c r="U17333">
        <v>3</v>
      </c>
      <c r="V17333">
        <v>453</v>
      </c>
      <c r="W17333" t="s">
        <v>36339</v>
      </c>
      <c r="X17333" s="1" t="s">
        <v>26</v>
      </c>
      <c r="Y17333" t="s">
        <v>36338</v>
      </c>
      <c r="Z17333">
        <v>7</v>
      </c>
      <c r="AA17333" t="str">
        <f>IF(V17333="","",VLOOKUP(V17333,VALUE_TABLE[],2,TRUE))</f>
        <v>Low</v>
      </c>
      <c r="AB17333">
        <f t="shared" si="810"/>
        <v>2</v>
      </c>
      <c r="AC17333" s="2">
        <f t="shared" si="811"/>
        <v>68340</v>
      </c>
      <c r="AD17333" s="2">
        <f t="shared" si="812"/>
        <v>68343</v>
      </c>
    </row>
    <row r="17334" spans="1:30">
      <c r="A17334" s="1" t="s">
        <v>17369</v>
      </c>
      <c r="B17334">
        <v>2</v>
      </c>
      <c r="C17334">
        <v>0</v>
      </c>
      <c r="D17334">
        <v>1</v>
      </c>
      <c r="E17334">
        <v>4</v>
      </c>
      <c r="F17334" s="1" t="s">
        <v>20</v>
      </c>
      <c r="G17334">
        <v>0</v>
      </c>
      <c r="H17334" s="1" t="s">
        <v>21</v>
      </c>
      <c r="I17334">
        <v>206</v>
      </c>
      <c r="J17334">
        <v>2018</v>
      </c>
      <c r="K17334">
        <v>10</v>
      </c>
      <c r="L17334">
        <v>26</v>
      </c>
      <c r="M17334" s="1" t="s">
        <v>26</v>
      </c>
      <c r="N17334">
        <v>0</v>
      </c>
      <c r="O17334">
        <v>0</v>
      </c>
      <c r="P17334">
        <v>0</v>
      </c>
      <c r="Q17334">
        <v>105</v>
      </c>
      <c r="R17334">
        <v>2</v>
      </c>
      <c r="S17334" s="1" t="s">
        <v>36331</v>
      </c>
      <c r="T17334" s="1">
        <v>525</v>
      </c>
      <c r="U17334">
        <v>0</v>
      </c>
      <c r="V17334">
        <v>525</v>
      </c>
      <c r="W17334" t="s">
        <v>36326</v>
      </c>
      <c r="X17334" s="1" t="s">
        <v>26</v>
      </c>
      <c r="Y17334" t="s">
        <v>36327</v>
      </c>
      <c r="Z17334">
        <v>10</v>
      </c>
      <c r="AA17334" t="str">
        <f>IF(V17334="","",VLOOKUP(V17334,VALUE_TABLE[],2,TRUE))</f>
        <v>Low</v>
      </c>
      <c r="AB17334">
        <f t="shared" si="810"/>
        <v>3</v>
      </c>
      <c r="AC17334" s="2">
        <f t="shared" si="811"/>
        <v>136643</v>
      </c>
      <c r="AD17334" s="2">
        <f t="shared" si="812"/>
        <v>136643</v>
      </c>
    </row>
    <row r="17335" spans="1:30">
      <c r="A17335" s="1" t="s">
        <v>17370</v>
      </c>
      <c r="B17335">
        <v>2</v>
      </c>
      <c r="C17335">
        <v>0</v>
      </c>
      <c r="D17335">
        <v>1</v>
      </c>
      <c r="E17335">
        <v>2</v>
      </c>
      <c r="F17335" s="1" t="s">
        <v>20</v>
      </c>
      <c r="G17335">
        <v>0</v>
      </c>
      <c r="H17335" s="1" t="s">
        <v>21</v>
      </c>
      <c r="I17335">
        <v>57</v>
      </c>
      <c r="J17335">
        <v>2018</v>
      </c>
      <c r="K17335">
        <v>6</v>
      </c>
      <c r="L17335">
        <v>10</v>
      </c>
      <c r="M17335" s="1" t="s">
        <v>22</v>
      </c>
      <c r="N17335">
        <v>0</v>
      </c>
      <c r="O17335">
        <v>0</v>
      </c>
      <c r="P17335">
        <v>0</v>
      </c>
      <c r="Q17335">
        <v>91</v>
      </c>
      <c r="R17335">
        <v>1</v>
      </c>
      <c r="S17335" s="1" t="s">
        <v>36325</v>
      </c>
      <c r="T17335" s="1">
        <v>273</v>
      </c>
      <c r="U17335">
        <v>3</v>
      </c>
      <c r="V17335">
        <v>273</v>
      </c>
      <c r="W17335" t="s">
        <v>36326</v>
      </c>
      <c r="X17335" s="1" t="s">
        <v>22</v>
      </c>
      <c r="Y17335" t="s">
        <v>36340</v>
      </c>
      <c r="Z17335">
        <v>6</v>
      </c>
      <c r="AA17335" t="str">
        <f>IF(V17335="","",VLOOKUP(V17335,VALUE_TABLE[],2,TRUE))</f>
        <v>Low</v>
      </c>
      <c r="AB17335">
        <f t="shared" si="810"/>
        <v>2</v>
      </c>
      <c r="AC17335" s="2">
        <f t="shared" si="811"/>
        <v>82218</v>
      </c>
      <c r="AD17335" s="2">
        <f t="shared" si="812"/>
        <v>82221</v>
      </c>
    </row>
    <row r="17336" spans="1:30">
      <c r="A17336" s="1" t="s">
        <v>17371</v>
      </c>
      <c r="B17336">
        <v>2</v>
      </c>
      <c r="C17336">
        <v>0</v>
      </c>
      <c r="D17336">
        <v>1</v>
      </c>
      <c r="E17336">
        <v>2</v>
      </c>
      <c r="F17336" s="1" t="s">
        <v>20</v>
      </c>
      <c r="G17336">
        <v>0</v>
      </c>
      <c r="H17336" s="1" t="s">
        <v>21</v>
      </c>
      <c r="I17336">
        <v>94</v>
      </c>
      <c r="J17336">
        <v>2018</v>
      </c>
      <c r="K17336">
        <v>5</v>
      </c>
      <c r="L17336">
        <v>13</v>
      </c>
      <c r="M17336" s="1" t="s">
        <v>22</v>
      </c>
      <c r="N17336">
        <v>0</v>
      </c>
      <c r="O17336">
        <v>0</v>
      </c>
      <c r="P17336">
        <v>0</v>
      </c>
      <c r="Q17336">
        <v>81</v>
      </c>
      <c r="R17336">
        <v>0</v>
      </c>
      <c r="S17336" s="1" t="s">
        <v>36325</v>
      </c>
      <c r="T17336" s="1">
        <v>243</v>
      </c>
      <c r="U17336">
        <v>3</v>
      </c>
      <c r="V17336">
        <v>243</v>
      </c>
      <c r="W17336" t="s">
        <v>36326</v>
      </c>
      <c r="X17336" s="1" t="s">
        <v>22</v>
      </c>
      <c r="Y17336" t="s">
        <v>36334</v>
      </c>
      <c r="Z17336">
        <v>5</v>
      </c>
      <c r="AA17336" t="str">
        <f>IF(V17336="","",VLOOKUP(V17336,VALUE_TABLE[],2,TRUE))</f>
        <v>Low</v>
      </c>
      <c r="AB17336">
        <f t="shared" si="810"/>
        <v>1</v>
      </c>
      <c r="AC17336" s="2">
        <f t="shared" si="811"/>
        <v>95731</v>
      </c>
      <c r="AD17336" s="2">
        <f t="shared" si="812"/>
        <v>95734</v>
      </c>
    </row>
    <row r="17337" spans="1:30">
      <c r="A17337" s="1" t="s">
        <v>17372</v>
      </c>
      <c r="B17337">
        <v>2</v>
      </c>
      <c r="C17337">
        <v>0</v>
      </c>
      <c r="D17337">
        <v>2</v>
      </c>
      <c r="E17337">
        <v>1</v>
      </c>
      <c r="F17337" s="1" t="s">
        <v>32</v>
      </c>
      <c r="G17337">
        <v>0</v>
      </c>
      <c r="H17337" s="1" t="s">
        <v>21</v>
      </c>
      <c r="I17337">
        <v>138</v>
      </c>
      <c r="J17337">
        <v>2017</v>
      </c>
      <c r="K17337">
        <v>8</v>
      </c>
      <c r="L17337">
        <v>22</v>
      </c>
      <c r="M17337" s="1" t="s">
        <v>22</v>
      </c>
      <c r="N17337">
        <v>0</v>
      </c>
      <c r="O17337">
        <v>0</v>
      </c>
      <c r="P17337">
        <v>0</v>
      </c>
      <c r="Q17337">
        <v>47</v>
      </c>
      <c r="R17337">
        <v>0</v>
      </c>
      <c r="S17337" s="1" t="s">
        <v>36325</v>
      </c>
      <c r="T17337" s="1">
        <v>141</v>
      </c>
      <c r="U17337">
        <v>3</v>
      </c>
      <c r="V17337">
        <v>141</v>
      </c>
      <c r="W17337" t="s">
        <v>36326</v>
      </c>
      <c r="X17337" s="1" t="s">
        <v>22</v>
      </c>
      <c r="Y17337" t="s">
        <v>36341</v>
      </c>
      <c r="Z17337">
        <v>8</v>
      </c>
      <c r="AA17337" t="str">
        <f>IF(V17337="","",VLOOKUP(V17337,VALUE_TABLE[],2,TRUE))</f>
        <v>Low</v>
      </c>
      <c r="AB17337">
        <f t="shared" si="810"/>
        <v>1</v>
      </c>
      <c r="AC17337" s="2">
        <f t="shared" si="811"/>
        <v>111773</v>
      </c>
      <c r="AD17337" s="2">
        <f t="shared" si="812"/>
        <v>111776</v>
      </c>
    </row>
    <row r="17338" spans="1:30">
      <c r="A17338" s="1" t="s">
        <v>17373</v>
      </c>
      <c r="B17338">
        <v>1</v>
      </c>
      <c r="C17338">
        <v>0</v>
      </c>
      <c r="D17338">
        <v>2</v>
      </c>
      <c r="E17338">
        <v>1</v>
      </c>
      <c r="F17338" s="1" t="s">
        <v>25</v>
      </c>
      <c r="G17338">
        <v>0</v>
      </c>
      <c r="H17338" s="1" t="s">
        <v>21</v>
      </c>
      <c r="I17338">
        <v>73</v>
      </c>
      <c r="J17338">
        <v>2018</v>
      </c>
      <c r="K17338">
        <v>4</v>
      </c>
      <c r="L17338">
        <v>3</v>
      </c>
      <c r="M17338" s="1" t="s">
        <v>26</v>
      </c>
      <c r="N17338">
        <v>0</v>
      </c>
      <c r="O17338">
        <v>0</v>
      </c>
      <c r="P17338">
        <v>0</v>
      </c>
      <c r="Q17338">
        <v>76</v>
      </c>
      <c r="R17338">
        <v>1</v>
      </c>
      <c r="S17338" s="1" t="s">
        <v>36325</v>
      </c>
      <c r="T17338" s="1">
        <v>228</v>
      </c>
      <c r="U17338">
        <v>3</v>
      </c>
      <c r="V17338">
        <v>228</v>
      </c>
      <c r="W17338" t="s">
        <v>36326</v>
      </c>
      <c r="X17338" s="1" t="s">
        <v>26</v>
      </c>
      <c r="Y17338" t="s">
        <v>36335</v>
      </c>
      <c r="Z17338">
        <v>4</v>
      </c>
      <c r="AA17338" t="str">
        <f>IF(V17338="","",VLOOKUP(V17338,VALUE_TABLE[],2,TRUE))</f>
        <v>Low</v>
      </c>
      <c r="AB17338">
        <f t="shared" si="810"/>
        <v>2</v>
      </c>
      <c r="AC17338" s="2">
        <f t="shared" si="811"/>
        <v>88060</v>
      </c>
      <c r="AD17338" s="2">
        <f t="shared" si="812"/>
        <v>88063</v>
      </c>
    </row>
    <row r="17339" spans="1:30">
      <c r="A17339" s="1" t="s">
        <v>17374</v>
      </c>
      <c r="B17339">
        <v>1</v>
      </c>
      <c r="C17339">
        <v>0</v>
      </c>
      <c r="D17339">
        <v>0</v>
      </c>
      <c r="E17339">
        <v>3</v>
      </c>
      <c r="F17339" s="1" t="s">
        <v>20</v>
      </c>
      <c r="G17339">
        <v>0</v>
      </c>
      <c r="H17339" s="1" t="s">
        <v>21</v>
      </c>
      <c r="I17339">
        <v>37</v>
      </c>
      <c r="J17339">
        <v>2018</v>
      </c>
      <c r="K17339">
        <v>10</v>
      </c>
      <c r="L17339">
        <v>13</v>
      </c>
      <c r="M17339" s="1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s="1" t="s">
        <v>36325</v>
      </c>
      <c r="T17339" s="1">
        <v>285</v>
      </c>
      <c r="U17339">
        <v>3</v>
      </c>
      <c r="V17339">
        <v>285</v>
      </c>
      <c r="W17339" t="s">
        <v>36326</v>
      </c>
      <c r="X17339" s="1" t="s">
        <v>22</v>
      </c>
      <c r="Y17339" t="s">
        <v>36327</v>
      </c>
      <c r="Z17339">
        <v>10</v>
      </c>
      <c r="AA17339" t="str">
        <f>IF(V17339="","",VLOOKUP(V17339,VALUE_TABLE[],2,TRUE))</f>
        <v>Low</v>
      </c>
      <c r="AB17339">
        <f t="shared" si="810"/>
        <v>1</v>
      </c>
      <c r="AC17339" s="2">
        <f t="shared" si="811"/>
        <v>74917</v>
      </c>
      <c r="AD17339" s="2">
        <f t="shared" si="812"/>
        <v>74920</v>
      </c>
    </row>
    <row r="17340" spans="1:30">
      <c r="A17340" s="1" t="s">
        <v>17375</v>
      </c>
      <c r="B17340">
        <v>2</v>
      </c>
      <c r="C17340">
        <v>0</v>
      </c>
      <c r="D17340">
        <v>2</v>
      </c>
      <c r="E17340">
        <v>2</v>
      </c>
      <c r="F17340" s="1" t="s">
        <v>20</v>
      </c>
      <c r="G17340">
        <v>0</v>
      </c>
      <c r="H17340" s="1" t="s">
        <v>92</v>
      </c>
      <c r="I17340">
        <v>7</v>
      </c>
      <c r="J17340">
        <v>2018</v>
      </c>
      <c r="K17340">
        <v>9</v>
      </c>
      <c r="L17340">
        <v>11</v>
      </c>
      <c r="M17340" s="1" t="s">
        <v>26</v>
      </c>
      <c r="N17340">
        <v>0</v>
      </c>
      <c r="O17340">
        <v>0</v>
      </c>
      <c r="P17340">
        <v>0</v>
      </c>
      <c r="Q17340">
        <v>144</v>
      </c>
      <c r="R17340">
        <v>1</v>
      </c>
      <c r="S17340" s="1" t="s">
        <v>36331</v>
      </c>
      <c r="T17340" s="1">
        <v>576</v>
      </c>
      <c r="U17340">
        <v>0</v>
      </c>
      <c r="V17340">
        <v>576</v>
      </c>
      <c r="W17340" t="s">
        <v>36339</v>
      </c>
      <c r="X17340" s="1" t="s">
        <v>26</v>
      </c>
      <c r="Y17340" t="s">
        <v>36336</v>
      </c>
      <c r="Z17340">
        <v>9</v>
      </c>
      <c r="AA17340" t="str">
        <f>IF(V17340="","",VLOOKUP(V17340,VALUE_TABLE[],2,TRUE))</f>
        <v>Low</v>
      </c>
      <c r="AB17340">
        <f t="shared" si="810"/>
        <v>2</v>
      </c>
      <c r="AC17340" s="2">
        <f t="shared" si="811"/>
        <v>63959</v>
      </c>
      <c r="AD17340" s="2">
        <f t="shared" si="812"/>
        <v>63959</v>
      </c>
    </row>
    <row r="17341" spans="1:30">
      <c r="A17341" s="1" t="s">
        <v>17376</v>
      </c>
      <c r="B17341">
        <v>2</v>
      </c>
      <c r="C17341">
        <v>0</v>
      </c>
      <c r="D17341">
        <v>1</v>
      </c>
      <c r="E17341">
        <v>4</v>
      </c>
      <c r="F17341" s="1" t="s">
        <v>25</v>
      </c>
      <c r="G17341">
        <v>0</v>
      </c>
      <c r="H17341" s="1" t="s">
        <v>21</v>
      </c>
      <c r="I17341">
        <v>257</v>
      </c>
      <c r="J17341">
        <v>2018</v>
      </c>
      <c r="K17341">
        <v>12</v>
      </c>
      <c r="L17341">
        <v>26</v>
      </c>
      <c r="M17341" s="1" t="s">
        <v>26</v>
      </c>
      <c r="N17341">
        <v>0</v>
      </c>
      <c r="O17341">
        <v>0</v>
      </c>
      <c r="P17341">
        <v>0</v>
      </c>
      <c r="Q17341">
        <v>67</v>
      </c>
      <c r="R17341">
        <v>1</v>
      </c>
      <c r="S17341" s="1" t="s">
        <v>36331</v>
      </c>
      <c r="T17341" s="1">
        <v>335</v>
      </c>
      <c r="U17341">
        <v>0</v>
      </c>
      <c r="V17341">
        <v>335</v>
      </c>
      <c r="W17341" t="s">
        <v>36326</v>
      </c>
      <c r="X17341" s="1" t="s">
        <v>26</v>
      </c>
      <c r="Y17341" t="s">
        <v>36337</v>
      </c>
      <c r="Z17341">
        <v>12</v>
      </c>
      <c r="AA17341" t="str">
        <f>IF(V17341="","",VLOOKUP(V17341,VALUE_TABLE[],2,TRUE))</f>
        <v>Low</v>
      </c>
      <c r="AB17341">
        <f t="shared" si="810"/>
        <v>2</v>
      </c>
      <c r="AC17341" s="2">
        <f t="shared" si="811"/>
        <v>155272</v>
      </c>
      <c r="AD17341" s="2">
        <f t="shared" si="812"/>
        <v>155272</v>
      </c>
    </row>
    <row r="17342" spans="1:30">
      <c r="A17342" s="1" t="s">
        <v>17377</v>
      </c>
      <c r="B17342">
        <v>2</v>
      </c>
      <c r="C17342">
        <v>0</v>
      </c>
      <c r="D17342">
        <v>0</v>
      </c>
      <c r="E17342">
        <v>2</v>
      </c>
      <c r="F17342" s="1" t="s">
        <v>32</v>
      </c>
      <c r="G17342">
        <v>0</v>
      </c>
      <c r="H17342" s="1" t="s">
        <v>21</v>
      </c>
      <c r="I17342">
        <v>257</v>
      </c>
      <c r="J17342">
        <v>2017</v>
      </c>
      <c r="K17342">
        <v>7</v>
      </c>
      <c r="L17342">
        <v>1</v>
      </c>
      <c r="M17342" s="1" t="s">
        <v>22</v>
      </c>
      <c r="N17342">
        <v>0</v>
      </c>
      <c r="O17342">
        <v>0</v>
      </c>
      <c r="P17342">
        <v>0</v>
      </c>
      <c r="Q17342">
        <v>102</v>
      </c>
      <c r="R17342">
        <v>0</v>
      </c>
      <c r="S17342" s="1" t="s">
        <v>36331</v>
      </c>
      <c r="T17342" s="1">
        <v>204</v>
      </c>
      <c r="U17342">
        <v>0</v>
      </c>
      <c r="V17342">
        <v>204</v>
      </c>
      <c r="W17342" t="s">
        <v>36326</v>
      </c>
      <c r="X17342" s="1" t="s">
        <v>22</v>
      </c>
      <c r="Y17342" t="s">
        <v>36338</v>
      </c>
      <c r="Z17342">
        <v>7</v>
      </c>
      <c r="AA17342" t="str">
        <f>IF(V17342="","",VLOOKUP(V17342,VALUE_TABLE[],2,TRUE))</f>
        <v>Low</v>
      </c>
      <c r="AB17342">
        <f t="shared" si="810"/>
        <v>1</v>
      </c>
      <c r="AC17342" s="2">
        <f t="shared" si="811"/>
        <v>155236</v>
      </c>
      <c r="AD17342" s="2">
        <f t="shared" si="812"/>
        <v>155236</v>
      </c>
    </row>
    <row r="17343" spans="1:30">
      <c r="A17343" s="1" t="s">
        <v>17378</v>
      </c>
      <c r="B17343">
        <v>1</v>
      </c>
      <c r="C17343">
        <v>0</v>
      </c>
      <c r="D17343">
        <v>0</v>
      </c>
      <c r="E17343">
        <v>1</v>
      </c>
      <c r="F17343" s="1" t="s">
        <v>20</v>
      </c>
      <c r="G17343">
        <v>0</v>
      </c>
      <c r="H17343" s="1" t="s">
        <v>35</v>
      </c>
      <c r="I17343">
        <v>2</v>
      </c>
      <c r="J17343">
        <v>2018</v>
      </c>
      <c r="K17343">
        <v>12</v>
      </c>
      <c r="L17343">
        <v>14</v>
      </c>
      <c r="M17343" s="1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s="1" t="s">
        <v>36325</v>
      </c>
      <c r="T17343" s="1">
        <v>106</v>
      </c>
      <c r="U17343">
        <v>1</v>
      </c>
      <c r="V17343">
        <v>106</v>
      </c>
      <c r="W17343" t="s">
        <v>36326</v>
      </c>
      <c r="X17343" s="1" t="s">
        <v>26</v>
      </c>
      <c r="Y17343" t="s">
        <v>36337</v>
      </c>
      <c r="Z17343">
        <v>12</v>
      </c>
      <c r="AA17343" t="str">
        <f>IF(V17343="","",VLOOKUP(V17343,VALUE_TABLE[],2,TRUE))</f>
        <v>Low</v>
      </c>
      <c r="AB17343">
        <f t="shared" si="810"/>
        <v>3</v>
      </c>
      <c r="AC17343" s="2">
        <f t="shared" si="811"/>
        <v>62136</v>
      </c>
      <c r="AD17343" s="2">
        <f t="shared" si="812"/>
        <v>62137</v>
      </c>
    </row>
    <row r="17344" spans="1:30">
      <c r="A17344" s="1" t="s">
        <v>17379</v>
      </c>
      <c r="B17344">
        <v>1</v>
      </c>
      <c r="C17344">
        <v>0</v>
      </c>
      <c r="D17344">
        <v>0</v>
      </c>
      <c r="E17344">
        <v>1</v>
      </c>
      <c r="F17344" s="1" t="s">
        <v>20</v>
      </c>
      <c r="G17344">
        <v>0</v>
      </c>
      <c r="H17344" s="1" t="s">
        <v>35</v>
      </c>
      <c r="I17344">
        <v>1</v>
      </c>
      <c r="J17344">
        <v>2018</v>
      </c>
      <c r="K17344">
        <v>10</v>
      </c>
      <c r="L17344">
        <v>18</v>
      </c>
      <c r="M17344" s="1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s="1" t="s">
        <v>36325</v>
      </c>
      <c r="T17344" s="1">
        <v>107</v>
      </c>
      <c r="U17344">
        <v>1</v>
      </c>
      <c r="V17344">
        <v>107</v>
      </c>
      <c r="W17344" t="s">
        <v>36326</v>
      </c>
      <c r="X17344" s="1" t="s">
        <v>22</v>
      </c>
      <c r="Y17344" t="s">
        <v>36327</v>
      </c>
      <c r="Z17344">
        <v>10</v>
      </c>
      <c r="AA17344" t="str">
        <f>IF(V17344="","",VLOOKUP(V17344,VALUE_TABLE[],2,TRUE))</f>
        <v>Low</v>
      </c>
      <c r="AB17344">
        <f t="shared" si="810"/>
        <v>1</v>
      </c>
      <c r="AC17344" s="2">
        <f t="shared" si="811"/>
        <v>61769</v>
      </c>
      <c r="AD17344" s="2">
        <f t="shared" si="812"/>
        <v>61770</v>
      </c>
    </row>
    <row r="17345" spans="1:30">
      <c r="A17345" s="1" t="s">
        <v>17380</v>
      </c>
      <c r="B17345">
        <v>2</v>
      </c>
      <c r="C17345">
        <v>0</v>
      </c>
      <c r="D17345">
        <v>2</v>
      </c>
      <c r="E17345">
        <v>5</v>
      </c>
      <c r="F17345" s="1" t="s">
        <v>20</v>
      </c>
      <c r="G17345">
        <v>0</v>
      </c>
      <c r="H17345" s="1" t="s">
        <v>35</v>
      </c>
      <c r="I17345">
        <v>59</v>
      </c>
      <c r="J17345">
        <v>2018</v>
      </c>
      <c r="K17345">
        <v>4</v>
      </c>
      <c r="L17345">
        <v>12</v>
      </c>
      <c r="M17345" s="1" t="s">
        <v>26</v>
      </c>
      <c r="N17345">
        <v>0</v>
      </c>
      <c r="O17345">
        <v>0</v>
      </c>
      <c r="P17345">
        <v>0</v>
      </c>
      <c r="Q17345">
        <v>113</v>
      </c>
      <c r="R17345">
        <v>0</v>
      </c>
      <c r="S17345" s="1" t="s">
        <v>36325</v>
      </c>
      <c r="T17345" s="1">
        <v>791</v>
      </c>
      <c r="U17345">
        <v>7</v>
      </c>
      <c r="V17345">
        <v>791</v>
      </c>
      <c r="W17345" t="s">
        <v>36326</v>
      </c>
      <c r="X17345" s="1" t="s">
        <v>26</v>
      </c>
      <c r="Y17345" t="s">
        <v>36335</v>
      </c>
      <c r="Z17345">
        <v>4</v>
      </c>
      <c r="AA17345" t="str">
        <f>IF(V17345="","",VLOOKUP(V17345,VALUE_TABLE[],2,TRUE))</f>
        <v>Medium</v>
      </c>
      <c r="AB17345">
        <f t="shared" si="810"/>
        <v>1</v>
      </c>
      <c r="AC17345" s="2">
        <f t="shared" si="811"/>
        <v>82946</v>
      </c>
      <c r="AD17345" s="2">
        <f t="shared" si="812"/>
        <v>82953</v>
      </c>
    </row>
    <row r="17346" spans="1:30">
      <c r="A17346" s="1" t="s">
        <v>17381</v>
      </c>
      <c r="B17346">
        <v>2</v>
      </c>
      <c r="C17346">
        <v>0</v>
      </c>
      <c r="D17346">
        <v>0</v>
      </c>
      <c r="E17346">
        <v>1</v>
      </c>
      <c r="F17346" s="1" t="s">
        <v>20</v>
      </c>
      <c r="G17346">
        <v>0</v>
      </c>
      <c r="H17346" s="1" t="s">
        <v>21</v>
      </c>
      <c r="I17346">
        <v>14</v>
      </c>
      <c r="J17346">
        <v>2018</v>
      </c>
      <c r="K17346">
        <v>5</v>
      </c>
      <c r="L17346">
        <v>27</v>
      </c>
      <c r="M17346" s="1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s="1" t="s">
        <v>36325</v>
      </c>
      <c r="T17346" s="1">
        <v>73</v>
      </c>
      <c r="U17346">
        <v>1</v>
      </c>
      <c r="V17346">
        <v>73</v>
      </c>
      <c r="W17346" t="s">
        <v>36326</v>
      </c>
      <c r="X17346" s="1" t="s">
        <v>22</v>
      </c>
      <c r="Y17346" t="s">
        <v>36334</v>
      </c>
      <c r="Z17346">
        <v>5</v>
      </c>
      <c r="AA17346" t="str">
        <f>IF(V17346="","",VLOOKUP(V17346,VALUE_TABLE[],2,TRUE))</f>
        <v>Low</v>
      </c>
      <c r="AB17346">
        <f t="shared" ref="AB17346:AB17409" si="813">IF(R17346&gt;=4,5,IF(R17346=3,4,IF(R17346=2,3,IF(R17346=1,2,1))))</f>
        <v>1</v>
      </c>
      <c r="AC17346" s="2">
        <f t="shared" ref="AC17346:AC17409" si="814">DATE(I17346,J17346,K17346)</f>
        <v>66512</v>
      </c>
      <c r="AD17346" s="2">
        <f t="shared" ref="AD17346:AD17409" si="815">AC17346+U17346</f>
        <v>66513</v>
      </c>
    </row>
    <row r="17347" spans="1:30">
      <c r="A17347" s="1" t="s">
        <v>17382</v>
      </c>
      <c r="B17347">
        <v>2</v>
      </c>
      <c r="C17347">
        <v>0</v>
      </c>
      <c r="D17347">
        <v>0</v>
      </c>
      <c r="E17347">
        <v>2</v>
      </c>
      <c r="F17347" s="1" t="s">
        <v>20</v>
      </c>
      <c r="G17347">
        <v>0</v>
      </c>
      <c r="H17347" s="1" t="s">
        <v>21</v>
      </c>
      <c r="I17347">
        <v>263</v>
      </c>
      <c r="J17347">
        <v>2018</v>
      </c>
      <c r="K17347">
        <v>10</v>
      </c>
      <c r="L17347">
        <v>21</v>
      </c>
      <c r="M17347" s="1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s="1" t="s">
        <v>36331</v>
      </c>
      <c r="T17347" s="1">
        <v>220</v>
      </c>
      <c r="U17347">
        <v>0</v>
      </c>
      <c r="V17347">
        <v>220</v>
      </c>
      <c r="W17347" t="s">
        <v>36326</v>
      </c>
      <c r="X17347" s="1" t="s">
        <v>22</v>
      </c>
      <c r="Y17347" t="s">
        <v>36327</v>
      </c>
      <c r="Z17347">
        <v>10</v>
      </c>
      <c r="AA17347" t="str">
        <f>IF(V17347="","",VLOOKUP(V17347,VALUE_TABLE[],2,TRUE))</f>
        <v>Low</v>
      </c>
      <c r="AB17347">
        <f t="shared" si="813"/>
        <v>1</v>
      </c>
      <c r="AC17347" s="2">
        <f t="shared" si="814"/>
        <v>157461</v>
      </c>
      <c r="AD17347" s="2">
        <f t="shared" si="815"/>
        <v>157461</v>
      </c>
    </row>
    <row r="17348" spans="1:30">
      <c r="A17348" s="1" t="s">
        <v>17383</v>
      </c>
      <c r="B17348">
        <v>1</v>
      </c>
      <c r="C17348">
        <v>0</v>
      </c>
      <c r="D17348">
        <v>1</v>
      </c>
      <c r="E17348">
        <v>0</v>
      </c>
      <c r="F17348" s="1" t="s">
        <v>20</v>
      </c>
      <c r="G17348">
        <v>0</v>
      </c>
      <c r="H17348" s="1" t="s">
        <v>21</v>
      </c>
      <c r="I17348">
        <v>1</v>
      </c>
      <c r="J17348">
        <v>2017</v>
      </c>
      <c r="K17348">
        <v>9</v>
      </c>
      <c r="L17348">
        <v>7</v>
      </c>
      <c r="M17348" s="1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s="1" t="s">
        <v>36325</v>
      </c>
      <c r="T17348" s="1">
        <v>133</v>
      </c>
      <c r="U17348">
        <v>1</v>
      </c>
      <c r="V17348">
        <v>133</v>
      </c>
      <c r="W17348" t="s">
        <v>36339</v>
      </c>
      <c r="X17348" s="1" t="s">
        <v>26</v>
      </c>
      <c r="Y17348" t="s">
        <v>36336</v>
      </c>
      <c r="Z17348">
        <v>9</v>
      </c>
      <c r="AA17348" t="str">
        <f>IF(V17348="","",VLOOKUP(V17348,VALUE_TABLE[],2,TRUE))</f>
        <v>Low</v>
      </c>
      <c r="AB17348">
        <f t="shared" si="813"/>
        <v>2</v>
      </c>
      <c r="AC17348" s="2">
        <f t="shared" si="814"/>
        <v>61737</v>
      </c>
      <c r="AD17348" s="2">
        <f t="shared" si="815"/>
        <v>61738</v>
      </c>
    </row>
    <row r="17349" spans="1:30">
      <c r="A17349" s="1" t="s">
        <v>17384</v>
      </c>
      <c r="B17349">
        <v>2</v>
      </c>
      <c r="C17349">
        <v>0</v>
      </c>
      <c r="D17349">
        <v>1</v>
      </c>
      <c r="E17349">
        <v>5</v>
      </c>
      <c r="F17349" s="1" t="s">
        <v>20</v>
      </c>
      <c r="G17349">
        <v>0</v>
      </c>
      <c r="H17349" s="1" t="s">
        <v>35</v>
      </c>
      <c r="I17349">
        <v>125</v>
      </c>
      <c r="J17349">
        <v>2018</v>
      </c>
      <c r="K17349">
        <v>9</v>
      </c>
      <c r="L17349">
        <v>20</v>
      </c>
      <c r="M17349" s="1" t="s">
        <v>26</v>
      </c>
      <c r="N17349">
        <v>0</v>
      </c>
      <c r="O17349">
        <v>0</v>
      </c>
      <c r="P17349">
        <v>0</v>
      </c>
      <c r="Q17349">
        <v>143</v>
      </c>
      <c r="R17349">
        <v>0</v>
      </c>
      <c r="S17349" s="1" t="s">
        <v>36331</v>
      </c>
      <c r="T17349" s="1">
        <v>858</v>
      </c>
      <c r="U17349">
        <v>0</v>
      </c>
      <c r="V17349">
        <v>858</v>
      </c>
      <c r="W17349" t="s">
        <v>36339</v>
      </c>
      <c r="X17349" s="1" t="s">
        <v>26</v>
      </c>
      <c r="Y17349" t="s">
        <v>36336</v>
      </c>
      <c r="Z17349">
        <v>9</v>
      </c>
      <c r="AA17349" t="str">
        <f>IF(V17349="","",VLOOKUP(V17349,VALUE_TABLE[],2,TRUE))</f>
        <v>Medium</v>
      </c>
      <c r="AB17349">
        <f t="shared" si="813"/>
        <v>1</v>
      </c>
      <c r="AC17349" s="2">
        <f t="shared" si="814"/>
        <v>107058</v>
      </c>
      <c r="AD17349" s="2">
        <f t="shared" si="815"/>
        <v>107058</v>
      </c>
    </row>
    <row r="17350" spans="1:30">
      <c r="A17350" s="1" t="s">
        <v>17385</v>
      </c>
      <c r="B17350">
        <v>2</v>
      </c>
      <c r="C17350">
        <v>0</v>
      </c>
      <c r="D17350">
        <v>2</v>
      </c>
      <c r="E17350">
        <v>2</v>
      </c>
      <c r="F17350" s="1" t="s">
        <v>20</v>
      </c>
      <c r="G17350">
        <v>0</v>
      </c>
      <c r="H17350" s="1" t="s">
        <v>21</v>
      </c>
      <c r="I17350">
        <v>2</v>
      </c>
      <c r="J17350">
        <v>2018</v>
      </c>
      <c r="K17350">
        <v>4</v>
      </c>
      <c r="L17350">
        <v>17</v>
      </c>
      <c r="M17350" s="1" t="s">
        <v>22</v>
      </c>
      <c r="N17350">
        <v>0</v>
      </c>
      <c r="O17350">
        <v>0</v>
      </c>
      <c r="P17350">
        <v>0</v>
      </c>
      <c r="Q17350">
        <v>73</v>
      </c>
      <c r="R17350">
        <v>0</v>
      </c>
      <c r="S17350" s="1" t="s">
        <v>36325</v>
      </c>
      <c r="T17350" s="1">
        <v>292</v>
      </c>
      <c r="U17350">
        <v>4</v>
      </c>
      <c r="V17350">
        <v>292</v>
      </c>
      <c r="W17350" t="s">
        <v>36326</v>
      </c>
      <c r="X17350" s="1" t="s">
        <v>22</v>
      </c>
      <c r="Y17350" t="s">
        <v>36335</v>
      </c>
      <c r="Z17350">
        <v>4</v>
      </c>
      <c r="AA17350" t="str">
        <f>IF(V17350="","",VLOOKUP(V17350,VALUE_TABLE[],2,TRUE))</f>
        <v>Low</v>
      </c>
      <c r="AB17350">
        <f t="shared" si="813"/>
        <v>1</v>
      </c>
      <c r="AC17350" s="2">
        <f t="shared" si="814"/>
        <v>62128</v>
      </c>
      <c r="AD17350" s="2">
        <f t="shared" si="815"/>
        <v>62132</v>
      </c>
    </row>
    <row r="17351" spans="1:30">
      <c r="A17351" s="1" t="s">
        <v>17386</v>
      </c>
      <c r="B17351">
        <v>2</v>
      </c>
      <c r="C17351">
        <v>0</v>
      </c>
      <c r="D17351">
        <v>0</v>
      </c>
      <c r="E17351">
        <v>4</v>
      </c>
      <c r="F17351" s="1" t="s">
        <v>20</v>
      </c>
      <c r="G17351">
        <v>0</v>
      </c>
      <c r="H17351" s="1" t="s">
        <v>21</v>
      </c>
      <c r="I17351">
        <v>39</v>
      </c>
      <c r="J17351">
        <v>2018</v>
      </c>
      <c r="K17351">
        <v>11</v>
      </c>
      <c r="L17351">
        <v>1</v>
      </c>
      <c r="M17351" s="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s="1" t="s">
        <v>36325</v>
      </c>
      <c r="T17351" s="1">
        <v>300</v>
      </c>
      <c r="U17351">
        <v>4</v>
      </c>
      <c r="V17351">
        <v>300</v>
      </c>
      <c r="W17351" t="s">
        <v>36326</v>
      </c>
      <c r="X17351" s="1" t="s">
        <v>22</v>
      </c>
      <c r="Y17351" t="s">
        <v>36329</v>
      </c>
      <c r="Z17351">
        <v>11</v>
      </c>
      <c r="AA17351" t="str">
        <f>IF(V17351="","",VLOOKUP(V17351,VALUE_TABLE[],2,TRUE))</f>
        <v>Low</v>
      </c>
      <c r="AB17351">
        <f t="shared" si="813"/>
        <v>1</v>
      </c>
      <c r="AC17351" s="2">
        <f t="shared" si="814"/>
        <v>75648</v>
      </c>
      <c r="AD17351" s="2">
        <f t="shared" si="815"/>
        <v>75652</v>
      </c>
    </row>
    <row r="17352" spans="1:30">
      <c r="A17352" s="1" t="s">
        <v>17387</v>
      </c>
      <c r="B17352">
        <v>1</v>
      </c>
      <c r="C17352">
        <v>0</v>
      </c>
      <c r="D17352">
        <v>0</v>
      </c>
      <c r="E17352">
        <v>1</v>
      </c>
      <c r="F17352" s="1" t="s">
        <v>20</v>
      </c>
      <c r="G17352">
        <v>0</v>
      </c>
      <c r="H17352" s="1" t="s">
        <v>21</v>
      </c>
      <c r="I17352">
        <v>2</v>
      </c>
      <c r="J17352">
        <v>2018</v>
      </c>
      <c r="K17352">
        <v>10</v>
      </c>
      <c r="L17352">
        <v>13</v>
      </c>
      <c r="M17352" s="1" t="s">
        <v>22</v>
      </c>
      <c r="N17352">
        <v>0</v>
      </c>
      <c r="O17352">
        <v>0</v>
      </c>
      <c r="P17352">
        <v>0</v>
      </c>
      <c r="Q17352">
        <v>110</v>
      </c>
      <c r="R17352">
        <v>0</v>
      </c>
      <c r="S17352" s="1" t="s">
        <v>36325</v>
      </c>
      <c r="T17352" s="1">
        <v>110</v>
      </c>
      <c r="U17352">
        <v>1</v>
      </c>
      <c r="V17352">
        <v>110</v>
      </c>
      <c r="W17352" t="s">
        <v>36326</v>
      </c>
      <c r="X17352" s="1" t="s">
        <v>22</v>
      </c>
      <c r="Y17352" t="s">
        <v>36327</v>
      </c>
      <c r="Z17352">
        <v>10</v>
      </c>
      <c r="AA17352" t="str">
        <f>IF(V17352="","",VLOOKUP(V17352,VALUE_TABLE[],2,TRUE))</f>
        <v>Low</v>
      </c>
      <c r="AB17352">
        <f t="shared" si="813"/>
        <v>1</v>
      </c>
      <c r="AC17352" s="2">
        <f t="shared" si="814"/>
        <v>62134</v>
      </c>
      <c r="AD17352" s="2">
        <f t="shared" si="815"/>
        <v>62135</v>
      </c>
    </row>
    <row r="17353" spans="1:30">
      <c r="A17353" s="1" t="s">
        <v>17388</v>
      </c>
      <c r="B17353">
        <v>1</v>
      </c>
      <c r="C17353">
        <v>0</v>
      </c>
      <c r="D17353">
        <v>0</v>
      </c>
      <c r="E17353">
        <v>1</v>
      </c>
      <c r="F17353" s="1" t="s">
        <v>20</v>
      </c>
      <c r="G17353">
        <v>0</v>
      </c>
      <c r="H17353" s="1" t="s">
        <v>21</v>
      </c>
      <c r="I17353">
        <v>1</v>
      </c>
      <c r="J17353">
        <v>2018</v>
      </c>
      <c r="K17353">
        <v>1</v>
      </c>
      <c r="L17353">
        <v>27</v>
      </c>
      <c r="M17353" s="1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s="1" t="s">
        <v>36325</v>
      </c>
      <c r="T17353" s="1">
        <v>80</v>
      </c>
      <c r="U17353">
        <v>1</v>
      </c>
      <c r="V17353">
        <v>80</v>
      </c>
      <c r="W17353" t="s">
        <v>36326</v>
      </c>
      <c r="X17353" s="1" t="s">
        <v>26</v>
      </c>
      <c r="Y17353" t="s">
        <v>36343</v>
      </c>
      <c r="Z17353">
        <v>1</v>
      </c>
      <c r="AA17353" t="str">
        <f>IF(V17353="","",VLOOKUP(V17353,VALUE_TABLE[],2,TRUE))</f>
        <v>Low</v>
      </c>
      <c r="AB17353">
        <f t="shared" si="813"/>
        <v>2</v>
      </c>
      <c r="AC17353" s="2">
        <f t="shared" si="814"/>
        <v>61760</v>
      </c>
      <c r="AD17353" s="2">
        <f t="shared" si="815"/>
        <v>61761</v>
      </c>
    </row>
    <row r="17354" spans="1:30">
      <c r="A17354" s="1" t="s">
        <v>17389</v>
      </c>
      <c r="B17354">
        <v>2</v>
      </c>
      <c r="C17354">
        <v>0</v>
      </c>
      <c r="D17354">
        <v>2</v>
      </c>
      <c r="E17354">
        <v>0</v>
      </c>
      <c r="F17354" s="1" t="s">
        <v>20</v>
      </c>
      <c r="G17354">
        <v>0</v>
      </c>
      <c r="H17354" s="1" t="s">
        <v>21</v>
      </c>
      <c r="I17354">
        <v>22</v>
      </c>
      <c r="J17354">
        <v>2018</v>
      </c>
      <c r="K17354">
        <v>9</v>
      </c>
      <c r="L17354">
        <v>25</v>
      </c>
      <c r="M17354" s="1" t="s">
        <v>26</v>
      </c>
      <c r="N17354">
        <v>0</v>
      </c>
      <c r="O17354">
        <v>0</v>
      </c>
      <c r="P17354">
        <v>0</v>
      </c>
      <c r="Q17354">
        <v>107</v>
      </c>
      <c r="R17354">
        <v>1</v>
      </c>
      <c r="S17354" s="1" t="s">
        <v>36325</v>
      </c>
      <c r="T17354" s="1">
        <v>214</v>
      </c>
      <c r="U17354">
        <v>2</v>
      </c>
      <c r="V17354">
        <v>214</v>
      </c>
      <c r="W17354" t="s">
        <v>36326</v>
      </c>
      <c r="X17354" s="1" t="s">
        <v>26</v>
      </c>
      <c r="Y17354" t="s">
        <v>36336</v>
      </c>
      <c r="Z17354">
        <v>9</v>
      </c>
      <c r="AA17354" t="str">
        <f>IF(V17354="","",VLOOKUP(V17354,VALUE_TABLE[],2,TRUE))</f>
        <v>Low</v>
      </c>
      <c r="AB17354">
        <f t="shared" si="813"/>
        <v>2</v>
      </c>
      <c r="AC17354" s="2">
        <f t="shared" si="814"/>
        <v>69438</v>
      </c>
      <c r="AD17354" s="2">
        <f t="shared" si="815"/>
        <v>69440</v>
      </c>
    </row>
    <row r="17355" spans="1:30">
      <c r="A17355" s="1" t="s">
        <v>17390</v>
      </c>
      <c r="B17355">
        <v>1</v>
      </c>
      <c r="C17355">
        <v>0</v>
      </c>
      <c r="D17355">
        <v>2</v>
      </c>
      <c r="E17355">
        <v>1</v>
      </c>
      <c r="F17355" s="1" t="s">
        <v>25</v>
      </c>
      <c r="G17355">
        <v>0</v>
      </c>
      <c r="H17355" s="1" t="s">
        <v>21</v>
      </c>
      <c r="I17355">
        <v>52</v>
      </c>
      <c r="J17355">
        <v>2018</v>
      </c>
      <c r="K17355">
        <v>12</v>
      </c>
      <c r="L17355">
        <v>17</v>
      </c>
      <c r="M17355" s="1" t="s">
        <v>26</v>
      </c>
      <c r="N17355">
        <v>0</v>
      </c>
      <c r="O17355">
        <v>0</v>
      </c>
      <c r="P17355">
        <v>0</v>
      </c>
      <c r="Q17355">
        <v>56</v>
      </c>
      <c r="R17355">
        <v>0</v>
      </c>
      <c r="S17355" s="1" t="s">
        <v>36325</v>
      </c>
      <c r="T17355" s="1">
        <v>168</v>
      </c>
      <c r="U17355">
        <v>3</v>
      </c>
      <c r="V17355">
        <v>168</v>
      </c>
      <c r="W17355" t="s">
        <v>36326</v>
      </c>
      <c r="X17355" s="1" t="s">
        <v>26</v>
      </c>
      <c r="Y17355" t="s">
        <v>36337</v>
      </c>
      <c r="Z17355">
        <v>12</v>
      </c>
      <c r="AA17355" t="str">
        <f>IF(V17355="","",VLOOKUP(V17355,VALUE_TABLE[],2,TRUE))</f>
        <v>Low</v>
      </c>
      <c r="AB17355">
        <f t="shared" si="813"/>
        <v>1</v>
      </c>
      <c r="AC17355" s="2">
        <f t="shared" si="814"/>
        <v>80397</v>
      </c>
      <c r="AD17355" s="2">
        <f t="shared" si="815"/>
        <v>80400</v>
      </c>
    </row>
    <row r="17356" spans="1:30">
      <c r="A17356" s="1" t="s">
        <v>17391</v>
      </c>
      <c r="B17356">
        <v>2</v>
      </c>
      <c r="C17356">
        <v>0</v>
      </c>
      <c r="D17356">
        <v>1</v>
      </c>
      <c r="E17356">
        <v>2</v>
      </c>
      <c r="F17356" s="1" t="s">
        <v>20</v>
      </c>
      <c r="G17356">
        <v>0</v>
      </c>
      <c r="H17356" s="1" t="s">
        <v>21</v>
      </c>
      <c r="I17356">
        <v>305</v>
      </c>
      <c r="J17356">
        <v>2018</v>
      </c>
      <c r="K17356">
        <v>11</v>
      </c>
      <c r="L17356">
        <v>4</v>
      </c>
      <c r="M17356" s="1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s="1" t="s">
        <v>36331</v>
      </c>
      <c r="T17356" s="1">
        <v>267</v>
      </c>
      <c r="U17356">
        <v>0</v>
      </c>
      <c r="V17356">
        <v>267</v>
      </c>
      <c r="W17356" t="s">
        <v>36326</v>
      </c>
      <c r="X17356" s="1" t="s">
        <v>22</v>
      </c>
      <c r="Y17356" t="s">
        <v>36329</v>
      </c>
      <c r="Z17356">
        <v>11</v>
      </c>
      <c r="AA17356" t="str">
        <f>IF(V17356="","",VLOOKUP(V17356,VALUE_TABLE[],2,TRUE))</f>
        <v>Low</v>
      </c>
      <c r="AB17356">
        <f t="shared" si="813"/>
        <v>1</v>
      </c>
      <c r="AC17356" s="2">
        <f t="shared" si="814"/>
        <v>172803</v>
      </c>
      <c r="AD17356" s="2">
        <f t="shared" si="815"/>
        <v>172803</v>
      </c>
    </row>
    <row r="17357" spans="1:30">
      <c r="A17357" s="1" t="s">
        <v>17392</v>
      </c>
      <c r="B17357">
        <v>2</v>
      </c>
      <c r="C17357">
        <v>1</v>
      </c>
      <c r="D17357">
        <v>2</v>
      </c>
      <c r="E17357">
        <v>4</v>
      </c>
      <c r="F17357" s="1" t="s">
        <v>20</v>
      </c>
      <c r="G17357">
        <v>0</v>
      </c>
      <c r="H17357" s="1" t="s">
        <v>21</v>
      </c>
      <c r="I17357">
        <v>47</v>
      </c>
      <c r="J17357">
        <v>2018</v>
      </c>
      <c r="K17357">
        <v>8</v>
      </c>
      <c r="L17357">
        <v>20</v>
      </c>
      <c r="M17357" s="1" t="s">
        <v>26</v>
      </c>
      <c r="N17357">
        <v>0</v>
      </c>
      <c r="O17357">
        <v>0</v>
      </c>
      <c r="P17357">
        <v>0</v>
      </c>
      <c r="Q17357">
        <v>130</v>
      </c>
      <c r="R17357">
        <v>1</v>
      </c>
      <c r="S17357" s="1" t="s">
        <v>36325</v>
      </c>
      <c r="T17357" s="1">
        <v>780</v>
      </c>
      <c r="U17357">
        <v>6</v>
      </c>
      <c r="V17357">
        <v>780</v>
      </c>
      <c r="W17357" t="s">
        <v>36339</v>
      </c>
      <c r="X17357" s="1" t="s">
        <v>26</v>
      </c>
      <c r="Y17357" t="s">
        <v>36341</v>
      </c>
      <c r="Z17357">
        <v>8</v>
      </c>
      <c r="AA17357" t="str">
        <f>IF(V17357="","",VLOOKUP(V17357,VALUE_TABLE[],2,TRUE))</f>
        <v>Medium</v>
      </c>
      <c r="AB17357">
        <f t="shared" si="813"/>
        <v>2</v>
      </c>
      <c r="AC17357" s="2">
        <f t="shared" si="814"/>
        <v>78567</v>
      </c>
      <c r="AD17357" s="2">
        <f t="shared" si="815"/>
        <v>78573</v>
      </c>
    </row>
    <row r="17358" spans="1:30">
      <c r="A17358" s="1" t="s">
        <v>17393</v>
      </c>
      <c r="B17358">
        <v>2</v>
      </c>
      <c r="C17358">
        <v>0</v>
      </c>
      <c r="D17358">
        <v>0</v>
      </c>
      <c r="E17358">
        <v>1</v>
      </c>
      <c r="F17358" s="1" t="s">
        <v>25</v>
      </c>
      <c r="G17358">
        <v>0</v>
      </c>
      <c r="H17358" s="1" t="s">
        <v>21</v>
      </c>
      <c r="I17358">
        <v>18</v>
      </c>
      <c r="J17358">
        <v>2018</v>
      </c>
      <c r="K17358">
        <v>4</v>
      </c>
      <c r="L17358">
        <v>8</v>
      </c>
      <c r="M17358" s="1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s="1" t="s">
        <v>36331</v>
      </c>
      <c r="T17358" s="1">
        <v>89</v>
      </c>
      <c r="U17358">
        <v>0</v>
      </c>
      <c r="V17358">
        <v>89</v>
      </c>
      <c r="W17358" t="s">
        <v>36326</v>
      </c>
      <c r="X17358" s="1" t="s">
        <v>26</v>
      </c>
      <c r="Y17358" t="s">
        <v>36335</v>
      </c>
      <c r="Z17358">
        <v>4</v>
      </c>
      <c r="AA17358" t="str">
        <f>IF(V17358="","",VLOOKUP(V17358,VALUE_TABLE[],2,TRUE))</f>
        <v>Low</v>
      </c>
      <c r="AB17358">
        <f t="shared" si="813"/>
        <v>1</v>
      </c>
      <c r="AC17358" s="2">
        <f t="shared" si="814"/>
        <v>67972</v>
      </c>
      <c r="AD17358" s="2">
        <f t="shared" si="815"/>
        <v>67972</v>
      </c>
    </row>
    <row r="17359" spans="1:30">
      <c r="A17359" s="1" t="s">
        <v>17394</v>
      </c>
      <c r="B17359">
        <v>2</v>
      </c>
      <c r="C17359">
        <v>0</v>
      </c>
      <c r="D17359">
        <v>0</v>
      </c>
      <c r="E17359">
        <v>4</v>
      </c>
      <c r="F17359" s="1" t="s">
        <v>25</v>
      </c>
      <c r="G17359">
        <v>0</v>
      </c>
      <c r="H17359" s="1" t="s">
        <v>21</v>
      </c>
      <c r="I17359">
        <v>144</v>
      </c>
      <c r="J17359">
        <v>2018</v>
      </c>
      <c r="K17359">
        <v>7</v>
      </c>
      <c r="L17359">
        <v>6</v>
      </c>
      <c r="M17359" s="1" t="s">
        <v>26</v>
      </c>
      <c r="N17359">
        <v>0</v>
      </c>
      <c r="O17359">
        <v>0</v>
      </c>
      <c r="P17359">
        <v>0</v>
      </c>
      <c r="Q17359">
        <v>98</v>
      </c>
      <c r="R17359">
        <v>0</v>
      </c>
      <c r="S17359" s="1" t="s">
        <v>36331</v>
      </c>
      <c r="T17359" s="1">
        <v>392</v>
      </c>
      <c r="U17359">
        <v>0</v>
      </c>
      <c r="V17359">
        <v>392</v>
      </c>
      <c r="W17359" t="s">
        <v>36326</v>
      </c>
      <c r="X17359" s="1" t="s">
        <v>26</v>
      </c>
      <c r="Y17359" t="s">
        <v>36338</v>
      </c>
      <c r="Z17359">
        <v>7</v>
      </c>
      <c r="AA17359" t="str">
        <f>IF(V17359="","",VLOOKUP(V17359,VALUE_TABLE[],2,TRUE))</f>
        <v>Low</v>
      </c>
      <c r="AB17359">
        <f t="shared" si="813"/>
        <v>1</v>
      </c>
      <c r="AC17359" s="2">
        <f t="shared" si="814"/>
        <v>113994</v>
      </c>
      <c r="AD17359" s="2">
        <f t="shared" si="815"/>
        <v>113994</v>
      </c>
    </row>
    <row r="17360" spans="1:30">
      <c r="A17360" s="1" t="s">
        <v>17395</v>
      </c>
      <c r="B17360">
        <v>1</v>
      </c>
      <c r="C17360">
        <v>0</v>
      </c>
      <c r="D17360">
        <v>1</v>
      </c>
      <c r="E17360">
        <v>2</v>
      </c>
      <c r="F17360" s="1" t="s">
        <v>20</v>
      </c>
      <c r="G17360">
        <v>0</v>
      </c>
      <c r="H17360" s="1" t="s">
        <v>21</v>
      </c>
      <c r="I17360">
        <v>219</v>
      </c>
      <c r="J17360">
        <v>2017</v>
      </c>
      <c r="K17360">
        <v>9</v>
      </c>
      <c r="L17360">
        <v>4</v>
      </c>
      <c r="M17360" s="1" t="s">
        <v>22</v>
      </c>
      <c r="N17360">
        <v>0</v>
      </c>
      <c r="O17360">
        <v>0</v>
      </c>
      <c r="P17360">
        <v>0</v>
      </c>
      <c r="Q17360">
        <v>77</v>
      </c>
      <c r="R17360">
        <v>0</v>
      </c>
      <c r="S17360" s="1" t="s">
        <v>36325</v>
      </c>
      <c r="T17360" s="1">
        <v>231</v>
      </c>
      <c r="U17360">
        <v>3</v>
      </c>
      <c r="V17360">
        <v>231</v>
      </c>
      <c r="W17360" t="s">
        <v>36326</v>
      </c>
      <c r="X17360" s="1" t="s">
        <v>22</v>
      </c>
      <c r="Y17360" t="s">
        <v>36336</v>
      </c>
      <c r="Z17360">
        <v>9</v>
      </c>
      <c r="AA17360" t="str">
        <f>IF(V17360="","",VLOOKUP(V17360,VALUE_TABLE[],2,TRUE))</f>
        <v>Low</v>
      </c>
      <c r="AB17360">
        <f t="shared" si="813"/>
        <v>1</v>
      </c>
      <c r="AC17360" s="2">
        <f t="shared" si="814"/>
        <v>141359</v>
      </c>
      <c r="AD17360" s="2">
        <f t="shared" si="815"/>
        <v>141362</v>
      </c>
    </row>
    <row r="17361" spans="1:30">
      <c r="A17361" s="1" t="s">
        <v>17396</v>
      </c>
      <c r="B17361">
        <v>4</v>
      </c>
      <c r="C17361">
        <v>0</v>
      </c>
      <c r="D17361">
        <v>2</v>
      </c>
      <c r="E17361">
        <v>1</v>
      </c>
      <c r="F17361" s="1" t="s">
        <v>20</v>
      </c>
      <c r="G17361">
        <v>0</v>
      </c>
      <c r="H17361" s="1" t="s">
        <v>197</v>
      </c>
      <c r="I17361">
        <v>61</v>
      </c>
      <c r="J17361">
        <v>2018</v>
      </c>
      <c r="K17361">
        <v>7</v>
      </c>
      <c r="L17361">
        <v>10</v>
      </c>
      <c r="M17361" s="1" t="s">
        <v>26</v>
      </c>
      <c r="N17361">
        <v>0</v>
      </c>
      <c r="O17361">
        <v>0</v>
      </c>
      <c r="P17361">
        <v>0</v>
      </c>
      <c r="Q17361">
        <v>256</v>
      </c>
      <c r="R17361">
        <v>0</v>
      </c>
      <c r="S17361" s="1" t="s">
        <v>36331</v>
      </c>
      <c r="T17361" s="1">
        <v>768</v>
      </c>
      <c r="U17361">
        <v>0</v>
      </c>
      <c r="V17361">
        <v>768</v>
      </c>
      <c r="W17361" t="s">
        <v>36339</v>
      </c>
      <c r="X17361" s="1" t="s">
        <v>26</v>
      </c>
      <c r="Y17361" t="s">
        <v>36338</v>
      </c>
      <c r="Z17361">
        <v>7</v>
      </c>
      <c r="AA17361" t="str">
        <f>IF(V17361="","",VLOOKUP(V17361,VALUE_TABLE[],2,TRUE))</f>
        <v>Medium</v>
      </c>
      <c r="AB17361">
        <f t="shared" si="813"/>
        <v>1</v>
      </c>
      <c r="AC17361" s="2">
        <f t="shared" si="814"/>
        <v>83680</v>
      </c>
      <c r="AD17361" s="2">
        <f t="shared" si="815"/>
        <v>83680</v>
      </c>
    </row>
    <row r="17362" spans="1:30">
      <c r="A17362" s="1" t="s">
        <v>17397</v>
      </c>
      <c r="B17362">
        <v>1</v>
      </c>
      <c r="C17362">
        <v>0</v>
      </c>
      <c r="D17362">
        <v>0</v>
      </c>
      <c r="E17362">
        <v>1</v>
      </c>
      <c r="F17362" s="1" t="s">
        <v>20</v>
      </c>
      <c r="G17362">
        <v>0</v>
      </c>
      <c r="H17362" s="1" t="s">
        <v>21</v>
      </c>
      <c r="I17362">
        <v>26</v>
      </c>
      <c r="J17362">
        <v>2018</v>
      </c>
      <c r="K17362">
        <v>10</v>
      </c>
      <c r="L17362">
        <v>26</v>
      </c>
      <c r="M17362" s="1" t="s">
        <v>26</v>
      </c>
      <c r="N17362">
        <v>0</v>
      </c>
      <c r="O17362">
        <v>0</v>
      </c>
      <c r="P17362">
        <v>0</v>
      </c>
      <c r="Q17362">
        <v>99</v>
      </c>
      <c r="R17362">
        <v>0</v>
      </c>
      <c r="S17362" s="1" t="s">
        <v>36331</v>
      </c>
      <c r="T17362" s="1">
        <v>99</v>
      </c>
      <c r="U17362">
        <v>0</v>
      </c>
      <c r="V17362">
        <v>99</v>
      </c>
      <c r="W17362" t="s">
        <v>36326</v>
      </c>
      <c r="X17362" s="1" t="s">
        <v>26</v>
      </c>
      <c r="Y17362" t="s">
        <v>36327</v>
      </c>
      <c r="Z17362">
        <v>10</v>
      </c>
      <c r="AA17362" t="str">
        <f>IF(V17362="","",VLOOKUP(V17362,VALUE_TABLE[],2,TRUE))</f>
        <v>Low</v>
      </c>
      <c r="AB17362">
        <f t="shared" si="813"/>
        <v>1</v>
      </c>
      <c r="AC17362" s="2">
        <f t="shared" si="814"/>
        <v>70900</v>
      </c>
      <c r="AD17362" s="2">
        <f t="shared" si="815"/>
        <v>70900</v>
      </c>
    </row>
    <row r="17363" spans="1:30">
      <c r="A17363" s="1" t="s">
        <v>17398</v>
      </c>
      <c r="B17363">
        <v>2</v>
      </c>
      <c r="C17363">
        <v>0</v>
      </c>
      <c r="D17363">
        <v>0</v>
      </c>
      <c r="E17363">
        <v>2</v>
      </c>
      <c r="F17363" s="1" t="s">
        <v>20</v>
      </c>
      <c r="G17363">
        <v>0</v>
      </c>
      <c r="H17363" s="1" t="s">
        <v>21</v>
      </c>
      <c r="I17363">
        <v>27</v>
      </c>
      <c r="J17363">
        <v>2017</v>
      </c>
      <c r="K17363">
        <v>9</v>
      </c>
      <c r="L17363">
        <v>30</v>
      </c>
      <c r="M17363" s="1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s="1" t="s">
        <v>36325</v>
      </c>
      <c r="T17363" s="1">
        <v>216</v>
      </c>
      <c r="U17363">
        <v>2</v>
      </c>
      <c r="V17363">
        <v>216</v>
      </c>
      <c r="W17363" t="s">
        <v>36326</v>
      </c>
      <c r="X17363" s="1" t="s">
        <v>22</v>
      </c>
      <c r="Y17363" t="s">
        <v>36336</v>
      </c>
      <c r="Z17363">
        <v>9</v>
      </c>
      <c r="AA17363" t="str">
        <f>IF(V17363="","",VLOOKUP(V17363,VALUE_TABLE[],2,TRUE))</f>
        <v>Low</v>
      </c>
      <c r="AB17363">
        <f t="shared" si="813"/>
        <v>1</v>
      </c>
      <c r="AC17363" s="2">
        <f t="shared" si="814"/>
        <v>71233</v>
      </c>
      <c r="AD17363" s="2">
        <f t="shared" si="815"/>
        <v>71235</v>
      </c>
    </row>
    <row r="17364" spans="1:30">
      <c r="A17364" s="1" t="s">
        <v>17399</v>
      </c>
      <c r="B17364">
        <v>2</v>
      </c>
      <c r="C17364">
        <v>2</v>
      </c>
      <c r="D17364">
        <v>2</v>
      </c>
      <c r="E17364">
        <v>1</v>
      </c>
      <c r="F17364" s="1" t="s">
        <v>20</v>
      </c>
      <c r="G17364">
        <v>0</v>
      </c>
      <c r="H17364" s="1" t="s">
        <v>92</v>
      </c>
      <c r="I17364">
        <v>6</v>
      </c>
      <c r="J17364">
        <v>2018</v>
      </c>
      <c r="K17364">
        <v>8</v>
      </c>
      <c r="L17364">
        <v>28</v>
      </c>
      <c r="M17364" s="1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s="1" t="s">
        <v>36325</v>
      </c>
      <c r="T17364" s="1">
        <v>684</v>
      </c>
      <c r="U17364">
        <v>3</v>
      </c>
      <c r="V17364">
        <v>684</v>
      </c>
      <c r="W17364" t="s">
        <v>36339</v>
      </c>
      <c r="X17364" s="1" t="s">
        <v>26</v>
      </c>
      <c r="Y17364" t="s">
        <v>36341</v>
      </c>
      <c r="Z17364">
        <v>8</v>
      </c>
      <c r="AA17364" t="str">
        <f>IF(V17364="","",VLOOKUP(V17364,VALUE_TABLE[],2,TRUE))</f>
        <v>Low</v>
      </c>
      <c r="AB17364">
        <f t="shared" si="813"/>
        <v>4</v>
      </c>
      <c r="AC17364" s="2">
        <f t="shared" si="814"/>
        <v>63593</v>
      </c>
      <c r="AD17364" s="2">
        <f t="shared" si="815"/>
        <v>63596</v>
      </c>
    </row>
    <row r="17365" spans="1:30">
      <c r="A17365" s="1" t="s">
        <v>17400</v>
      </c>
      <c r="B17365">
        <v>3</v>
      </c>
      <c r="C17365">
        <v>0</v>
      </c>
      <c r="D17365">
        <v>0</v>
      </c>
      <c r="E17365">
        <v>3</v>
      </c>
      <c r="F17365" s="1" t="s">
        <v>32</v>
      </c>
      <c r="G17365">
        <v>0</v>
      </c>
      <c r="H17365" s="1" t="s">
        <v>35</v>
      </c>
      <c r="I17365">
        <v>43</v>
      </c>
      <c r="J17365">
        <v>2018</v>
      </c>
      <c r="K17365">
        <v>11</v>
      </c>
      <c r="L17365">
        <v>1</v>
      </c>
      <c r="M17365" s="1" t="s">
        <v>26</v>
      </c>
      <c r="N17365">
        <v>0</v>
      </c>
      <c r="O17365">
        <v>0</v>
      </c>
      <c r="P17365">
        <v>0</v>
      </c>
      <c r="Q17365">
        <v>194</v>
      </c>
      <c r="R17365">
        <v>2</v>
      </c>
      <c r="S17365" s="1" t="s">
        <v>36325</v>
      </c>
      <c r="T17365" s="1">
        <v>582</v>
      </c>
      <c r="U17365">
        <v>3</v>
      </c>
      <c r="V17365">
        <v>582</v>
      </c>
      <c r="W17365" t="s">
        <v>36339</v>
      </c>
      <c r="X17365" s="1" t="s">
        <v>26</v>
      </c>
      <c r="Y17365" t="s">
        <v>36329</v>
      </c>
      <c r="Z17365">
        <v>11</v>
      </c>
      <c r="AA17365" t="str">
        <f>IF(V17365="","",VLOOKUP(V17365,VALUE_TABLE[],2,TRUE))</f>
        <v>Low</v>
      </c>
      <c r="AB17365">
        <f t="shared" si="813"/>
        <v>3</v>
      </c>
      <c r="AC17365" s="2">
        <f t="shared" si="814"/>
        <v>77109</v>
      </c>
      <c r="AD17365" s="2">
        <f t="shared" si="815"/>
        <v>77112</v>
      </c>
    </row>
    <row r="17366" spans="1:30">
      <c r="A17366" s="1" t="s">
        <v>17401</v>
      </c>
      <c r="B17366">
        <v>2</v>
      </c>
      <c r="C17366">
        <v>0</v>
      </c>
      <c r="D17366">
        <v>0</v>
      </c>
      <c r="E17366">
        <v>1</v>
      </c>
      <c r="F17366" s="1" t="s">
        <v>20</v>
      </c>
      <c r="G17366">
        <v>0</v>
      </c>
      <c r="H17366" s="1" t="s">
        <v>21</v>
      </c>
      <c r="I17366">
        <v>180</v>
      </c>
      <c r="J17366">
        <v>2017</v>
      </c>
      <c r="K17366">
        <v>10</v>
      </c>
      <c r="L17366">
        <v>16</v>
      </c>
      <c r="M17366" s="1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s="1" t="s">
        <v>36331</v>
      </c>
      <c r="T17366" s="1">
        <v>70</v>
      </c>
      <c r="U17366">
        <v>0</v>
      </c>
      <c r="V17366">
        <v>70</v>
      </c>
      <c r="W17366" t="s">
        <v>36326</v>
      </c>
      <c r="X17366" s="1" t="s">
        <v>22</v>
      </c>
      <c r="Y17366" t="s">
        <v>36327</v>
      </c>
      <c r="Z17366">
        <v>10</v>
      </c>
      <c r="AA17366" t="str">
        <f>IF(V17366="","",VLOOKUP(V17366,VALUE_TABLE[],2,TRUE))</f>
        <v>Low</v>
      </c>
      <c r="AB17366">
        <f t="shared" si="813"/>
        <v>1</v>
      </c>
      <c r="AC17366" s="2">
        <f t="shared" si="814"/>
        <v>127115</v>
      </c>
      <c r="AD17366" s="2">
        <f t="shared" si="815"/>
        <v>127115</v>
      </c>
    </row>
    <row r="17367" spans="1:30">
      <c r="A17367" s="1" t="s">
        <v>17402</v>
      </c>
      <c r="B17367">
        <v>1</v>
      </c>
      <c r="C17367">
        <v>0</v>
      </c>
      <c r="D17367">
        <v>0</v>
      </c>
      <c r="E17367">
        <v>3</v>
      </c>
      <c r="F17367" s="1" t="s">
        <v>32</v>
      </c>
      <c r="G17367">
        <v>0</v>
      </c>
      <c r="H17367" s="1" t="s">
        <v>21</v>
      </c>
      <c r="I17367">
        <v>71</v>
      </c>
      <c r="J17367">
        <v>2018</v>
      </c>
      <c r="K17367">
        <v>5</v>
      </c>
      <c r="L17367">
        <v>10</v>
      </c>
      <c r="M17367" s="1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s="1" t="s">
        <v>36325</v>
      </c>
      <c r="T17367" s="1">
        <v>294</v>
      </c>
      <c r="U17367">
        <v>3</v>
      </c>
      <c r="V17367">
        <v>294</v>
      </c>
      <c r="W17367" t="s">
        <v>36326</v>
      </c>
      <c r="X17367" s="1" t="s">
        <v>22</v>
      </c>
      <c r="Y17367" t="s">
        <v>36334</v>
      </c>
      <c r="Z17367">
        <v>5</v>
      </c>
      <c r="AA17367" t="str">
        <f>IF(V17367="","",VLOOKUP(V17367,VALUE_TABLE[],2,TRUE))</f>
        <v>Low</v>
      </c>
      <c r="AB17367">
        <f t="shared" si="813"/>
        <v>1</v>
      </c>
      <c r="AC17367" s="2">
        <f t="shared" si="814"/>
        <v>87330</v>
      </c>
      <c r="AD17367" s="2">
        <f t="shared" si="815"/>
        <v>87333</v>
      </c>
    </row>
    <row r="17368" spans="1:30">
      <c r="A17368" s="1" t="s">
        <v>17403</v>
      </c>
      <c r="B17368">
        <v>2</v>
      </c>
      <c r="C17368">
        <v>0</v>
      </c>
      <c r="D17368">
        <v>1</v>
      </c>
      <c r="E17368">
        <v>3</v>
      </c>
      <c r="F17368" s="1" t="s">
        <v>20</v>
      </c>
      <c r="G17368">
        <v>0</v>
      </c>
      <c r="H17368" s="1" t="s">
        <v>35</v>
      </c>
      <c r="I17368">
        <v>154</v>
      </c>
      <c r="J17368">
        <v>2018</v>
      </c>
      <c r="K17368">
        <v>7</v>
      </c>
      <c r="L17368">
        <v>7</v>
      </c>
      <c r="M17368" s="1" t="s">
        <v>26</v>
      </c>
      <c r="N17368">
        <v>0</v>
      </c>
      <c r="O17368">
        <v>0</v>
      </c>
      <c r="P17368">
        <v>0</v>
      </c>
      <c r="Q17368">
        <v>121</v>
      </c>
      <c r="R17368">
        <v>1</v>
      </c>
      <c r="S17368" s="1" t="s">
        <v>36331</v>
      </c>
      <c r="T17368" s="1">
        <v>484</v>
      </c>
      <c r="U17368">
        <v>0</v>
      </c>
      <c r="V17368">
        <v>484</v>
      </c>
      <c r="W17368" t="s">
        <v>36339</v>
      </c>
      <c r="X17368" s="1" t="s">
        <v>26</v>
      </c>
      <c r="Y17368" t="s">
        <v>36338</v>
      </c>
      <c r="Z17368">
        <v>7</v>
      </c>
      <c r="AA17368" t="str">
        <f>IF(V17368="","",VLOOKUP(V17368,VALUE_TABLE[],2,TRUE))</f>
        <v>Low</v>
      </c>
      <c r="AB17368">
        <f t="shared" si="813"/>
        <v>2</v>
      </c>
      <c r="AC17368" s="2">
        <f t="shared" si="814"/>
        <v>117647</v>
      </c>
      <c r="AD17368" s="2">
        <f t="shared" si="815"/>
        <v>117647</v>
      </c>
    </row>
    <row r="17369" spans="1:30">
      <c r="A17369" s="1" t="s">
        <v>17404</v>
      </c>
      <c r="B17369">
        <v>2</v>
      </c>
      <c r="C17369">
        <v>0</v>
      </c>
      <c r="D17369">
        <v>1</v>
      </c>
      <c r="E17369">
        <v>1</v>
      </c>
      <c r="F17369" s="1" t="s">
        <v>32</v>
      </c>
      <c r="G17369">
        <v>0</v>
      </c>
      <c r="H17369" s="1" t="s">
        <v>21</v>
      </c>
      <c r="I17369">
        <v>301</v>
      </c>
      <c r="J17369">
        <v>2018</v>
      </c>
      <c r="K17369">
        <v>7</v>
      </c>
      <c r="L17369">
        <v>30</v>
      </c>
      <c r="M17369" s="1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s="1" t="s">
        <v>36331</v>
      </c>
      <c r="T17369" s="1">
        <v>230</v>
      </c>
      <c r="U17369">
        <v>0</v>
      </c>
      <c r="V17369">
        <v>230</v>
      </c>
      <c r="W17369" t="s">
        <v>36326</v>
      </c>
      <c r="X17369" s="1" t="s">
        <v>22</v>
      </c>
      <c r="Y17369" t="s">
        <v>36338</v>
      </c>
      <c r="Z17369">
        <v>7</v>
      </c>
      <c r="AA17369" t="str">
        <f>IF(V17369="","",VLOOKUP(V17369,VALUE_TABLE[],2,TRUE))</f>
        <v>Low</v>
      </c>
      <c r="AB17369">
        <f t="shared" si="813"/>
        <v>2</v>
      </c>
      <c r="AC17369" s="2">
        <f t="shared" si="814"/>
        <v>171338</v>
      </c>
      <c r="AD17369" s="2">
        <f t="shared" si="815"/>
        <v>171338</v>
      </c>
    </row>
    <row r="17370" spans="1:30">
      <c r="A17370" s="1" t="s">
        <v>17405</v>
      </c>
      <c r="B17370">
        <v>2</v>
      </c>
      <c r="C17370">
        <v>0</v>
      </c>
      <c r="D17370">
        <v>1</v>
      </c>
      <c r="E17370">
        <v>3</v>
      </c>
      <c r="F17370" s="1" t="s">
        <v>20</v>
      </c>
      <c r="G17370">
        <v>0</v>
      </c>
      <c r="H17370" s="1" t="s">
        <v>21</v>
      </c>
      <c r="I17370">
        <v>56</v>
      </c>
      <c r="J17370">
        <v>2018</v>
      </c>
      <c r="K17370">
        <v>11</v>
      </c>
      <c r="L17370">
        <v>10</v>
      </c>
      <c r="M17370" s="1" t="s">
        <v>26</v>
      </c>
      <c r="N17370">
        <v>0</v>
      </c>
      <c r="O17370">
        <v>0</v>
      </c>
      <c r="P17370">
        <v>0</v>
      </c>
      <c r="Q17370">
        <v>97</v>
      </c>
      <c r="R17370">
        <v>0</v>
      </c>
      <c r="S17370" s="1" t="s">
        <v>36325</v>
      </c>
      <c r="T17370" s="1">
        <v>388</v>
      </c>
      <c r="U17370">
        <v>4</v>
      </c>
      <c r="V17370">
        <v>388</v>
      </c>
      <c r="W17370" t="s">
        <v>36326</v>
      </c>
      <c r="X17370" s="1" t="s">
        <v>26</v>
      </c>
      <c r="Y17370" t="s">
        <v>36329</v>
      </c>
      <c r="Z17370">
        <v>11</v>
      </c>
      <c r="AA17370" t="str">
        <f>IF(V17370="","",VLOOKUP(V17370,VALUE_TABLE[],2,TRUE))</f>
        <v>Low</v>
      </c>
      <c r="AB17370">
        <f t="shared" si="813"/>
        <v>1</v>
      </c>
      <c r="AC17370" s="2">
        <f t="shared" si="814"/>
        <v>81857</v>
      </c>
      <c r="AD17370" s="2">
        <f t="shared" si="815"/>
        <v>81861</v>
      </c>
    </row>
    <row r="17371" spans="1:30">
      <c r="A17371" s="1" t="s">
        <v>17406</v>
      </c>
      <c r="B17371">
        <v>2</v>
      </c>
      <c r="C17371">
        <v>2</v>
      </c>
      <c r="D17371">
        <v>5</v>
      </c>
      <c r="E17371">
        <v>10</v>
      </c>
      <c r="F17371" s="1" t="s">
        <v>20</v>
      </c>
      <c r="G17371">
        <v>0</v>
      </c>
      <c r="H17371" s="1" t="s">
        <v>92</v>
      </c>
      <c r="I17371">
        <v>28</v>
      </c>
      <c r="J17371">
        <v>2018</v>
      </c>
      <c r="K17371">
        <v>2</v>
      </c>
      <c r="L17371">
        <v>1</v>
      </c>
      <c r="M17371" s="1" t="s">
        <v>26</v>
      </c>
      <c r="N17371">
        <v>0</v>
      </c>
      <c r="O17371">
        <v>0</v>
      </c>
      <c r="P17371">
        <v>0</v>
      </c>
      <c r="Q17371">
        <v>153</v>
      </c>
      <c r="R17371">
        <v>0</v>
      </c>
      <c r="S17371" s="1" t="s">
        <v>36331</v>
      </c>
      <c r="T17371" s="1">
        <v>2295</v>
      </c>
      <c r="U17371">
        <v>0</v>
      </c>
      <c r="V17371">
        <v>2295</v>
      </c>
      <c r="W17371" t="s">
        <v>36339</v>
      </c>
      <c r="X17371" s="1" t="s">
        <v>26</v>
      </c>
      <c r="Y17371" t="s">
        <v>36332</v>
      </c>
      <c r="Z17371">
        <v>2</v>
      </c>
      <c r="AA17371" t="str">
        <f>IF(V17371="","",VLOOKUP(V17371,VALUE_TABLE[],2,TRUE))</f>
        <v>High</v>
      </c>
      <c r="AB17371">
        <f t="shared" si="813"/>
        <v>1</v>
      </c>
      <c r="AC17371" s="2">
        <f t="shared" si="814"/>
        <v>71622</v>
      </c>
      <c r="AD17371" s="2">
        <f t="shared" si="815"/>
        <v>71622</v>
      </c>
    </row>
    <row r="17372" spans="1:30">
      <c r="A17372" s="1" t="s">
        <v>17407</v>
      </c>
      <c r="B17372">
        <v>2</v>
      </c>
      <c r="C17372">
        <v>0</v>
      </c>
      <c r="D17372">
        <v>0</v>
      </c>
      <c r="E17372">
        <v>1</v>
      </c>
      <c r="F17372" s="1" t="s">
        <v>20</v>
      </c>
      <c r="G17372">
        <v>0</v>
      </c>
      <c r="H17372" s="1" t="s">
        <v>21</v>
      </c>
      <c r="I17372">
        <v>122</v>
      </c>
      <c r="J17372">
        <v>2018</v>
      </c>
      <c r="K17372">
        <v>4</v>
      </c>
      <c r="L17372">
        <v>15</v>
      </c>
      <c r="M17372" s="1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s="1" t="s">
        <v>36325</v>
      </c>
      <c r="T17372" s="1">
        <v>85</v>
      </c>
      <c r="U17372">
        <v>1</v>
      </c>
      <c r="V17372">
        <v>85</v>
      </c>
      <c r="W17372" t="s">
        <v>36326</v>
      </c>
      <c r="X17372" s="1" t="s">
        <v>22</v>
      </c>
      <c r="Y17372" t="s">
        <v>36335</v>
      </c>
      <c r="Z17372">
        <v>4</v>
      </c>
      <c r="AA17372" t="str">
        <f>IF(V17372="","",VLOOKUP(V17372,VALUE_TABLE[],2,TRUE))</f>
        <v>Low</v>
      </c>
      <c r="AB17372">
        <f t="shared" si="813"/>
        <v>1</v>
      </c>
      <c r="AC17372" s="2">
        <f t="shared" si="814"/>
        <v>105957</v>
      </c>
      <c r="AD17372" s="2">
        <f t="shared" si="815"/>
        <v>105958</v>
      </c>
    </row>
    <row r="17373" spans="1:30">
      <c r="A17373" s="1" t="s">
        <v>17408</v>
      </c>
      <c r="B17373">
        <v>2</v>
      </c>
      <c r="C17373">
        <v>0</v>
      </c>
      <c r="D17373">
        <v>1</v>
      </c>
      <c r="E17373">
        <v>2</v>
      </c>
      <c r="F17373" s="1" t="s">
        <v>20</v>
      </c>
      <c r="G17373">
        <v>0</v>
      </c>
      <c r="H17373" s="1" t="s">
        <v>21</v>
      </c>
      <c r="I17373">
        <v>91</v>
      </c>
      <c r="J17373">
        <v>2018</v>
      </c>
      <c r="K17373">
        <v>4</v>
      </c>
      <c r="L17373">
        <v>4</v>
      </c>
      <c r="M17373" s="1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s="1" t="s">
        <v>36331</v>
      </c>
      <c r="T17373" s="1">
        <v>240</v>
      </c>
      <c r="U17373">
        <v>0</v>
      </c>
      <c r="V17373">
        <v>240</v>
      </c>
      <c r="W17373" t="s">
        <v>36326</v>
      </c>
      <c r="X17373" s="1" t="s">
        <v>22</v>
      </c>
      <c r="Y17373" t="s">
        <v>36335</v>
      </c>
      <c r="Z17373">
        <v>4</v>
      </c>
      <c r="AA17373" t="str">
        <f>IF(V17373="","",VLOOKUP(V17373,VALUE_TABLE[],2,TRUE))</f>
        <v>Low</v>
      </c>
      <c r="AB17373">
        <f t="shared" si="813"/>
        <v>1</v>
      </c>
      <c r="AC17373" s="2">
        <f t="shared" si="814"/>
        <v>94634</v>
      </c>
      <c r="AD17373" s="2">
        <f t="shared" si="815"/>
        <v>94634</v>
      </c>
    </row>
    <row r="17374" spans="1:30">
      <c r="A17374" s="1" t="s">
        <v>17409</v>
      </c>
      <c r="B17374">
        <v>2</v>
      </c>
      <c r="C17374">
        <v>0</v>
      </c>
      <c r="D17374">
        <v>2</v>
      </c>
      <c r="E17374">
        <v>3</v>
      </c>
      <c r="F17374" s="1" t="s">
        <v>20</v>
      </c>
      <c r="G17374">
        <v>0</v>
      </c>
      <c r="H17374" s="1" t="s">
        <v>21</v>
      </c>
      <c r="I17374">
        <v>151</v>
      </c>
      <c r="J17374">
        <v>2017</v>
      </c>
      <c r="K17374">
        <v>8</v>
      </c>
      <c r="L17374">
        <v>21</v>
      </c>
      <c r="M17374" s="1" t="s">
        <v>26</v>
      </c>
      <c r="N17374">
        <v>0</v>
      </c>
      <c r="O17374">
        <v>0</v>
      </c>
      <c r="P17374">
        <v>0</v>
      </c>
      <c r="Q17374">
        <v>76</v>
      </c>
      <c r="R17374">
        <v>2</v>
      </c>
      <c r="S17374" s="1" t="s">
        <v>36325</v>
      </c>
      <c r="T17374" s="1">
        <v>380</v>
      </c>
      <c r="U17374">
        <v>5</v>
      </c>
      <c r="V17374">
        <v>380</v>
      </c>
      <c r="W17374" t="s">
        <v>36326</v>
      </c>
      <c r="X17374" s="1" t="s">
        <v>26</v>
      </c>
      <c r="Y17374" t="s">
        <v>36341</v>
      </c>
      <c r="Z17374">
        <v>8</v>
      </c>
      <c r="AA17374" t="str">
        <f>IF(V17374="","",VLOOKUP(V17374,VALUE_TABLE[],2,TRUE))</f>
        <v>Low</v>
      </c>
      <c r="AB17374">
        <f t="shared" si="813"/>
        <v>3</v>
      </c>
      <c r="AC17374" s="2">
        <f t="shared" si="814"/>
        <v>116521</v>
      </c>
      <c r="AD17374" s="2">
        <f t="shared" si="815"/>
        <v>116526</v>
      </c>
    </row>
    <row r="17375" spans="1:30">
      <c r="A17375" s="1" t="s">
        <v>17410</v>
      </c>
      <c r="B17375">
        <v>2</v>
      </c>
      <c r="C17375">
        <v>0</v>
      </c>
      <c r="D17375">
        <v>2</v>
      </c>
      <c r="E17375">
        <v>3</v>
      </c>
      <c r="F17375" s="1" t="s">
        <v>25</v>
      </c>
      <c r="G17375">
        <v>0</v>
      </c>
      <c r="H17375" s="1" t="s">
        <v>21</v>
      </c>
      <c r="I17375">
        <v>5</v>
      </c>
      <c r="J17375">
        <v>2018</v>
      </c>
      <c r="K17375">
        <v>6</v>
      </c>
      <c r="L17375">
        <v>26</v>
      </c>
      <c r="M17375" s="1" t="s">
        <v>26</v>
      </c>
      <c r="N17375">
        <v>0</v>
      </c>
      <c r="O17375">
        <v>0</v>
      </c>
      <c r="P17375">
        <v>0</v>
      </c>
      <c r="Q17375">
        <v>116</v>
      </c>
      <c r="R17375">
        <v>0</v>
      </c>
      <c r="S17375" s="1" t="s">
        <v>36331</v>
      </c>
      <c r="T17375" s="1">
        <v>580</v>
      </c>
      <c r="U17375">
        <v>0</v>
      </c>
      <c r="V17375">
        <v>580</v>
      </c>
      <c r="W17375" t="s">
        <v>36326</v>
      </c>
      <c r="X17375" s="1" t="s">
        <v>26</v>
      </c>
      <c r="Y17375" t="s">
        <v>36340</v>
      </c>
      <c r="Z17375">
        <v>6</v>
      </c>
      <c r="AA17375" t="str">
        <f>IF(V17375="","",VLOOKUP(V17375,VALUE_TABLE[],2,TRUE))</f>
        <v>Low</v>
      </c>
      <c r="AB17375">
        <f t="shared" si="813"/>
        <v>1</v>
      </c>
      <c r="AC17375" s="2">
        <f t="shared" si="814"/>
        <v>63226</v>
      </c>
      <c r="AD17375" s="2">
        <f t="shared" si="815"/>
        <v>63226</v>
      </c>
    </row>
    <row r="17376" spans="1:30">
      <c r="A17376" s="1" t="s">
        <v>17411</v>
      </c>
      <c r="B17376">
        <v>1</v>
      </c>
      <c r="C17376">
        <v>0</v>
      </c>
      <c r="D17376">
        <v>0</v>
      </c>
      <c r="E17376">
        <v>3</v>
      </c>
      <c r="F17376" s="1" t="s">
        <v>20</v>
      </c>
      <c r="G17376">
        <v>0</v>
      </c>
      <c r="H17376" s="1" t="s">
        <v>21</v>
      </c>
      <c r="I17376">
        <v>1</v>
      </c>
      <c r="J17376">
        <v>2018</v>
      </c>
      <c r="K17376">
        <v>5</v>
      </c>
      <c r="L17376">
        <v>10</v>
      </c>
      <c r="M17376" s="1" t="s">
        <v>26</v>
      </c>
      <c r="N17376">
        <v>0</v>
      </c>
      <c r="O17376">
        <v>0</v>
      </c>
      <c r="P17376">
        <v>0</v>
      </c>
      <c r="Q17376">
        <v>99</v>
      </c>
      <c r="R17376">
        <v>1</v>
      </c>
      <c r="S17376" s="1" t="s">
        <v>36325</v>
      </c>
      <c r="T17376" s="1">
        <v>297</v>
      </c>
      <c r="U17376">
        <v>3</v>
      </c>
      <c r="V17376">
        <v>297</v>
      </c>
      <c r="W17376" t="s">
        <v>36326</v>
      </c>
      <c r="X17376" s="1" t="s">
        <v>26</v>
      </c>
      <c r="Y17376" t="s">
        <v>36334</v>
      </c>
      <c r="Z17376">
        <v>5</v>
      </c>
      <c r="AA17376" t="str">
        <f>IF(V17376="","",VLOOKUP(V17376,VALUE_TABLE[],2,TRUE))</f>
        <v>Low</v>
      </c>
      <c r="AB17376">
        <f t="shared" si="813"/>
        <v>2</v>
      </c>
      <c r="AC17376" s="2">
        <f t="shared" si="814"/>
        <v>61764</v>
      </c>
      <c r="AD17376" s="2">
        <f t="shared" si="815"/>
        <v>61767</v>
      </c>
    </row>
    <row r="17377" spans="1:30">
      <c r="A17377" s="1" t="s">
        <v>17412</v>
      </c>
      <c r="B17377">
        <v>1</v>
      </c>
      <c r="C17377">
        <v>0</v>
      </c>
      <c r="D17377">
        <v>0</v>
      </c>
      <c r="E17377">
        <v>2</v>
      </c>
      <c r="F17377" s="1" t="s">
        <v>20</v>
      </c>
      <c r="G17377">
        <v>0</v>
      </c>
      <c r="H17377" s="1" t="s">
        <v>21</v>
      </c>
      <c r="I17377">
        <v>32</v>
      </c>
      <c r="J17377">
        <v>2017</v>
      </c>
      <c r="K17377">
        <v>11</v>
      </c>
      <c r="L17377">
        <v>20</v>
      </c>
      <c r="M17377" s="1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s="1" t="s">
        <v>36325</v>
      </c>
      <c r="T17377" s="1">
        <v>146</v>
      </c>
      <c r="U17377">
        <v>2</v>
      </c>
      <c r="V17377">
        <v>146</v>
      </c>
      <c r="W17377" t="s">
        <v>36326</v>
      </c>
      <c r="X17377" s="1" t="s">
        <v>22</v>
      </c>
      <c r="Y17377" t="s">
        <v>36329</v>
      </c>
      <c r="Z17377">
        <v>11</v>
      </c>
      <c r="AA17377" t="str">
        <f>IF(V17377="","",VLOOKUP(V17377,VALUE_TABLE[],2,TRUE))</f>
        <v>Low</v>
      </c>
      <c r="AB17377">
        <f t="shared" si="813"/>
        <v>1</v>
      </c>
      <c r="AC17377" s="2">
        <f t="shared" si="814"/>
        <v>73061</v>
      </c>
      <c r="AD17377" s="2">
        <f t="shared" si="815"/>
        <v>73063</v>
      </c>
    </row>
    <row r="17378" spans="1:30">
      <c r="A17378" s="1" t="s">
        <v>17413</v>
      </c>
      <c r="B17378">
        <v>2</v>
      </c>
      <c r="C17378">
        <v>0</v>
      </c>
      <c r="D17378">
        <v>0</v>
      </c>
      <c r="E17378">
        <v>1</v>
      </c>
      <c r="F17378" s="1" t="s">
        <v>25</v>
      </c>
      <c r="G17378">
        <v>0</v>
      </c>
      <c r="H17378" s="1" t="s">
        <v>21</v>
      </c>
      <c r="I17378">
        <v>56</v>
      </c>
      <c r="J17378">
        <v>2018</v>
      </c>
      <c r="K17378">
        <v>7</v>
      </c>
      <c r="L17378">
        <v>27</v>
      </c>
      <c r="M17378" s="1" t="s">
        <v>26</v>
      </c>
      <c r="N17378">
        <v>0</v>
      </c>
      <c r="O17378">
        <v>0</v>
      </c>
      <c r="P17378">
        <v>0</v>
      </c>
      <c r="Q17378">
        <v>125</v>
      </c>
      <c r="R17378">
        <v>1</v>
      </c>
      <c r="S17378" s="1" t="s">
        <v>36325</v>
      </c>
      <c r="T17378" s="1">
        <v>125</v>
      </c>
      <c r="U17378">
        <v>1</v>
      </c>
      <c r="V17378">
        <v>125</v>
      </c>
      <c r="W17378" t="s">
        <v>36339</v>
      </c>
      <c r="X17378" s="1" t="s">
        <v>26</v>
      </c>
      <c r="Y17378" t="s">
        <v>36338</v>
      </c>
      <c r="Z17378">
        <v>7</v>
      </c>
      <c r="AA17378" t="str">
        <f>IF(V17378="","",VLOOKUP(V17378,VALUE_TABLE[],2,TRUE))</f>
        <v>Low</v>
      </c>
      <c r="AB17378">
        <f t="shared" si="813"/>
        <v>2</v>
      </c>
      <c r="AC17378" s="2">
        <f t="shared" si="814"/>
        <v>81853</v>
      </c>
      <c r="AD17378" s="2">
        <f t="shared" si="815"/>
        <v>81854</v>
      </c>
    </row>
    <row r="17379" spans="1:30">
      <c r="A17379" s="1" t="s">
        <v>17414</v>
      </c>
      <c r="B17379">
        <v>2</v>
      </c>
      <c r="C17379">
        <v>0</v>
      </c>
      <c r="D17379">
        <v>0</v>
      </c>
      <c r="E17379">
        <v>3</v>
      </c>
      <c r="F17379" s="1" t="s">
        <v>20</v>
      </c>
      <c r="G17379">
        <v>0</v>
      </c>
      <c r="H17379" s="1" t="s">
        <v>21</v>
      </c>
      <c r="I17379">
        <v>19</v>
      </c>
      <c r="J17379">
        <v>2017</v>
      </c>
      <c r="K17379">
        <v>10</v>
      </c>
      <c r="L17379">
        <v>6</v>
      </c>
      <c r="M17379" s="1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s="1" t="s">
        <v>36325</v>
      </c>
      <c r="T17379" s="1">
        <v>270</v>
      </c>
      <c r="U17379">
        <v>3</v>
      </c>
      <c r="V17379">
        <v>270</v>
      </c>
      <c r="W17379" t="s">
        <v>36326</v>
      </c>
      <c r="X17379" s="1" t="s">
        <v>22</v>
      </c>
      <c r="Y17379" t="s">
        <v>36327</v>
      </c>
      <c r="Z17379">
        <v>10</v>
      </c>
      <c r="AA17379" t="str">
        <f>IF(V17379="","",VLOOKUP(V17379,VALUE_TABLE[],2,TRUE))</f>
        <v>Low</v>
      </c>
      <c r="AB17379">
        <f t="shared" si="813"/>
        <v>1</v>
      </c>
      <c r="AC17379" s="2">
        <f t="shared" si="814"/>
        <v>68312</v>
      </c>
      <c r="AD17379" s="2">
        <f t="shared" si="815"/>
        <v>68315</v>
      </c>
    </row>
    <row r="17380" spans="1:30">
      <c r="A17380" s="1" t="s">
        <v>17415</v>
      </c>
      <c r="B17380">
        <v>2</v>
      </c>
      <c r="C17380">
        <v>0</v>
      </c>
      <c r="D17380">
        <v>1</v>
      </c>
      <c r="E17380">
        <v>1</v>
      </c>
      <c r="F17380" s="1" t="s">
        <v>20</v>
      </c>
      <c r="G17380">
        <v>0</v>
      </c>
      <c r="H17380" s="1" t="s">
        <v>21</v>
      </c>
      <c r="I17380">
        <v>9</v>
      </c>
      <c r="J17380">
        <v>2017</v>
      </c>
      <c r="K17380">
        <v>10</v>
      </c>
      <c r="L17380">
        <v>31</v>
      </c>
      <c r="M17380" s="1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s="1" t="s">
        <v>36325</v>
      </c>
      <c r="T17380" s="1">
        <v>174</v>
      </c>
      <c r="U17380">
        <v>2</v>
      </c>
      <c r="V17380">
        <v>174</v>
      </c>
      <c r="W17380" t="s">
        <v>36326</v>
      </c>
      <c r="X17380" s="1" t="s">
        <v>26</v>
      </c>
      <c r="Y17380" t="s">
        <v>36327</v>
      </c>
      <c r="Z17380">
        <v>10</v>
      </c>
      <c r="AA17380" t="str">
        <f>IF(V17380="","",VLOOKUP(V17380,VALUE_TABLE[],2,TRUE))</f>
        <v>Low</v>
      </c>
      <c r="AB17380">
        <f t="shared" si="813"/>
        <v>2</v>
      </c>
      <c r="AC17380" s="2">
        <f t="shared" si="814"/>
        <v>64660</v>
      </c>
      <c r="AD17380" s="2">
        <f t="shared" si="815"/>
        <v>64662</v>
      </c>
    </row>
    <row r="17381" spans="1:30">
      <c r="A17381" s="1" t="s">
        <v>17416</v>
      </c>
      <c r="B17381">
        <v>3</v>
      </c>
      <c r="C17381">
        <v>0</v>
      </c>
      <c r="D17381">
        <v>0</v>
      </c>
      <c r="E17381">
        <v>1</v>
      </c>
      <c r="F17381" s="1" t="s">
        <v>20</v>
      </c>
      <c r="G17381">
        <v>0</v>
      </c>
      <c r="H17381" s="1" t="s">
        <v>35</v>
      </c>
      <c r="I17381">
        <v>65</v>
      </c>
      <c r="J17381">
        <v>2018</v>
      </c>
      <c r="K17381">
        <v>8</v>
      </c>
      <c r="L17381">
        <v>16</v>
      </c>
      <c r="M17381" s="1" t="s">
        <v>26</v>
      </c>
      <c r="N17381">
        <v>0</v>
      </c>
      <c r="O17381">
        <v>0</v>
      </c>
      <c r="P17381">
        <v>0</v>
      </c>
      <c r="Q17381">
        <v>168</v>
      </c>
      <c r="R17381">
        <v>2</v>
      </c>
      <c r="S17381" s="1" t="s">
        <v>36325</v>
      </c>
      <c r="T17381" s="1">
        <v>168</v>
      </c>
      <c r="U17381">
        <v>1</v>
      </c>
      <c r="V17381">
        <v>168</v>
      </c>
      <c r="W17381" t="s">
        <v>36339</v>
      </c>
      <c r="X17381" s="1" t="s">
        <v>26</v>
      </c>
      <c r="Y17381" t="s">
        <v>36341</v>
      </c>
      <c r="Z17381">
        <v>8</v>
      </c>
      <c r="AA17381" t="str">
        <f>IF(V17381="","",VLOOKUP(V17381,VALUE_TABLE[],2,TRUE))</f>
        <v>Low</v>
      </c>
      <c r="AB17381">
        <f t="shared" si="813"/>
        <v>3</v>
      </c>
      <c r="AC17381" s="2">
        <f t="shared" si="814"/>
        <v>85142</v>
      </c>
      <c r="AD17381" s="2">
        <f t="shared" si="815"/>
        <v>85143</v>
      </c>
    </row>
    <row r="17382" spans="1:30">
      <c r="A17382" s="1" t="s">
        <v>17417</v>
      </c>
      <c r="B17382">
        <v>2</v>
      </c>
      <c r="C17382">
        <v>0</v>
      </c>
      <c r="D17382">
        <v>1</v>
      </c>
      <c r="E17382">
        <v>0</v>
      </c>
      <c r="F17382" s="1" t="s">
        <v>25</v>
      </c>
      <c r="G17382">
        <v>0</v>
      </c>
      <c r="H17382" s="1" t="s">
        <v>21</v>
      </c>
      <c r="I17382">
        <v>104</v>
      </c>
      <c r="J17382">
        <v>2018</v>
      </c>
      <c r="K17382">
        <v>10</v>
      </c>
      <c r="L17382">
        <v>9</v>
      </c>
      <c r="M17382" s="1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s="1" t="s">
        <v>36331</v>
      </c>
      <c r="T17382" s="1">
        <v>108</v>
      </c>
      <c r="U17382">
        <v>0</v>
      </c>
      <c r="V17382">
        <v>108</v>
      </c>
      <c r="W17382" t="s">
        <v>36326</v>
      </c>
      <c r="X17382" s="1" t="s">
        <v>26</v>
      </c>
      <c r="Y17382" t="s">
        <v>36327</v>
      </c>
      <c r="Z17382">
        <v>10</v>
      </c>
      <c r="AA17382" t="str">
        <f>IF(V17382="","",VLOOKUP(V17382,VALUE_TABLE[],2,TRUE))</f>
        <v>Low</v>
      </c>
      <c r="AB17382">
        <f t="shared" si="813"/>
        <v>2</v>
      </c>
      <c r="AC17382" s="2">
        <f t="shared" si="814"/>
        <v>99388</v>
      </c>
      <c r="AD17382" s="2">
        <f t="shared" si="815"/>
        <v>99388</v>
      </c>
    </row>
    <row r="17383" spans="1:30">
      <c r="A17383" s="1" t="s">
        <v>17418</v>
      </c>
      <c r="B17383">
        <v>1</v>
      </c>
      <c r="C17383">
        <v>0</v>
      </c>
      <c r="D17383">
        <v>2</v>
      </c>
      <c r="E17383">
        <v>5</v>
      </c>
      <c r="F17383" s="1" t="s">
        <v>20</v>
      </c>
      <c r="G17383">
        <v>0</v>
      </c>
      <c r="H17383" s="1" t="s">
        <v>35</v>
      </c>
      <c r="I17383">
        <v>14</v>
      </c>
      <c r="J17383">
        <v>2018</v>
      </c>
      <c r="K17383">
        <v>5</v>
      </c>
      <c r="L17383">
        <v>30</v>
      </c>
      <c r="M17383" s="1" t="s">
        <v>26</v>
      </c>
      <c r="N17383">
        <v>0</v>
      </c>
      <c r="O17383">
        <v>0</v>
      </c>
      <c r="P17383">
        <v>0</v>
      </c>
      <c r="Q17383">
        <v>132</v>
      </c>
      <c r="R17383">
        <v>1</v>
      </c>
      <c r="S17383" s="1" t="s">
        <v>36325</v>
      </c>
      <c r="T17383" s="1">
        <v>924</v>
      </c>
      <c r="U17383">
        <v>7</v>
      </c>
      <c r="V17383">
        <v>924</v>
      </c>
      <c r="W17383" t="s">
        <v>36339</v>
      </c>
      <c r="X17383" s="1" t="s">
        <v>26</v>
      </c>
      <c r="Y17383" t="s">
        <v>36334</v>
      </c>
      <c r="Z17383">
        <v>5</v>
      </c>
      <c r="AA17383" t="str">
        <f>IF(V17383="","",VLOOKUP(V17383,VALUE_TABLE[],2,TRUE))</f>
        <v>Medium</v>
      </c>
      <c r="AB17383">
        <f t="shared" si="813"/>
        <v>2</v>
      </c>
      <c r="AC17383" s="2">
        <f t="shared" si="814"/>
        <v>66512</v>
      </c>
      <c r="AD17383" s="2">
        <f t="shared" si="815"/>
        <v>66519</v>
      </c>
    </row>
    <row r="17384" spans="1:30">
      <c r="A17384" s="1" t="s">
        <v>17419</v>
      </c>
      <c r="B17384">
        <v>1</v>
      </c>
      <c r="C17384">
        <v>0</v>
      </c>
      <c r="D17384">
        <v>0</v>
      </c>
      <c r="E17384">
        <v>1</v>
      </c>
      <c r="F17384" s="1" t="s">
        <v>25</v>
      </c>
      <c r="G17384">
        <v>0</v>
      </c>
      <c r="H17384" s="1" t="s">
        <v>21</v>
      </c>
      <c r="I17384">
        <v>0</v>
      </c>
      <c r="J17384">
        <v>2018</v>
      </c>
      <c r="K17384">
        <v>2</v>
      </c>
      <c r="L17384">
        <v>6</v>
      </c>
      <c r="M17384" s="1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s="1" t="s">
        <v>36325</v>
      </c>
      <c r="T17384" s="1">
        <v>0</v>
      </c>
      <c r="U17384">
        <v>1</v>
      </c>
      <c r="V17384">
        <v>0</v>
      </c>
      <c r="W17384" t="s">
        <v>36326</v>
      </c>
      <c r="X17384" s="1" t="s">
        <v>26</v>
      </c>
      <c r="Y17384" t="s">
        <v>36332</v>
      </c>
      <c r="Z17384">
        <v>2</v>
      </c>
      <c r="AA17384" t="str">
        <f>IF(V17384="","",VLOOKUP(V17384,VALUE_TABLE[],2,TRUE))</f>
        <v>Low</v>
      </c>
      <c r="AB17384">
        <f t="shared" si="813"/>
        <v>1</v>
      </c>
      <c r="AC17384" s="2">
        <f t="shared" si="814"/>
        <v>61395</v>
      </c>
      <c r="AD17384" s="2">
        <f t="shared" si="815"/>
        <v>61396</v>
      </c>
    </row>
    <row r="17385" spans="1:30">
      <c r="A17385" s="1" t="s">
        <v>17420</v>
      </c>
      <c r="B17385">
        <v>3</v>
      </c>
      <c r="C17385">
        <v>0</v>
      </c>
      <c r="D17385">
        <v>2</v>
      </c>
      <c r="E17385">
        <v>3</v>
      </c>
      <c r="F17385" s="1" t="s">
        <v>20</v>
      </c>
      <c r="G17385">
        <v>0</v>
      </c>
      <c r="H17385" s="1" t="s">
        <v>21</v>
      </c>
      <c r="I17385">
        <v>93</v>
      </c>
      <c r="J17385">
        <v>2018</v>
      </c>
      <c r="K17385">
        <v>5</v>
      </c>
      <c r="L17385">
        <v>12</v>
      </c>
      <c r="M17385" s="1" t="s">
        <v>26</v>
      </c>
      <c r="N17385">
        <v>0</v>
      </c>
      <c r="O17385">
        <v>0</v>
      </c>
      <c r="P17385">
        <v>0</v>
      </c>
      <c r="Q17385">
        <v>150</v>
      </c>
      <c r="R17385">
        <v>3</v>
      </c>
      <c r="S17385" s="1" t="s">
        <v>36325</v>
      </c>
      <c r="T17385" s="1">
        <v>750</v>
      </c>
      <c r="U17385">
        <v>5</v>
      </c>
      <c r="V17385">
        <v>750</v>
      </c>
      <c r="W17385" t="s">
        <v>36339</v>
      </c>
      <c r="X17385" s="1" t="s">
        <v>26</v>
      </c>
      <c r="Y17385" t="s">
        <v>36334</v>
      </c>
      <c r="Z17385">
        <v>5</v>
      </c>
      <c r="AA17385" t="str">
        <f>IF(V17385="","",VLOOKUP(V17385,VALUE_TABLE[],2,TRUE))</f>
        <v>Medium</v>
      </c>
      <c r="AB17385">
        <f t="shared" si="813"/>
        <v>4</v>
      </c>
      <c r="AC17385" s="2">
        <f t="shared" si="814"/>
        <v>95366</v>
      </c>
      <c r="AD17385" s="2">
        <f t="shared" si="815"/>
        <v>95371</v>
      </c>
    </row>
    <row r="17386" spans="1:30">
      <c r="A17386" s="1" t="s">
        <v>17421</v>
      </c>
      <c r="B17386">
        <v>2</v>
      </c>
      <c r="C17386">
        <v>0</v>
      </c>
      <c r="D17386">
        <v>0</v>
      </c>
      <c r="E17386">
        <v>3</v>
      </c>
      <c r="F17386" s="1" t="s">
        <v>20</v>
      </c>
      <c r="G17386">
        <v>0</v>
      </c>
      <c r="H17386" s="1" t="s">
        <v>21</v>
      </c>
      <c r="I17386">
        <v>279</v>
      </c>
      <c r="J17386">
        <v>2018</v>
      </c>
      <c r="K17386">
        <v>10</v>
      </c>
      <c r="L17386">
        <v>12</v>
      </c>
      <c r="M17386" s="1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s="1" t="s">
        <v>36331</v>
      </c>
      <c r="T17386" s="1">
        <v>330</v>
      </c>
      <c r="U17386">
        <v>0</v>
      </c>
      <c r="V17386">
        <v>330</v>
      </c>
      <c r="W17386" t="s">
        <v>36326</v>
      </c>
      <c r="X17386" s="1" t="s">
        <v>22</v>
      </c>
      <c r="Y17386" t="s">
        <v>36327</v>
      </c>
      <c r="Z17386">
        <v>10</v>
      </c>
      <c r="AA17386" t="str">
        <f>IF(V17386="","",VLOOKUP(V17386,VALUE_TABLE[],2,TRUE))</f>
        <v>Low</v>
      </c>
      <c r="AB17386">
        <f t="shared" si="813"/>
        <v>1</v>
      </c>
      <c r="AC17386" s="2">
        <f t="shared" si="814"/>
        <v>163305</v>
      </c>
      <c r="AD17386" s="2">
        <f t="shared" si="815"/>
        <v>163305</v>
      </c>
    </row>
    <row r="17387" spans="1:30">
      <c r="A17387" s="1" t="s">
        <v>17422</v>
      </c>
      <c r="B17387">
        <v>2</v>
      </c>
      <c r="C17387">
        <v>0</v>
      </c>
      <c r="D17387">
        <v>0</v>
      </c>
      <c r="E17387">
        <v>2</v>
      </c>
      <c r="F17387" s="1" t="s">
        <v>20</v>
      </c>
      <c r="G17387">
        <v>0</v>
      </c>
      <c r="H17387" s="1" t="s">
        <v>21</v>
      </c>
      <c r="I17387">
        <v>112</v>
      </c>
      <c r="J17387">
        <v>2018</v>
      </c>
      <c r="K17387">
        <v>6</v>
      </c>
      <c r="L17387">
        <v>2</v>
      </c>
      <c r="M17387" s="1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s="1" t="s">
        <v>36325</v>
      </c>
      <c r="T17387" s="1">
        <v>200</v>
      </c>
      <c r="U17387">
        <v>2</v>
      </c>
      <c r="V17387">
        <v>200</v>
      </c>
      <c r="W17387" t="s">
        <v>36326</v>
      </c>
      <c r="X17387" s="1" t="s">
        <v>22</v>
      </c>
      <c r="Y17387" t="s">
        <v>36340</v>
      </c>
      <c r="Z17387">
        <v>6</v>
      </c>
      <c r="AA17387" t="str">
        <f>IF(V17387="","",VLOOKUP(V17387,VALUE_TABLE[],2,TRUE))</f>
        <v>Low</v>
      </c>
      <c r="AB17387">
        <f t="shared" si="813"/>
        <v>1</v>
      </c>
      <c r="AC17387" s="2">
        <f t="shared" si="814"/>
        <v>102306</v>
      </c>
      <c r="AD17387" s="2">
        <f t="shared" si="815"/>
        <v>102308</v>
      </c>
    </row>
    <row r="17388" spans="1:30">
      <c r="A17388" s="1" t="s">
        <v>17423</v>
      </c>
      <c r="B17388">
        <v>2</v>
      </c>
      <c r="C17388">
        <v>0</v>
      </c>
      <c r="D17388">
        <v>0</v>
      </c>
      <c r="E17388">
        <v>3</v>
      </c>
      <c r="F17388" s="1" t="s">
        <v>20</v>
      </c>
      <c r="G17388">
        <v>0</v>
      </c>
      <c r="H17388" s="1" t="s">
        <v>35</v>
      </c>
      <c r="I17388">
        <v>23</v>
      </c>
      <c r="J17388">
        <v>2017</v>
      </c>
      <c r="K17388">
        <v>10</v>
      </c>
      <c r="L17388">
        <v>21</v>
      </c>
      <c r="M17388" s="1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s="1" t="s">
        <v>36325</v>
      </c>
      <c r="T17388" s="1">
        <v>225</v>
      </c>
      <c r="U17388">
        <v>3</v>
      </c>
      <c r="V17388">
        <v>225</v>
      </c>
      <c r="W17388" t="s">
        <v>36326</v>
      </c>
      <c r="X17388" s="1" t="s">
        <v>22</v>
      </c>
      <c r="Y17388" t="s">
        <v>36327</v>
      </c>
      <c r="Z17388">
        <v>10</v>
      </c>
      <c r="AA17388" t="str">
        <f>IF(V17388="","",VLOOKUP(V17388,VALUE_TABLE[],2,TRUE))</f>
        <v>Low</v>
      </c>
      <c r="AB17388">
        <f t="shared" si="813"/>
        <v>2</v>
      </c>
      <c r="AC17388" s="2">
        <f t="shared" si="814"/>
        <v>69773</v>
      </c>
      <c r="AD17388" s="2">
        <f t="shared" si="815"/>
        <v>69776</v>
      </c>
    </row>
    <row r="17389" spans="1:30">
      <c r="A17389" s="1" t="s">
        <v>17424</v>
      </c>
      <c r="B17389">
        <v>2</v>
      </c>
      <c r="C17389">
        <v>1</v>
      </c>
      <c r="D17389">
        <v>1</v>
      </c>
      <c r="E17389">
        <v>1</v>
      </c>
      <c r="F17389" s="1" t="s">
        <v>32</v>
      </c>
      <c r="G17389">
        <v>0</v>
      </c>
      <c r="H17389" s="1" t="s">
        <v>21</v>
      </c>
      <c r="I17389">
        <v>66</v>
      </c>
      <c r="J17389">
        <v>2018</v>
      </c>
      <c r="K17389">
        <v>4</v>
      </c>
      <c r="L17389">
        <v>23</v>
      </c>
      <c r="M17389" s="1" t="s">
        <v>26</v>
      </c>
      <c r="N17389">
        <v>0</v>
      </c>
      <c r="O17389">
        <v>0</v>
      </c>
      <c r="P17389">
        <v>0</v>
      </c>
      <c r="Q17389">
        <v>148</v>
      </c>
      <c r="R17389">
        <v>0</v>
      </c>
      <c r="S17389" s="1" t="s">
        <v>36331</v>
      </c>
      <c r="T17389" s="1">
        <v>296</v>
      </c>
      <c r="U17389">
        <v>0</v>
      </c>
      <c r="V17389">
        <v>296</v>
      </c>
      <c r="W17389" t="s">
        <v>36339</v>
      </c>
      <c r="X17389" s="1" t="s">
        <v>26</v>
      </c>
      <c r="Y17389" t="s">
        <v>36335</v>
      </c>
      <c r="Z17389">
        <v>4</v>
      </c>
      <c r="AA17389" t="str">
        <f>IF(V17389="","",VLOOKUP(V17389,VALUE_TABLE[],2,TRUE))</f>
        <v>Low</v>
      </c>
      <c r="AB17389">
        <f t="shared" si="813"/>
        <v>1</v>
      </c>
      <c r="AC17389" s="2">
        <f t="shared" si="814"/>
        <v>85503</v>
      </c>
      <c r="AD17389" s="2">
        <f t="shared" si="815"/>
        <v>85503</v>
      </c>
    </row>
    <row r="17390" spans="1:30">
      <c r="A17390" s="1" t="s">
        <v>17425</v>
      </c>
      <c r="B17390">
        <v>2</v>
      </c>
      <c r="C17390">
        <v>0</v>
      </c>
      <c r="D17390">
        <v>1</v>
      </c>
      <c r="E17390">
        <v>3</v>
      </c>
      <c r="F17390" s="1" t="s">
        <v>20</v>
      </c>
      <c r="G17390">
        <v>0</v>
      </c>
      <c r="H17390" s="1" t="s">
        <v>35</v>
      </c>
      <c r="I17390">
        <v>71</v>
      </c>
      <c r="J17390">
        <v>2018</v>
      </c>
      <c r="K17390">
        <v>9</v>
      </c>
      <c r="L17390">
        <v>8</v>
      </c>
      <c r="M17390" s="1" t="s">
        <v>26</v>
      </c>
      <c r="N17390">
        <v>0</v>
      </c>
      <c r="O17390">
        <v>0</v>
      </c>
      <c r="P17390">
        <v>0</v>
      </c>
      <c r="Q17390">
        <v>149</v>
      </c>
      <c r="R17390">
        <v>2</v>
      </c>
      <c r="S17390" s="1" t="s">
        <v>36325</v>
      </c>
      <c r="T17390" s="1">
        <v>596</v>
      </c>
      <c r="U17390">
        <v>4</v>
      </c>
      <c r="V17390">
        <v>596</v>
      </c>
      <c r="W17390" t="s">
        <v>36339</v>
      </c>
      <c r="X17390" s="1" t="s">
        <v>26</v>
      </c>
      <c r="Y17390" t="s">
        <v>36336</v>
      </c>
      <c r="Z17390">
        <v>9</v>
      </c>
      <c r="AA17390" t="str">
        <f>IF(V17390="","",VLOOKUP(V17390,VALUE_TABLE[],2,TRUE))</f>
        <v>Low</v>
      </c>
      <c r="AB17390">
        <f t="shared" si="813"/>
        <v>3</v>
      </c>
      <c r="AC17390" s="2">
        <f t="shared" si="814"/>
        <v>87334</v>
      </c>
      <c r="AD17390" s="2">
        <f t="shared" si="815"/>
        <v>87338</v>
      </c>
    </row>
    <row r="17391" spans="1:30">
      <c r="A17391" s="1" t="s">
        <v>17426</v>
      </c>
      <c r="B17391">
        <v>2</v>
      </c>
      <c r="C17391">
        <v>0</v>
      </c>
      <c r="D17391">
        <v>1</v>
      </c>
      <c r="E17391">
        <v>5</v>
      </c>
      <c r="F17391" s="1" t="s">
        <v>20</v>
      </c>
      <c r="G17391">
        <v>0</v>
      </c>
      <c r="H17391" s="1" t="s">
        <v>21</v>
      </c>
      <c r="I17391">
        <v>349</v>
      </c>
      <c r="J17391">
        <v>2018</v>
      </c>
      <c r="K17391">
        <v>10</v>
      </c>
      <c r="L17391">
        <v>4</v>
      </c>
      <c r="M17391" s="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s="1" t="s">
        <v>36331</v>
      </c>
      <c r="T17391" s="1">
        <v>540</v>
      </c>
      <c r="U17391">
        <v>0</v>
      </c>
      <c r="V17391">
        <v>540</v>
      </c>
      <c r="W17391" t="s">
        <v>36326</v>
      </c>
      <c r="X17391" s="1" t="s">
        <v>22</v>
      </c>
      <c r="Y17391" t="s">
        <v>36327</v>
      </c>
      <c r="Z17391">
        <v>10</v>
      </c>
      <c r="AA17391" t="str">
        <f>IF(V17391="","",VLOOKUP(V17391,VALUE_TABLE[],2,TRUE))</f>
        <v>Low</v>
      </c>
      <c r="AB17391">
        <f t="shared" si="813"/>
        <v>1</v>
      </c>
      <c r="AC17391" s="2">
        <f t="shared" si="814"/>
        <v>188873</v>
      </c>
      <c r="AD17391" s="2">
        <f t="shared" si="815"/>
        <v>188873</v>
      </c>
    </row>
    <row r="17392" spans="1:30">
      <c r="A17392" s="1" t="s">
        <v>17427</v>
      </c>
      <c r="B17392">
        <v>2</v>
      </c>
      <c r="C17392">
        <v>0</v>
      </c>
      <c r="D17392">
        <v>0</v>
      </c>
      <c r="E17392">
        <v>2</v>
      </c>
      <c r="F17392" s="1" t="s">
        <v>32</v>
      </c>
      <c r="G17392">
        <v>0</v>
      </c>
      <c r="H17392" s="1" t="s">
        <v>21</v>
      </c>
      <c r="I17392">
        <v>39</v>
      </c>
      <c r="J17392">
        <v>2017</v>
      </c>
      <c r="K17392">
        <v>8</v>
      </c>
      <c r="L17392">
        <v>14</v>
      </c>
      <c r="M17392" s="1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s="1" t="s">
        <v>36325</v>
      </c>
      <c r="T17392" s="1">
        <v>218</v>
      </c>
      <c r="U17392">
        <v>2</v>
      </c>
      <c r="V17392">
        <v>218</v>
      </c>
      <c r="W17392" t="s">
        <v>36326</v>
      </c>
      <c r="X17392" s="1" t="s">
        <v>22</v>
      </c>
      <c r="Y17392" t="s">
        <v>36341</v>
      </c>
      <c r="Z17392">
        <v>8</v>
      </c>
      <c r="AA17392" t="str">
        <f>IF(V17392="","",VLOOKUP(V17392,VALUE_TABLE[],2,TRUE))</f>
        <v>Low</v>
      </c>
      <c r="AB17392">
        <f t="shared" si="813"/>
        <v>1</v>
      </c>
      <c r="AC17392" s="2">
        <f t="shared" si="814"/>
        <v>75614</v>
      </c>
      <c r="AD17392" s="2">
        <f t="shared" si="815"/>
        <v>75616</v>
      </c>
    </row>
    <row r="17393" spans="1:30">
      <c r="A17393" s="1" t="s">
        <v>17428</v>
      </c>
      <c r="B17393">
        <v>1</v>
      </c>
      <c r="C17393">
        <v>0</v>
      </c>
      <c r="D17393">
        <v>2</v>
      </c>
      <c r="E17393">
        <v>1</v>
      </c>
      <c r="F17393" s="1" t="s">
        <v>20</v>
      </c>
      <c r="G17393">
        <v>1</v>
      </c>
      <c r="H17393" s="1" t="s">
        <v>21</v>
      </c>
      <c r="I17393">
        <v>3</v>
      </c>
      <c r="J17393">
        <v>2018</v>
      </c>
      <c r="K17393">
        <v>3</v>
      </c>
      <c r="L17393">
        <v>13</v>
      </c>
      <c r="M17393" s="1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s="1" t="s">
        <v>36325</v>
      </c>
      <c r="T17393" s="1">
        <v>201</v>
      </c>
      <c r="U17393">
        <v>3</v>
      </c>
      <c r="V17393">
        <v>201</v>
      </c>
      <c r="W17393" t="s">
        <v>36326</v>
      </c>
      <c r="X17393" s="1" t="s">
        <v>50</v>
      </c>
      <c r="Y17393" t="s">
        <v>36342</v>
      </c>
      <c r="Z17393">
        <v>3</v>
      </c>
      <c r="AA17393" t="str">
        <f>IF(V17393="","",VLOOKUP(V17393,VALUE_TABLE[],2,TRUE))</f>
        <v>Low</v>
      </c>
      <c r="AB17393">
        <f t="shared" si="813"/>
        <v>1</v>
      </c>
      <c r="AC17393" s="2">
        <f t="shared" si="814"/>
        <v>62492</v>
      </c>
      <c r="AD17393" s="2">
        <f t="shared" si="815"/>
        <v>62495</v>
      </c>
    </row>
    <row r="17394" spans="1:30">
      <c r="A17394" s="1" t="s">
        <v>17429</v>
      </c>
      <c r="B17394">
        <v>2</v>
      </c>
      <c r="C17394">
        <v>0</v>
      </c>
      <c r="D17394">
        <v>0</v>
      </c>
      <c r="E17394">
        <v>3</v>
      </c>
      <c r="F17394" s="1" t="s">
        <v>20</v>
      </c>
      <c r="G17394">
        <v>0</v>
      </c>
      <c r="H17394" s="1" t="s">
        <v>21</v>
      </c>
      <c r="I17394">
        <v>47</v>
      </c>
      <c r="J17394">
        <v>2018</v>
      </c>
      <c r="K17394">
        <v>4</v>
      </c>
      <c r="L17394">
        <v>28</v>
      </c>
      <c r="M17394" s="1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s="1" t="s">
        <v>36325</v>
      </c>
      <c r="T17394" s="1">
        <v>360</v>
      </c>
      <c r="U17394">
        <v>3</v>
      </c>
      <c r="V17394">
        <v>360</v>
      </c>
      <c r="W17394" t="s">
        <v>36326</v>
      </c>
      <c r="X17394" s="1" t="s">
        <v>26</v>
      </c>
      <c r="Y17394" t="s">
        <v>36335</v>
      </c>
      <c r="Z17394">
        <v>4</v>
      </c>
      <c r="AA17394" t="str">
        <f>IF(V17394="","",VLOOKUP(V17394,VALUE_TABLE[],2,TRUE))</f>
        <v>Low</v>
      </c>
      <c r="AB17394">
        <f t="shared" si="813"/>
        <v>1</v>
      </c>
      <c r="AC17394" s="2">
        <f t="shared" si="814"/>
        <v>78563</v>
      </c>
      <c r="AD17394" s="2">
        <f t="shared" si="815"/>
        <v>78566</v>
      </c>
    </row>
    <row r="17395" spans="1:30">
      <c r="A17395" s="1" t="s">
        <v>17430</v>
      </c>
      <c r="B17395">
        <v>2</v>
      </c>
      <c r="C17395">
        <v>0</v>
      </c>
      <c r="D17395">
        <v>0</v>
      </c>
      <c r="E17395">
        <v>4</v>
      </c>
      <c r="F17395" s="1" t="s">
        <v>25</v>
      </c>
      <c r="G17395">
        <v>0</v>
      </c>
      <c r="H17395" s="1" t="s">
        <v>21</v>
      </c>
      <c r="I17395">
        <v>7</v>
      </c>
      <c r="J17395">
        <v>2018</v>
      </c>
      <c r="K17395">
        <v>3</v>
      </c>
      <c r="L17395">
        <v>23</v>
      </c>
      <c r="M17395" s="1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s="1" t="s">
        <v>36325</v>
      </c>
      <c r="T17395" s="1">
        <v>504</v>
      </c>
      <c r="U17395">
        <v>4</v>
      </c>
      <c r="V17395">
        <v>504</v>
      </c>
      <c r="W17395" t="s">
        <v>36339</v>
      </c>
      <c r="X17395" s="1" t="s">
        <v>26</v>
      </c>
      <c r="Y17395" t="s">
        <v>36342</v>
      </c>
      <c r="Z17395">
        <v>3</v>
      </c>
      <c r="AA17395" t="str">
        <f>IF(V17395="","",VLOOKUP(V17395,VALUE_TABLE[],2,TRUE))</f>
        <v>Low</v>
      </c>
      <c r="AB17395">
        <f t="shared" si="813"/>
        <v>2</v>
      </c>
      <c r="AC17395" s="2">
        <f t="shared" si="814"/>
        <v>63953</v>
      </c>
      <c r="AD17395" s="2">
        <f t="shared" si="815"/>
        <v>63957</v>
      </c>
    </row>
    <row r="17396" spans="1:30">
      <c r="A17396" s="1" t="s">
        <v>17431</v>
      </c>
      <c r="B17396">
        <v>2</v>
      </c>
      <c r="C17396">
        <v>0</v>
      </c>
      <c r="D17396">
        <v>2</v>
      </c>
      <c r="E17396">
        <v>3</v>
      </c>
      <c r="F17396" s="1" t="s">
        <v>20</v>
      </c>
      <c r="G17396">
        <v>0</v>
      </c>
      <c r="H17396" s="1" t="s">
        <v>21</v>
      </c>
      <c r="I17396">
        <v>62</v>
      </c>
      <c r="J17396">
        <v>2018</v>
      </c>
      <c r="K17396">
        <v>4</v>
      </c>
      <c r="L17396">
        <v>3</v>
      </c>
      <c r="M17396" s="1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s="1" t="s">
        <v>36325</v>
      </c>
      <c r="T17396" s="1">
        <v>380</v>
      </c>
      <c r="U17396">
        <v>5</v>
      </c>
      <c r="V17396">
        <v>380</v>
      </c>
      <c r="W17396" t="s">
        <v>36326</v>
      </c>
      <c r="X17396" s="1" t="s">
        <v>22</v>
      </c>
      <c r="Y17396" t="s">
        <v>36335</v>
      </c>
      <c r="Z17396">
        <v>4</v>
      </c>
      <c r="AA17396" t="str">
        <f>IF(V17396="","",VLOOKUP(V17396,VALUE_TABLE[],2,TRUE))</f>
        <v>Low</v>
      </c>
      <c r="AB17396">
        <f t="shared" si="813"/>
        <v>2</v>
      </c>
      <c r="AC17396" s="2">
        <f t="shared" si="814"/>
        <v>84042</v>
      </c>
      <c r="AD17396" s="2">
        <f t="shared" si="815"/>
        <v>84047</v>
      </c>
    </row>
    <row r="17397" spans="1:30">
      <c r="A17397" s="1" t="s">
        <v>17432</v>
      </c>
      <c r="B17397">
        <v>0</v>
      </c>
      <c r="C17397">
        <v>2</v>
      </c>
      <c r="D17397">
        <v>0</v>
      </c>
      <c r="E17397">
        <v>3</v>
      </c>
      <c r="F17397" s="1" t="s">
        <v>20</v>
      </c>
      <c r="G17397">
        <v>0</v>
      </c>
      <c r="H17397" s="1" t="s">
        <v>63</v>
      </c>
      <c r="I17397">
        <v>219</v>
      </c>
      <c r="J17397">
        <v>2018</v>
      </c>
      <c r="K17397">
        <v>8</v>
      </c>
      <c r="L17397">
        <v>10</v>
      </c>
      <c r="M17397" s="1" t="s">
        <v>26</v>
      </c>
      <c r="N17397">
        <v>0</v>
      </c>
      <c r="O17397">
        <v>0</v>
      </c>
      <c r="P17397">
        <v>0</v>
      </c>
      <c r="Q17397">
        <v>86</v>
      </c>
      <c r="R17397">
        <v>0</v>
      </c>
      <c r="S17397" s="1" t="s">
        <v>36331</v>
      </c>
      <c r="T17397" s="1">
        <v>258</v>
      </c>
      <c r="U17397">
        <v>0</v>
      </c>
      <c r="V17397">
        <v>258</v>
      </c>
      <c r="W17397" t="s">
        <v>36326</v>
      </c>
      <c r="X17397" s="1" t="s">
        <v>26</v>
      </c>
      <c r="Y17397" t="s">
        <v>36341</v>
      </c>
      <c r="Z17397">
        <v>8</v>
      </c>
      <c r="AA17397" t="str">
        <f>IF(V17397="","",VLOOKUP(V17397,VALUE_TABLE[],2,TRUE))</f>
        <v>Low</v>
      </c>
      <c r="AB17397">
        <f t="shared" si="813"/>
        <v>1</v>
      </c>
      <c r="AC17397" s="2">
        <f t="shared" si="814"/>
        <v>141389</v>
      </c>
      <c r="AD17397" s="2">
        <f t="shared" si="815"/>
        <v>141389</v>
      </c>
    </row>
    <row r="17398" spans="1:30">
      <c r="A17398" s="1" t="s">
        <v>17433</v>
      </c>
      <c r="B17398">
        <v>3</v>
      </c>
      <c r="C17398">
        <v>0</v>
      </c>
      <c r="D17398">
        <v>2</v>
      </c>
      <c r="E17398">
        <v>2</v>
      </c>
      <c r="F17398" s="1" t="s">
        <v>20</v>
      </c>
      <c r="G17398">
        <v>0</v>
      </c>
      <c r="H17398" s="1" t="s">
        <v>21</v>
      </c>
      <c r="I17398">
        <v>20</v>
      </c>
      <c r="J17398">
        <v>2018</v>
      </c>
      <c r="K17398">
        <v>9</v>
      </c>
      <c r="L17398">
        <v>24</v>
      </c>
      <c r="M17398" s="1" t="s">
        <v>26</v>
      </c>
      <c r="N17398">
        <v>0</v>
      </c>
      <c r="O17398">
        <v>0</v>
      </c>
      <c r="P17398">
        <v>0</v>
      </c>
      <c r="Q17398">
        <v>146</v>
      </c>
      <c r="R17398">
        <v>0</v>
      </c>
      <c r="S17398" s="1" t="s">
        <v>36331</v>
      </c>
      <c r="T17398" s="1">
        <v>584</v>
      </c>
      <c r="U17398">
        <v>0</v>
      </c>
      <c r="V17398">
        <v>584</v>
      </c>
      <c r="W17398" t="s">
        <v>36339</v>
      </c>
      <c r="X17398" s="1" t="s">
        <v>26</v>
      </c>
      <c r="Y17398" t="s">
        <v>36336</v>
      </c>
      <c r="Z17398">
        <v>9</v>
      </c>
      <c r="AA17398" t="str">
        <f>IF(V17398="","",VLOOKUP(V17398,VALUE_TABLE[],2,TRUE))</f>
        <v>Low</v>
      </c>
      <c r="AB17398">
        <f t="shared" si="813"/>
        <v>1</v>
      </c>
      <c r="AC17398" s="2">
        <f t="shared" si="814"/>
        <v>68707</v>
      </c>
      <c r="AD17398" s="2">
        <f t="shared" si="815"/>
        <v>68707</v>
      </c>
    </row>
    <row r="17399" spans="1:30">
      <c r="A17399" s="1" t="s">
        <v>17434</v>
      </c>
      <c r="B17399">
        <v>1</v>
      </c>
      <c r="C17399">
        <v>0</v>
      </c>
      <c r="D17399">
        <v>1</v>
      </c>
      <c r="E17399">
        <v>1</v>
      </c>
      <c r="F17399" s="1" t="s">
        <v>20</v>
      </c>
      <c r="G17399">
        <v>0</v>
      </c>
      <c r="H17399" s="1" t="s">
        <v>21</v>
      </c>
      <c r="I17399">
        <v>118</v>
      </c>
      <c r="J17399">
        <v>2018</v>
      </c>
      <c r="K17399">
        <v>6</v>
      </c>
      <c r="L17399">
        <v>6</v>
      </c>
      <c r="M17399" s="1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s="1" t="s">
        <v>36325</v>
      </c>
      <c r="T17399" s="1">
        <v>220</v>
      </c>
      <c r="U17399">
        <v>2</v>
      </c>
      <c r="V17399">
        <v>220</v>
      </c>
      <c r="W17399" t="s">
        <v>36326</v>
      </c>
      <c r="X17399" s="1" t="s">
        <v>22</v>
      </c>
      <c r="Y17399" t="s">
        <v>36340</v>
      </c>
      <c r="Z17399">
        <v>6</v>
      </c>
      <c r="AA17399" t="str">
        <f>IF(V17399="","",VLOOKUP(V17399,VALUE_TABLE[],2,TRUE))</f>
        <v>Low</v>
      </c>
      <c r="AB17399">
        <f t="shared" si="813"/>
        <v>1</v>
      </c>
      <c r="AC17399" s="2">
        <f t="shared" si="814"/>
        <v>104498</v>
      </c>
      <c r="AD17399" s="2">
        <f t="shared" si="815"/>
        <v>104500</v>
      </c>
    </row>
    <row r="17400" spans="1:30">
      <c r="A17400" s="1" t="s">
        <v>17435</v>
      </c>
      <c r="B17400">
        <v>2</v>
      </c>
      <c r="C17400">
        <v>0</v>
      </c>
      <c r="D17400">
        <v>2</v>
      </c>
      <c r="E17400">
        <v>2</v>
      </c>
      <c r="F17400" s="1" t="s">
        <v>32</v>
      </c>
      <c r="G17400">
        <v>0</v>
      </c>
      <c r="H17400" s="1" t="s">
        <v>21</v>
      </c>
      <c r="I17400">
        <v>8</v>
      </c>
      <c r="J17400">
        <v>2017</v>
      </c>
      <c r="K17400">
        <v>12</v>
      </c>
      <c r="L17400">
        <v>19</v>
      </c>
      <c r="M17400" s="1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s="1" t="s">
        <v>36325</v>
      </c>
      <c r="T17400" s="1">
        <v>356</v>
      </c>
      <c r="U17400">
        <v>4</v>
      </c>
      <c r="V17400">
        <v>356</v>
      </c>
      <c r="W17400" t="s">
        <v>36326</v>
      </c>
      <c r="X17400" s="1" t="s">
        <v>22</v>
      </c>
      <c r="Y17400" t="s">
        <v>36337</v>
      </c>
      <c r="Z17400">
        <v>12</v>
      </c>
      <c r="AA17400" t="str">
        <f>IF(V17400="","",VLOOKUP(V17400,VALUE_TABLE[],2,TRUE))</f>
        <v>Low</v>
      </c>
      <c r="AB17400">
        <f t="shared" si="813"/>
        <v>1</v>
      </c>
      <c r="AC17400" s="2">
        <f t="shared" si="814"/>
        <v>64296</v>
      </c>
      <c r="AD17400" s="2">
        <f t="shared" si="815"/>
        <v>64300</v>
      </c>
    </row>
    <row r="17401" spans="1:30">
      <c r="A17401" s="1" t="s">
        <v>17436</v>
      </c>
      <c r="B17401">
        <v>3</v>
      </c>
      <c r="C17401">
        <v>0</v>
      </c>
      <c r="D17401">
        <v>0</v>
      </c>
      <c r="E17401">
        <v>3</v>
      </c>
      <c r="F17401" s="1" t="s">
        <v>20</v>
      </c>
      <c r="G17401">
        <v>0</v>
      </c>
      <c r="H17401" s="1" t="s">
        <v>35</v>
      </c>
      <c r="I17401">
        <v>19</v>
      </c>
      <c r="J17401">
        <v>2018</v>
      </c>
      <c r="K17401">
        <v>6</v>
      </c>
      <c r="L17401">
        <v>2</v>
      </c>
      <c r="M17401" s="1" t="s">
        <v>26</v>
      </c>
      <c r="N17401">
        <v>0</v>
      </c>
      <c r="O17401">
        <v>0</v>
      </c>
      <c r="P17401">
        <v>0</v>
      </c>
      <c r="Q17401">
        <v>170</v>
      </c>
      <c r="R17401">
        <v>1</v>
      </c>
      <c r="S17401" s="1" t="s">
        <v>36325</v>
      </c>
      <c r="T17401" s="1">
        <v>510</v>
      </c>
      <c r="U17401">
        <v>3</v>
      </c>
      <c r="V17401">
        <v>510</v>
      </c>
      <c r="W17401" t="s">
        <v>36339</v>
      </c>
      <c r="X17401" s="1" t="s">
        <v>26</v>
      </c>
      <c r="Y17401" t="s">
        <v>36340</v>
      </c>
      <c r="Z17401">
        <v>6</v>
      </c>
      <c r="AA17401" t="str">
        <f>IF(V17401="","",VLOOKUP(V17401,VALUE_TABLE[],2,TRUE))</f>
        <v>Low</v>
      </c>
      <c r="AB17401">
        <f t="shared" si="813"/>
        <v>2</v>
      </c>
      <c r="AC17401" s="2">
        <f t="shared" si="814"/>
        <v>68339</v>
      </c>
      <c r="AD17401" s="2">
        <f t="shared" si="815"/>
        <v>68342</v>
      </c>
    </row>
    <row r="17402" spans="1:30">
      <c r="A17402" s="1" t="s">
        <v>17437</v>
      </c>
      <c r="B17402">
        <v>2</v>
      </c>
      <c r="C17402">
        <v>0</v>
      </c>
      <c r="D17402">
        <v>0</v>
      </c>
      <c r="E17402">
        <v>1</v>
      </c>
      <c r="F17402" s="1" t="s">
        <v>20</v>
      </c>
      <c r="G17402">
        <v>0</v>
      </c>
      <c r="H17402" s="1" t="s">
        <v>35</v>
      </c>
      <c r="I17402">
        <v>37</v>
      </c>
      <c r="J17402">
        <v>2018</v>
      </c>
      <c r="K17402">
        <v>9</v>
      </c>
      <c r="L17402">
        <v>28</v>
      </c>
      <c r="M17402" s="1" t="s">
        <v>26</v>
      </c>
      <c r="N17402">
        <v>0</v>
      </c>
      <c r="O17402">
        <v>0</v>
      </c>
      <c r="P17402">
        <v>0</v>
      </c>
      <c r="Q17402">
        <v>114</v>
      </c>
      <c r="R17402">
        <v>1</v>
      </c>
      <c r="S17402" s="1" t="s">
        <v>36325</v>
      </c>
      <c r="T17402" s="1">
        <v>114</v>
      </c>
      <c r="U17402">
        <v>1</v>
      </c>
      <c r="V17402">
        <v>114</v>
      </c>
      <c r="W17402" t="s">
        <v>36326</v>
      </c>
      <c r="X17402" s="1" t="s">
        <v>26</v>
      </c>
      <c r="Y17402" t="s">
        <v>36336</v>
      </c>
      <c r="Z17402">
        <v>9</v>
      </c>
      <c r="AA17402" t="str">
        <f>IF(V17402="","",VLOOKUP(V17402,VALUE_TABLE[],2,TRUE))</f>
        <v>Low</v>
      </c>
      <c r="AB17402">
        <f t="shared" si="813"/>
        <v>2</v>
      </c>
      <c r="AC17402" s="2">
        <f t="shared" si="814"/>
        <v>74916</v>
      </c>
      <c r="AD17402" s="2">
        <f t="shared" si="815"/>
        <v>74917</v>
      </c>
    </row>
    <row r="17403" spans="1:30">
      <c r="A17403" s="1" t="s">
        <v>17438</v>
      </c>
      <c r="B17403">
        <v>1</v>
      </c>
      <c r="C17403">
        <v>0</v>
      </c>
      <c r="D17403">
        <v>1</v>
      </c>
      <c r="E17403">
        <v>2</v>
      </c>
      <c r="F17403" s="1" t="s">
        <v>25</v>
      </c>
      <c r="G17403">
        <v>0</v>
      </c>
      <c r="H17403" s="1" t="s">
        <v>21</v>
      </c>
      <c r="I17403">
        <v>162</v>
      </c>
      <c r="J17403">
        <v>2018</v>
      </c>
      <c r="K17403">
        <v>8</v>
      </c>
      <c r="L17403">
        <v>8</v>
      </c>
      <c r="M17403" s="1" t="s">
        <v>26</v>
      </c>
      <c r="N17403">
        <v>0</v>
      </c>
      <c r="O17403">
        <v>0</v>
      </c>
      <c r="P17403">
        <v>0</v>
      </c>
      <c r="Q17403">
        <v>104</v>
      </c>
      <c r="R17403">
        <v>0</v>
      </c>
      <c r="S17403" s="1" t="s">
        <v>36331</v>
      </c>
      <c r="T17403" s="1">
        <v>312</v>
      </c>
      <c r="U17403">
        <v>0</v>
      </c>
      <c r="V17403">
        <v>312</v>
      </c>
      <c r="W17403" t="s">
        <v>36326</v>
      </c>
      <c r="X17403" s="1" t="s">
        <v>26</v>
      </c>
      <c r="Y17403" t="s">
        <v>36341</v>
      </c>
      <c r="Z17403">
        <v>8</v>
      </c>
      <c r="AA17403" t="str">
        <f>IF(V17403="","",VLOOKUP(V17403,VALUE_TABLE[],2,TRUE))</f>
        <v>Low</v>
      </c>
      <c r="AB17403">
        <f t="shared" si="813"/>
        <v>1</v>
      </c>
      <c r="AC17403" s="2">
        <f t="shared" si="814"/>
        <v>120570</v>
      </c>
      <c r="AD17403" s="2">
        <f t="shared" si="815"/>
        <v>120570</v>
      </c>
    </row>
    <row r="17404" spans="1:30">
      <c r="A17404" s="1" t="s">
        <v>17439</v>
      </c>
      <c r="B17404">
        <v>2</v>
      </c>
      <c r="C17404">
        <v>0</v>
      </c>
      <c r="D17404">
        <v>0</v>
      </c>
      <c r="E17404">
        <v>3</v>
      </c>
      <c r="F17404" s="1" t="s">
        <v>20</v>
      </c>
      <c r="G17404">
        <v>0</v>
      </c>
      <c r="H17404" s="1" t="s">
        <v>21</v>
      </c>
      <c r="I17404">
        <v>214</v>
      </c>
      <c r="J17404">
        <v>2018</v>
      </c>
      <c r="K17404">
        <v>8</v>
      </c>
      <c r="L17404">
        <v>11</v>
      </c>
      <c r="M17404" s="1" t="s">
        <v>26</v>
      </c>
      <c r="N17404">
        <v>0</v>
      </c>
      <c r="O17404">
        <v>0</v>
      </c>
      <c r="P17404">
        <v>0</v>
      </c>
      <c r="Q17404">
        <v>96</v>
      </c>
      <c r="R17404">
        <v>1</v>
      </c>
      <c r="S17404" s="1" t="s">
        <v>36331</v>
      </c>
      <c r="T17404" s="1">
        <v>288</v>
      </c>
      <c r="U17404">
        <v>0</v>
      </c>
      <c r="V17404">
        <v>288</v>
      </c>
      <c r="W17404" t="s">
        <v>36326</v>
      </c>
      <c r="X17404" s="1" t="s">
        <v>26</v>
      </c>
      <c r="Y17404" t="s">
        <v>36341</v>
      </c>
      <c r="Z17404">
        <v>8</v>
      </c>
      <c r="AA17404" t="str">
        <f>IF(V17404="","",VLOOKUP(V17404,VALUE_TABLE[],2,TRUE))</f>
        <v>Low</v>
      </c>
      <c r="AB17404">
        <f t="shared" si="813"/>
        <v>2</v>
      </c>
      <c r="AC17404" s="2">
        <f t="shared" si="814"/>
        <v>139563</v>
      </c>
      <c r="AD17404" s="2">
        <f t="shared" si="815"/>
        <v>139563</v>
      </c>
    </row>
    <row r="17405" spans="1:30">
      <c r="A17405" s="1" t="s">
        <v>17440</v>
      </c>
      <c r="B17405">
        <v>2</v>
      </c>
      <c r="C17405">
        <v>0</v>
      </c>
      <c r="D17405">
        <v>2</v>
      </c>
      <c r="E17405">
        <v>1</v>
      </c>
      <c r="F17405" s="1" t="s">
        <v>25</v>
      </c>
      <c r="G17405">
        <v>0</v>
      </c>
      <c r="H17405" s="1" t="s">
        <v>21</v>
      </c>
      <c r="I17405">
        <v>100</v>
      </c>
      <c r="J17405">
        <v>2018</v>
      </c>
      <c r="K17405">
        <v>7</v>
      </c>
      <c r="L17405">
        <v>23</v>
      </c>
      <c r="M17405" s="1" t="s">
        <v>26</v>
      </c>
      <c r="N17405">
        <v>0</v>
      </c>
      <c r="O17405">
        <v>0</v>
      </c>
      <c r="P17405">
        <v>0</v>
      </c>
      <c r="Q17405">
        <v>94</v>
      </c>
      <c r="R17405">
        <v>1</v>
      </c>
      <c r="S17405" s="1" t="s">
        <v>36325</v>
      </c>
      <c r="T17405" s="1">
        <v>282</v>
      </c>
      <c r="U17405">
        <v>3</v>
      </c>
      <c r="V17405">
        <v>282</v>
      </c>
      <c r="W17405" t="s">
        <v>36326</v>
      </c>
      <c r="X17405" s="1" t="s">
        <v>26</v>
      </c>
      <c r="Y17405" t="s">
        <v>36338</v>
      </c>
      <c r="Z17405">
        <v>7</v>
      </c>
      <c r="AA17405" t="str">
        <f>IF(V17405="","",VLOOKUP(V17405,VALUE_TABLE[],2,TRUE))</f>
        <v>Low</v>
      </c>
      <c r="AB17405">
        <f t="shared" si="813"/>
        <v>2</v>
      </c>
      <c r="AC17405" s="2">
        <f t="shared" si="814"/>
        <v>97924</v>
      </c>
      <c r="AD17405" s="2">
        <f t="shared" si="815"/>
        <v>97927</v>
      </c>
    </row>
    <row r="17406" spans="1:30">
      <c r="A17406" s="1" t="s">
        <v>17441</v>
      </c>
      <c r="B17406">
        <v>2</v>
      </c>
      <c r="C17406">
        <v>0</v>
      </c>
      <c r="D17406">
        <v>1</v>
      </c>
      <c r="E17406">
        <v>3</v>
      </c>
      <c r="F17406" s="1" t="s">
        <v>25</v>
      </c>
      <c r="G17406">
        <v>0</v>
      </c>
      <c r="H17406" s="1" t="s">
        <v>21</v>
      </c>
      <c r="I17406">
        <v>262</v>
      </c>
      <c r="J17406">
        <v>2018</v>
      </c>
      <c r="K17406">
        <v>12</v>
      </c>
      <c r="L17406">
        <v>26</v>
      </c>
      <c r="M17406" s="1" t="s">
        <v>26</v>
      </c>
      <c r="N17406">
        <v>0</v>
      </c>
      <c r="O17406">
        <v>0</v>
      </c>
      <c r="P17406">
        <v>0</v>
      </c>
      <c r="Q17406">
        <v>64</v>
      </c>
      <c r="R17406">
        <v>0</v>
      </c>
      <c r="S17406" s="1" t="s">
        <v>36331</v>
      </c>
      <c r="T17406" s="1">
        <v>256</v>
      </c>
      <c r="U17406">
        <v>0</v>
      </c>
      <c r="V17406">
        <v>256</v>
      </c>
      <c r="W17406" t="s">
        <v>36326</v>
      </c>
      <c r="X17406" s="1" t="s">
        <v>26</v>
      </c>
      <c r="Y17406" t="s">
        <v>36337</v>
      </c>
      <c r="Z17406">
        <v>12</v>
      </c>
      <c r="AA17406" t="str">
        <f>IF(V17406="","",VLOOKUP(V17406,VALUE_TABLE[],2,TRUE))</f>
        <v>Low</v>
      </c>
      <c r="AB17406">
        <f t="shared" si="813"/>
        <v>1</v>
      </c>
      <c r="AC17406" s="2">
        <f t="shared" si="814"/>
        <v>157098</v>
      </c>
      <c r="AD17406" s="2">
        <f t="shared" si="815"/>
        <v>157098</v>
      </c>
    </row>
    <row r="17407" spans="1:30">
      <c r="A17407" s="1" t="s">
        <v>17442</v>
      </c>
      <c r="B17407">
        <v>2</v>
      </c>
      <c r="C17407">
        <v>0</v>
      </c>
      <c r="D17407">
        <v>0</v>
      </c>
      <c r="E17407">
        <v>1</v>
      </c>
      <c r="F17407" s="1" t="s">
        <v>20</v>
      </c>
      <c r="G17407">
        <v>0</v>
      </c>
      <c r="H17407" s="1" t="s">
        <v>21</v>
      </c>
      <c r="I17407">
        <v>26</v>
      </c>
      <c r="J17407">
        <v>2018</v>
      </c>
      <c r="K17407">
        <v>6</v>
      </c>
      <c r="L17407">
        <v>8</v>
      </c>
      <c r="M17407" s="1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s="1" t="s">
        <v>36325</v>
      </c>
      <c r="T17407" s="1">
        <v>120</v>
      </c>
      <c r="U17407">
        <v>1</v>
      </c>
      <c r="V17407">
        <v>120</v>
      </c>
      <c r="W17407" t="s">
        <v>36326</v>
      </c>
      <c r="X17407" s="1" t="s">
        <v>22</v>
      </c>
      <c r="Y17407" t="s">
        <v>36340</v>
      </c>
      <c r="Z17407">
        <v>6</v>
      </c>
      <c r="AA17407" t="str">
        <f>IF(V17407="","",VLOOKUP(V17407,VALUE_TABLE[],2,TRUE))</f>
        <v>Low</v>
      </c>
      <c r="AB17407">
        <f t="shared" si="813"/>
        <v>1</v>
      </c>
      <c r="AC17407" s="2">
        <f t="shared" si="814"/>
        <v>70896</v>
      </c>
      <c r="AD17407" s="2">
        <f t="shared" si="815"/>
        <v>70897</v>
      </c>
    </row>
    <row r="17408" spans="1:30">
      <c r="A17408" s="1" t="s">
        <v>17443</v>
      </c>
      <c r="B17408">
        <v>2</v>
      </c>
      <c r="C17408">
        <v>0</v>
      </c>
      <c r="D17408">
        <v>0</v>
      </c>
      <c r="E17408">
        <v>3</v>
      </c>
      <c r="F17408" s="1" t="s">
        <v>20</v>
      </c>
      <c r="G17408">
        <v>0</v>
      </c>
      <c r="H17408" s="1" t="s">
        <v>35</v>
      </c>
      <c r="I17408">
        <v>148</v>
      </c>
      <c r="J17408">
        <v>2018</v>
      </c>
      <c r="K17408">
        <v>10</v>
      </c>
      <c r="L17408">
        <v>27</v>
      </c>
      <c r="M17408" s="1" t="s">
        <v>26</v>
      </c>
      <c r="N17408">
        <v>0</v>
      </c>
      <c r="O17408">
        <v>0</v>
      </c>
      <c r="P17408">
        <v>0</v>
      </c>
      <c r="Q17408">
        <v>104</v>
      </c>
      <c r="R17408">
        <v>1</v>
      </c>
      <c r="S17408" s="1" t="s">
        <v>36331</v>
      </c>
      <c r="T17408" s="1">
        <v>312</v>
      </c>
      <c r="U17408">
        <v>0</v>
      </c>
      <c r="V17408">
        <v>312</v>
      </c>
      <c r="W17408" t="s">
        <v>36326</v>
      </c>
      <c r="X17408" s="1" t="s">
        <v>26</v>
      </c>
      <c r="Y17408" t="s">
        <v>36327</v>
      </c>
      <c r="Z17408">
        <v>10</v>
      </c>
      <c r="AA17408" t="str">
        <f>IF(V17408="","",VLOOKUP(V17408,VALUE_TABLE[],2,TRUE))</f>
        <v>Low</v>
      </c>
      <c r="AB17408">
        <f t="shared" si="813"/>
        <v>2</v>
      </c>
      <c r="AC17408" s="2">
        <f t="shared" si="814"/>
        <v>115458</v>
      </c>
      <c r="AD17408" s="2">
        <f t="shared" si="815"/>
        <v>115458</v>
      </c>
    </row>
    <row r="17409" spans="1:30">
      <c r="A17409" s="1" t="s">
        <v>17444</v>
      </c>
      <c r="B17409">
        <v>2</v>
      </c>
      <c r="C17409">
        <v>0</v>
      </c>
      <c r="D17409">
        <v>2</v>
      </c>
      <c r="E17409">
        <v>2</v>
      </c>
      <c r="F17409" s="1" t="s">
        <v>20</v>
      </c>
      <c r="G17409">
        <v>0</v>
      </c>
      <c r="H17409" s="1" t="s">
        <v>21</v>
      </c>
      <c r="I17409">
        <v>184</v>
      </c>
      <c r="J17409">
        <v>2018</v>
      </c>
      <c r="K17409">
        <v>8</v>
      </c>
      <c r="L17409">
        <v>27</v>
      </c>
      <c r="M17409" s="1" t="s">
        <v>26</v>
      </c>
      <c r="N17409">
        <v>0</v>
      </c>
      <c r="O17409">
        <v>0</v>
      </c>
      <c r="P17409">
        <v>0</v>
      </c>
      <c r="Q17409">
        <v>91</v>
      </c>
      <c r="R17409">
        <v>1</v>
      </c>
      <c r="S17409" s="1" t="s">
        <v>36325</v>
      </c>
      <c r="T17409" s="1">
        <v>364</v>
      </c>
      <c r="U17409">
        <v>4</v>
      </c>
      <c r="V17409">
        <v>364</v>
      </c>
      <c r="W17409" t="s">
        <v>36326</v>
      </c>
      <c r="X17409" s="1" t="s">
        <v>26</v>
      </c>
      <c r="Y17409" t="s">
        <v>36341</v>
      </c>
      <c r="Z17409">
        <v>8</v>
      </c>
      <c r="AA17409" t="str">
        <f>IF(V17409="","",VLOOKUP(V17409,VALUE_TABLE[],2,TRUE))</f>
        <v>Low</v>
      </c>
      <c r="AB17409">
        <f t="shared" si="813"/>
        <v>2</v>
      </c>
      <c r="AC17409" s="2">
        <f t="shared" si="814"/>
        <v>128605</v>
      </c>
      <c r="AD17409" s="2">
        <f t="shared" si="815"/>
        <v>128609</v>
      </c>
    </row>
    <row r="17410" spans="1:30">
      <c r="A17410" s="1" t="s">
        <v>17445</v>
      </c>
      <c r="B17410">
        <v>2</v>
      </c>
      <c r="C17410">
        <v>0</v>
      </c>
      <c r="D17410">
        <v>0</v>
      </c>
      <c r="E17410">
        <v>3</v>
      </c>
      <c r="F17410" s="1" t="s">
        <v>20</v>
      </c>
      <c r="G17410">
        <v>0</v>
      </c>
      <c r="H17410" s="1" t="s">
        <v>21</v>
      </c>
      <c r="I17410">
        <v>37</v>
      </c>
      <c r="J17410">
        <v>2018</v>
      </c>
      <c r="K17410">
        <v>10</v>
      </c>
      <c r="L17410">
        <v>13</v>
      </c>
      <c r="M17410" s="1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s="1" t="s">
        <v>36325</v>
      </c>
      <c r="T17410" s="1">
        <v>315</v>
      </c>
      <c r="U17410">
        <v>3</v>
      </c>
      <c r="V17410">
        <v>315</v>
      </c>
      <c r="W17410" t="s">
        <v>36326</v>
      </c>
      <c r="X17410" s="1" t="s">
        <v>22</v>
      </c>
      <c r="Y17410" t="s">
        <v>36327</v>
      </c>
      <c r="Z17410">
        <v>10</v>
      </c>
      <c r="AA17410" t="str">
        <f>IF(V17410="","",VLOOKUP(V17410,VALUE_TABLE[],2,TRUE))</f>
        <v>Low</v>
      </c>
      <c r="AB17410">
        <f t="shared" ref="AB17410:AB17473" si="816">IF(R17410&gt;=4,5,IF(R17410=3,4,IF(R17410=2,3,IF(R17410=1,2,1))))</f>
        <v>1</v>
      </c>
      <c r="AC17410" s="2">
        <f t="shared" ref="AC17410:AC17473" si="817">DATE(I17410,J17410,K17410)</f>
        <v>74917</v>
      </c>
      <c r="AD17410" s="2">
        <f t="shared" ref="AD17410:AD17473" si="818">AC17410+U17410</f>
        <v>74920</v>
      </c>
    </row>
    <row r="17411" spans="1:30">
      <c r="A17411" s="1" t="s">
        <v>17446</v>
      </c>
      <c r="B17411">
        <v>2</v>
      </c>
      <c r="C17411">
        <v>0</v>
      </c>
      <c r="D17411">
        <v>0</v>
      </c>
      <c r="E17411">
        <v>1</v>
      </c>
      <c r="F17411" s="1" t="s">
        <v>20</v>
      </c>
      <c r="G17411">
        <v>0</v>
      </c>
      <c r="H17411" s="1" t="s">
        <v>21</v>
      </c>
      <c r="I17411">
        <v>56</v>
      </c>
      <c r="J17411">
        <v>2018</v>
      </c>
      <c r="K17411">
        <v>6</v>
      </c>
      <c r="L17411">
        <v>8</v>
      </c>
      <c r="M17411" s="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s="1" t="s">
        <v>36325</v>
      </c>
      <c r="T17411" s="1">
        <v>120</v>
      </c>
      <c r="U17411">
        <v>1</v>
      </c>
      <c r="V17411">
        <v>120</v>
      </c>
      <c r="W17411" t="s">
        <v>36326</v>
      </c>
      <c r="X17411" s="1" t="s">
        <v>22</v>
      </c>
      <c r="Y17411" t="s">
        <v>36340</v>
      </c>
      <c r="Z17411">
        <v>6</v>
      </c>
      <c r="AA17411" t="str">
        <f>IF(V17411="","",VLOOKUP(V17411,VALUE_TABLE[],2,TRUE))</f>
        <v>Low</v>
      </c>
      <c r="AB17411">
        <f t="shared" si="816"/>
        <v>1</v>
      </c>
      <c r="AC17411" s="2">
        <f t="shared" si="817"/>
        <v>81852</v>
      </c>
      <c r="AD17411" s="2">
        <f t="shared" si="818"/>
        <v>81853</v>
      </c>
    </row>
    <row r="17412" spans="1:30">
      <c r="A17412" s="1" t="s">
        <v>17447</v>
      </c>
      <c r="B17412">
        <v>2</v>
      </c>
      <c r="C17412">
        <v>0</v>
      </c>
      <c r="D17412">
        <v>2</v>
      </c>
      <c r="E17412">
        <v>2</v>
      </c>
      <c r="F17412" s="1" t="s">
        <v>20</v>
      </c>
      <c r="G17412">
        <v>0</v>
      </c>
      <c r="H17412" s="1" t="s">
        <v>35</v>
      </c>
      <c r="I17412">
        <v>70</v>
      </c>
      <c r="J17412">
        <v>2018</v>
      </c>
      <c r="K17412">
        <v>4</v>
      </c>
      <c r="L17412">
        <v>16</v>
      </c>
      <c r="M17412" s="1" t="s">
        <v>26</v>
      </c>
      <c r="N17412">
        <v>0</v>
      </c>
      <c r="O17412">
        <v>0</v>
      </c>
      <c r="P17412">
        <v>0</v>
      </c>
      <c r="Q17412">
        <v>108</v>
      </c>
      <c r="R17412">
        <v>2</v>
      </c>
      <c r="S17412" s="1" t="s">
        <v>36325</v>
      </c>
      <c r="T17412" s="1">
        <v>432</v>
      </c>
      <c r="U17412">
        <v>4</v>
      </c>
      <c r="V17412">
        <v>432</v>
      </c>
      <c r="W17412" t="s">
        <v>36326</v>
      </c>
      <c r="X17412" s="1" t="s">
        <v>26</v>
      </c>
      <c r="Y17412" t="s">
        <v>36335</v>
      </c>
      <c r="Z17412">
        <v>4</v>
      </c>
      <c r="AA17412" t="str">
        <f>IF(V17412="","",VLOOKUP(V17412,VALUE_TABLE[],2,TRUE))</f>
        <v>Low</v>
      </c>
      <c r="AB17412">
        <f t="shared" si="816"/>
        <v>3</v>
      </c>
      <c r="AC17412" s="2">
        <f t="shared" si="817"/>
        <v>86964</v>
      </c>
      <c r="AD17412" s="2">
        <f t="shared" si="818"/>
        <v>86968</v>
      </c>
    </row>
    <row r="17413" spans="1:30">
      <c r="A17413" s="1" t="s">
        <v>17448</v>
      </c>
      <c r="B17413">
        <v>2</v>
      </c>
      <c r="C17413">
        <v>0</v>
      </c>
      <c r="D17413">
        <v>0</v>
      </c>
      <c r="E17413">
        <v>3</v>
      </c>
      <c r="F17413" s="1" t="s">
        <v>20</v>
      </c>
      <c r="G17413">
        <v>0</v>
      </c>
      <c r="H17413" s="1" t="s">
        <v>21</v>
      </c>
      <c r="I17413">
        <v>12</v>
      </c>
      <c r="J17413">
        <v>2017</v>
      </c>
      <c r="K17413">
        <v>8</v>
      </c>
      <c r="L17413">
        <v>5</v>
      </c>
      <c r="M17413" s="1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s="1" t="s">
        <v>36325</v>
      </c>
      <c r="T17413" s="1">
        <v>195</v>
      </c>
      <c r="U17413">
        <v>3</v>
      </c>
      <c r="V17413">
        <v>195</v>
      </c>
      <c r="W17413" t="s">
        <v>36326</v>
      </c>
      <c r="X17413" s="1" t="s">
        <v>50</v>
      </c>
      <c r="Y17413" t="s">
        <v>36341</v>
      </c>
      <c r="Z17413">
        <v>8</v>
      </c>
      <c r="AA17413" t="str">
        <f>IF(V17413="","",VLOOKUP(V17413,VALUE_TABLE[],2,TRUE))</f>
        <v>Low</v>
      </c>
      <c r="AB17413">
        <f t="shared" si="816"/>
        <v>1</v>
      </c>
      <c r="AC17413" s="2">
        <f t="shared" si="817"/>
        <v>65753</v>
      </c>
      <c r="AD17413" s="2">
        <f t="shared" si="818"/>
        <v>65756</v>
      </c>
    </row>
    <row r="17414" spans="1:30">
      <c r="A17414" s="1" t="s">
        <v>17449</v>
      </c>
      <c r="B17414">
        <v>2</v>
      </c>
      <c r="C17414">
        <v>0</v>
      </c>
      <c r="D17414">
        <v>1</v>
      </c>
      <c r="E17414">
        <v>3</v>
      </c>
      <c r="F17414" s="1" t="s">
        <v>32</v>
      </c>
      <c r="G17414">
        <v>0</v>
      </c>
      <c r="H17414" s="1" t="s">
        <v>21</v>
      </c>
      <c r="I17414">
        <v>44</v>
      </c>
      <c r="J17414">
        <v>2018</v>
      </c>
      <c r="K17414">
        <v>2</v>
      </c>
      <c r="L17414">
        <v>18</v>
      </c>
      <c r="M17414" s="1" t="s">
        <v>22</v>
      </c>
      <c r="N17414">
        <v>0</v>
      </c>
      <c r="O17414">
        <v>0</v>
      </c>
      <c r="P17414">
        <v>0</v>
      </c>
      <c r="Q17414">
        <v>92</v>
      </c>
      <c r="R17414">
        <v>0</v>
      </c>
      <c r="S17414" s="1" t="s">
        <v>36325</v>
      </c>
      <c r="T17414" s="1">
        <v>368</v>
      </c>
      <c r="U17414">
        <v>4</v>
      </c>
      <c r="V17414">
        <v>368</v>
      </c>
      <c r="W17414" t="s">
        <v>36326</v>
      </c>
      <c r="X17414" s="1" t="s">
        <v>22</v>
      </c>
      <c r="Y17414" t="s">
        <v>36332</v>
      </c>
      <c r="Z17414">
        <v>2</v>
      </c>
      <c r="AA17414" t="str">
        <f>IF(V17414="","",VLOOKUP(V17414,VALUE_TABLE[],2,TRUE))</f>
        <v>Low</v>
      </c>
      <c r="AB17414">
        <f t="shared" si="816"/>
        <v>1</v>
      </c>
      <c r="AC17414" s="2">
        <f t="shared" si="817"/>
        <v>77465</v>
      </c>
      <c r="AD17414" s="2">
        <f t="shared" si="818"/>
        <v>77469</v>
      </c>
    </row>
    <row r="17415" spans="1:30">
      <c r="A17415" s="1" t="s">
        <v>17450</v>
      </c>
      <c r="B17415">
        <v>2</v>
      </c>
      <c r="C17415">
        <v>0</v>
      </c>
      <c r="D17415">
        <v>2</v>
      </c>
      <c r="E17415">
        <v>2</v>
      </c>
      <c r="F17415" s="1" t="s">
        <v>20</v>
      </c>
      <c r="G17415">
        <v>0</v>
      </c>
      <c r="H17415" s="1" t="s">
        <v>21</v>
      </c>
      <c r="I17415">
        <v>63</v>
      </c>
      <c r="J17415">
        <v>2018</v>
      </c>
      <c r="K17415">
        <v>9</v>
      </c>
      <c r="L17415">
        <v>4</v>
      </c>
      <c r="M17415" s="1" t="s">
        <v>26</v>
      </c>
      <c r="N17415">
        <v>0</v>
      </c>
      <c r="O17415">
        <v>0</v>
      </c>
      <c r="P17415">
        <v>0</v>
      </c>
      <c r="Q17415">
        <v>104</v>
      </c>
      <c r="R17415">
        <v>2</v>
      </c>
      <c r="S17415" s="1" t="s">
        <v>36325</v>
      </c>
      <c r="T17415" s="1">
        <v>416</v>
      </c>
      <c r="U17415">
        <v>4</v>
      </c>
      <c r="V17415">
        <v>416</v>
      </c>
      <c r="W17415" t="s">
        <v>36326</v>
      </c>
      <c r="X17415" s="1" t="s">
        <v>26</v>
      </c>
      <c r="Y17415" t="s">
        <v>36336</v>
      </c>
      <c r="Z17415">
        <v>9</v>
      </c>
      <c r="AA17415" t="str">
        <f>IF(V17415="","",VLOOKUP(V17415,VALUE_TABLE[],2,TRUE))</f>
        <v>Low</v>
      </c>
      <c r="AB17415">
        <f t="shared" si="816"/>
        <v>3</v>
      </c>
      <c r="AC17415" s="2">
        <f t="shared" si="817"/>
        <v>84412</v>
      </c>
      <c r="AD17415" s="2">
        <f t="shared" si="818"/>
        <v>84416</v>
      </c>
    </row>
    <row r="17416" spans="1:30">
      <c r="A17416" s="1" t="s">
        <v>17451</v>
      </c>
      <c r="B17416">
        <v>2</v>
      </c>
      <c r="C17416">
        <v>0</v>
      </c>
      <c r="D17416">
        <v>1</v>
      </c>
      <c r="E17416">
        <v>0</v>
      </c>
      <c r="F17416" s="1" t="s">
        <v>25</v>
      </c>
      <c r="G17416">
        <v>0</v>
      </c>
      <c r="H17416" s="1" t="s">
        <v>21</v>
      </c>
      <c r="I17416">
        <v>1</v>
      </c>
      <c r="J17416">
        <v>2017</v>
      </c>
      <c r="K17416">
        <v>8</v>
      </c>
      <c r="L17416">
        <v>10</v>
      </c>
      <c r="M17416" s="1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s="1" t="s">
        <v>36325</v>
      </c>
      <c r="T17416" s="1">
        <v>96</v>
      </c>
      <c r="U17416">
        <v>1</v>
      </c>
      <c r="V17416">
        <v>96</v>
      </c>
      <c r="W17416" t="s">
        <v>36326</v>
      </c>
      <c r="X17416" s="1" t="s">
        <v>26</v>
      </c>
      <c r="Y17416" t="s">
        <v>36341</v>
      </c>
      <c r="Z17416">
        <v>8</v>
      </c>
      <c r="AA17416" t="str">
        <f>IF(V17416="","",VLOOKUP(V17416,VALUE_TABLE[],2,TRUE))</f>
        <v>Low</v>
      </c>
      <c r="AB17416">
        <f t="shared" si="816"/>
        <v>3</v>
      </c>
      <c r="AC17416" s="2">
        <f t="shared" si="817"/>
        <v>61736</v>
      </c>
      <c r="AD17416" s="2">
        <f t="shared" si="818"/>
        <v>61737</v>
      </c>
    </row>
    <row r="17417" spans="1:30">
      <c r="A17417" s="1" t="s">
        <v>17452</v>
      </c>
      <c r="B17417">
        <v>2</v>
      </c>
      <c r="C17417">
        <v>0</v>
      </c>
      <c r="D17417">
        <v>0</v>
      </c>
      <c r="E17417">
        <v>3</v>
      </c>
      <c r="F17417" s="1" t="s">
        <v>20</v>
      </c>
      <c r="G17417">
        <v>0</v>
      </c>
      <c r="H17417" s="1" t="s">
        <v>123</v>
      </c>
      <c r="I17417">
        <v>166</v>
      </c>
      <c r="J17417">
        <v>2018</v>
      </c>
      <c r="K17417">
        <v>11</v>
      </c>
      <c r="L17417">
        <v>1</v>
      </c>
      <c r="M17417" s="1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s="1" t="s">
        <v>36331</v>
      </c>
      <c r="T17417" s="1">
        <v>390</v>
      </c>
      <c r="U17417">
        <v>0</v>
      </c>
      <c r="V17417">
        <v>390</v>
      </c>
      <c r="W17417" t="s">
        <v>36339</v>
      </c>
      <c r="X17417" s="1" t="s">
        <v>22</v>
      </c>
      <c r="Y17417" t="s">
        <v>36329</v>
      </c>
      <c r="Z17417">
        <v>11</v>
      </c>
      <c r="AA17417" t="str">
        <f>IF(V17417="","",VLOOKUP(V17417,VALUE_TABLE[],2,TRUE))</f>
        <v>Low</v>
      </c>
      <c r="AB17417">
        <f t="shared" si="816"/>
        <v>1</v>
      </c>
      <c r="AC17417" s="2">
        <f t="shared" si="817"/>
        <v>122034</v>
      </c>
      <c r="AD17417" s="2">
        <f t="shared" si="818"/>
        <v>122034</v>
      </c>
    </row>
    <row r="17418" spans="1:30">
      <c r="A17418" s="1" t="s">
        <v>17453</v>
      </c>
      <c r="B17418">
        <v>1</v>
      </c>
      <c r="C17418">
        <v>0</v>
      </c>
      <c r="D17418">
        <v>0</v>
      </c>
      <c r="E17418">
        <v>2</v>
      </c>
      <c r="F17418" s="1" t="s">
        <v>20</v>
      </c>
      <c r="G17418">
        <v>0</v>
      </c>
      <c r="H17418" s="1" t="s">
        <v>21</v>
      </c>
      <c r="I17418">
        <v>181</v>
      </c>
      <c r="J17418">
        <v>2018</v>
      </c>
      <c r="K17418">
        <v>10</v>
      </c>
      <c r="L17418">
        <v>11</v>
      </c>
      <c r="M17418" s="1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s="1" t="s">
        <v>36331</v>
      </c>
      <c r="T17418" s="1">
        <v>240</v>
      </c>
      <c r="U17418">
        <v>0</v>
      </c>
      <c r="V17418">
        <v>240</v>
      </c>
      <c r="W17418" t="s">
        <v>36326</v>
      </c>
      <c r="X17418" s="1" t="s">
        <v>22</v>
      </c>
      <c r="Y17418" t="s">
        <v>36327</v>
      </c>
      <c r="Z17418">
        <v>10</v>
      </c>
      <c r="AA17418" t="str">
        <f>IF(V17418="","",VLOOKUP(V17418,VALUE_TABLE[],2,TRUE))</f>
        <v>Low</v>
      </c>
      <c r="AB17418">
        <f t="shared" si="816"/>
        <v>1</v>
      </c>
      <c r="AC17418" s="2">
        <f t="shared" si="817"/>
        <v>127512</v>
      </c>
      <c r="AD17418" s="2">
        <f t="shared" si="818"/>
        <v>127512</v>
      </c>
    </row>
    <row r="17419" spans="1:30">
      <c r="A17419" s="1" t="s">
        <v>17454</v>
      </c>
      <c r="B17419">
        <v>3</v>
      </c>
      <c r="C17419">
        <v>0</v>
      </c>
      <c r="D17419">
        <v>1</v>
      </c>
      <c r="E17419">
        <v>4</v>
      </c>
      <c r="F17419" s="1" t="s">
        <v>20</v>
      </c>
      <c r="G17419">
        <v>0</v>
      </c>
      <c r="H17419" s="1" t="s">
        <v>21</v>
      </c>
      <c r="I17419">
        <v>102</v>
      </c>
      <c r="J17419">
        <v>2018</v>
      </c>
      <c r="K17419">
        <v>7</v>
      </c>
      <c r="L17419">
        <v>25</v>
      </c>
      <c r="M17419" s="1" t="s">
        <v>22</v>
      </c>
      <c r="N17419">
        <v>0</v>
      </c>
      <c r="O17419">
        <v>0</v>
      </c>
      <c r="P17419">
        <v>0</v>
      </c>
      <c r="Q17419">
        <v>106</v>
      </c>
      <c r="R17419">
        <v>0</v>
      </c>
      <c r="S17419" s="1" t="s">
        <v>36325</v>
      </c>
      <c r="T17419" s="1">
        <v>530</v>
      </c>
      <c r="U17419">
        <v>5</v>
      </c>
      <c r="V17419">
        <v>530</v>
      </c>
      <c r="W17419" t="s">
        <v>36326</v>
      </c>
      <c r="X17419" s="1" t="s">
        <v>22</v>
      </c>
      <c r="Y17419" t="s">
        <v>36338</v>
      </c>
      <c r="Z17419">
        <v>7</v>
      </c>
      <c r="AA17419" t="str">
        <f>IF(V17419="","",VLOOKUP(V17419,VALUE_TABLE[],2,TRUE))</f>
        <v>Low</v>
      </c>
      <c r="AB17419">
        <f t="shared" si="816"/>
        <v>1</v>
      </c>
      <c r="AC17419" s="2">
        <f t="shared" si="817"/>
        <v>98655</v>
      </c>
      <c r="AD17419" s="2">
        <f t="shared" si="818"/>
        <v>98660</v>
      </c>
    </row>
    <row r="17420" spans="1:30">
      <c r="A17420" s="1" t="s">
        <v>17455</v>
      </c>
      <c r="B17420">
        <v>2</v>
      </c>
      <c r="C17420">
        <v>0</v>
      </c>
      <c r="D17420">
        <v>0</v>
      </c>
      <c r="E17420">
        <v>1</v>
      </c>
      <c r="F17420" s="1" t="s">
        <v>32</v>
      </c>
      <c r="G17420">
        <v>0</v>
      </c>
      <c r="H17420" s="1" t="s">
        <v>21</v>
      </c>
      <c r="I17420">
        <v>86</v>
      </c>
      <c r="J17420">
        <v>2017</v>
      </c>
      <c r="K17420">
        <v>9</v>
      </c>
      <c r="L17420">
        <v>24</v>
      </c>
      <c r="M17420" s="1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s="1" t="s">
        <v>36325</v>
      </c>
      <c r="T17420" s="1">
        <v>120</v>
      </c>
      <c r="U17420">
        <v>1</v>
      </c>
      <c r="V17420">
        <v>120</v>
      </c>
      <c r="W17420" t="s">
        <v>36326</v>
      </c>
      <c r="X17420" s="1" t="s">
        <v>22</v>
      </c>
      <c r="Y17420" t="s">
        <v>36336</v>
      </c>
      <c r="Z17420">
        <v>9</v>
      </c>
      <c r="AA17420" t="str">
        <f>IF(V17420="","",VLOOKUP(V17420,VALUE_TABLE[],2,TRUE))</f>
        <v>Low</v>
      </c>
      <c r="AB17420">
        <f t="shared" si="816"/>
        <v>1</v>
      </c>
      <c r="AC17420" s="2">
        <f t="shared" si="817"/>
        <v>92782</v>
      </c>
      <c r="AD17420" s="2">
        <f t="shared" si="818"/>
        <v>92783</v>
      </c>
    </row>
    <row r="17421" spans="1:30">
      <c r="A17421" s="1" t="s">
        <v>17456</v>
      </c>
      <c r="B17421">
        <v>2</v>
      </c>
      <c r="C17421">
        <v>0</v>
      </c>
      <c r="D17421">
        <v>1</v>
      </c>
      <c r="E17421">
        <v>3</v>
      </c>
      <c r="F17421" s="1" t="s">
        <v>20</v>
      </c>
      <c r="G17421">
        <v>0</v>
      </c>
      <c r="H17421" s="1" t="s">
        <v>21</v>
      </c>
      <c r="I17421">
        <v>72</v>
      </c>
      <c r="J17421">
        <v>2018</v>
      </c>
      <c r="K17421">
        <v>12</v>
      </c>
      <c r="L17421">
        <v>26</v>
      </c>
      <c r="M17421" s="1" t="s">
        <v>22</v>
      </c>
      <c r="N17421">
        <v>0</v>
      </c>
      <c r="O17421">
        <v>0</v>
      </c>
      <c r="P17421">
        <v>0</v>
      </c>
      <c r="Q17421">
        <v>84</v>
      </c>
      <c r="R17421">
        <v>0</v>
      </c>
      <c r="S17421" s="1" t="s">
        <v>36325</v>
      </c>
      <c r="T17421" s="1">
        <v>336</v>
      </c>
      <c r="U17421">
        <v>4</v>
      </c>
      <c r="V17421">
        <v>336</v>
      </c>
      <c r="W17421" t="s">
        <v>36326</v>
      </c>
      <c r="X17421" s="1" t="s">
        <v>22</v>
      </c>
      <c r="Y17421" t="s">
        <v>36337</v>
      </c>
      <c r="Z17421">
        <v>12</v>
      </c>
      <c r="AA17421" t="str">
        <f>IF(V17421="","",VLOOKUP(V17421,VALUE_TABLE[],2,TRUE))</f>
        <v>Low</v>
      </c>
      <c r="AB17421">
        <f t="shared" si="816"/>
        <v>1</v>
      </c>
      <c r="AC17421" s="2">
        <f t="shared" si="817"/>
        <v>87702</v>
      </c>
      <c r="AD17421" s="2">
        <f t="shared" si="818"/>
        <v>87706</v>
      </c>
    </row>
    <row r="17422" spans="1:30">
      <c r="A17422" s="1" t="s">
        <v>17457</v>
      </c>
      <c r="B17422">
        <v>2</v>
      </c>
      <c r="C17422">
        <v>0</v>
      </c>
      <c r="D17422">
        <v>1</v>
      </c>
      <c r="E17422">
        <v>1</v>
      </c>
      <c r="F17422" s="1" t="s">
        <v>20</v>
      </c>
      <c r="G17422">
        <v>0</v>
      </c>
      <c r="H17422" s="1" t="s">
        <v>21</v>
      </c>
      <c r="I17422">
        <v>180</v>
      </c>
      <c r="J17422">
        <v>2018</v>
      </c>
      <c r="K17422">
        <v>5</v>
      </c>
      <c r="L17422">
        <v>2</v>
      </c>
      <c r="M17422" s="1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s="1" t="s">
        <v>36325</v>
      </c>
      <c r="T17422" s="1">
        <v>200</v>
      </c>
      <c r="U17422">
        <v>2</v>
      </c>
      <c r="V17422">
        <v>200</v>
      </c>
      <c r="W17422" t="s">
        <v>36326</v>
      </c>
      <c r="X17422" s="1" t="s">
        <v>22</v>
      </c>
      <c r="Y17422" t="s">
        <v>36334</v>
      </c>
      <c r="Z17422">
        <v>5</v>
      </c>
      <c r="AA17422" t="str">
        <f>IF(V17422="","",VLOOKUP(V17422,VALUE_TABLE[],2,TRUE))</f>
        <v>Low</v>
      </c>
      <c r="AB17422">
        <f t="shared" si="816"/>
        <v>2</v>
      </c>
      <c r="AC17422" s="2">
        <f t="shared" si="817"/>
        <v>127141</v>
      </c>
      <c r="AD17422" s="2">
        <f t="shared" si="818"/>
        <v>127143</v>
      </c>
    </row>
    <row r="17423" spans="1:30">
      <c r="A17423" s="1" t="s">
        <v>17458</v>
      </c>
      <c r="B17423">
        <v>2</v>
      </c>
      <c r="C17423">
        <v>0</v>
      </c>
      <c r="D17423">
        <v>0</v>
      </c>
      <c r="E17423">
        <v>2</v>
      </c>
      <c r="F17423" s="1" t="s">
        <v>20</v>
      </c>
      <c r="G17423">
        <v>0</v>
      </c>
      <c r="H17423" s="1" t="s">
        <v>35</v>
      </c>
      <c r="I17423">
        <v>78</v>
      </c>
      <c r="J17423">
        <v>2018</v>
      </c>
      <c r="K17423">
        <v>10</v>
      </c>
      <c r="L17423">
        <v>7</v>
      </c>
      <c r="M17423" s="1" t="s">
        <v>26</v>
      </c>
      <c r="N17423">
        <v>0</v>
      </c>
      <c r="O17423">
        <v>0</v>
      </c>
      <c r="P17423">
        <v>0</v>
      </c>
      <c r="Q17423">
        <v>132</v>
      </c>
      <c r="R17423">
        <v>1</v>
      </c>
      <c r="S17423" s="1" t="s">
        <v>36331</v>
      </c>
      <c r="T17423" s="1">
        <v>264</v>
      </c>
      <c r="U17423">
        <v>0</v>
      </c>
      <c r="V17423">
        <v>264</v>
      </c>
      <c r="W17423" t="s">
        <v>36339</v>
      </c>
      <c r="X17423" s="1" t="s">
        <v>26</v>
      </c>
      <c r="Y17423" t="s">
        <v>36327</v>
      </c>
      <c r="Z17423">
        <v>10</v>
      </c>
      <c r="AA17423" t="str">
        <f>IF(V17423="","",VLOOKUP(V17423,VALUE_TABLE[],2,TRUE))</f>
        <v>Low</v>
      </c>
      <c r="AB17423">
        <f t="shared" si="816"/>
        <v>2</v>
      </c>
      <c r="AC17423" s="2">
        <f t="shared" si="817"/>
        <v>89892</v>
      </c>
      <c r="AD17423" s="2">
        <f t="shared" si="818"/>
        <v>89892</v>
      </c>
    </row>
    <row r="17424" spans="1:30">
      <c r="A17424" s="1" t="s">
        <v>17459</v>
      </c>
      <c r="B17424">
        <v>1</v>
      </c>
      <c r="C17424">
        <v>0</v>
      </c>
      <c r="D17424">
        <v>0</v>
      </c>
      <c r="E17424">
        <v>2</v>
      </c>
      <c r="F17424" s="1" t="s">
        <v>32</v>
      </c>
      <c r="G17424">
        <v>0</v>
      </c>
      <c r="H17424" s="1" t="s">
        <v>21</v>
      </c>
      <c r="I17424">
        <v>256</v>
      </c>
      <c r="J17424">
        <v>2018</v>
      </c>
      <c r="K17424">
        <v>6</v>
      </c>
      <c r="L17424">
        <v>15</v>
      </c>
      <c r="M17424" s="1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s="1" t="s">
        <v>36325</v>
      </c>
      <c r="T17424" s="1">
        <v>180</v>
      </c>
      <c r="U17424">
        <v>2</v>
      </c>
      <c r="V17424">
        <v>180</v>
      </c>
      <c r="W17424" t="s">
        <v>36326</v>
      </c>
      <c r="X17424" s="1" t="s">
        <v>22</v>
      </c>
      <c r="Y17424" t="s">
        <v>36340</v>
      </c>
      <c r="Z17424">
        <v>6</v>
      </c>
      <c r="AA17424" t="str">
        <f>IF(V17424="","",VLOOKUP(V17424,VALUE_TABLE[],2,TRUE))</f>
        <v>Low</v>
      </c>
      <c r="AB17424">
        <f t="shared" si="816"/>
        <v>1</v>
      </c>
      <c r="AC17424" s="2">
        <f t="shared" si="817"/>
        <v>154900</v>
      </c>
      <c r="AD17424" s="2">
        <f t="shared" si="818"/>
        <v>154902</v>
      </c>
    </row>
    <row r="17425" spans="1:30">
      <c r="A17425" s="1" t="s">
        <v>17460</v>
      </c>
      <c r="B17425">
        <v>2</v>
      </c>
      <c r="C17425">
        <v>0</v>
      </c>
      <c r="D17425">
        <v>1</v>
      </c>
      <c r="E17425">
        <v>1</v>
      </c>
      <c r="F17425" s="1" t="s">
        <v>20</v>
      </c>
      <c r="G17425">
        <v>0</v>
      </c>
      <c r="H17425" s="1" t="s">
        <v>35</v>
      </c>
      <c r="I17425">
        <v>119</v>
      </c>
      <c r="J17425">
        <v>2018</v>
      </c>
      <c r="K17425">
        <v>12</v>
      </c>
      <c r="L17425">
        <v>24</v>
      </c>
      <c r="M17425" s="1" t="s">
        <v>26</v>
      </c>
      <c r="N17425">
        <v>0</v>
      </c>
      <c r="O17425">
        <v>0</v>
      </c>
      <c r="P17425">
        <v>0</v>
      </c>
      <c r="Q17425">
        <v>103</v>
      </c>
      <c r="R17425">
        <v>0</v>
      </c>
      <c r="S17425" s="1" t="s">
        <v>36331</v>
      </c>
      <c r="T17425" s="1">
        <v>206</v>
      </c>
      <c r="U17425">
        <v>0</v>
      </c>
      <c r="V17425">
        <v>206</v>
      </c>
      <c r="W17425" t="s">
        <v>36326</v>
      </c>
      <c r="X17425" s="1" t="s">
        <v>26</v>
      </c>
      <c r="Y17425" t="s">
        <v>36337</v>
      </c>
      <c r="Z17425">
        <v>12</v>
      </c>
      <c r="AA17425" t="str">
        <f>IF(V17425="","",VLOOKUP(V17425,VALUE_TABLE[],2,TRUE))</f>
        <v>Low</v>
      </c>
      <c r="AB17425">
        <f t="shared" si="816"/>
        <v>1</v>
      </c>
      <c r="AC17425" s="2">
        <f t="shared" si="817"/>
        <v>104869</v>
      </c>
      <c r="AD17425" s="2">
        <f t="shared" si="818"/>
        <v>104869</v>
      </c>
    </row>
    <row r="17426" spans="1:30">
      <c r="A17426" s="1" t="s">
        <v>17461</v>
      </c>
      <c r="B17426">
        <v>3</v>
      </c>
      <c r="C17426">
        <v>0</v>
      </c>
      <c r="D17426">
        <v>1</v>
      </c>
      <c r="E17426">
        <v>3</v>
      </c>
      <c r="F17426" s="1" t="s">
        <v>20</v>
      </c>
      <c r="G17426">
        <v>0</v>
      </c>
      <c r="H17426" s="1" t="s">
        <v>35</v>
      </c>
      <c r="I17426">
        <v>12</v>
      </c>
      <c r="J17426">
        <v>2018</v>
      </c>
      <c r="K17426">
        <v>6</v>
      </c>
      <c r="L17426">
        <v>27</v>
      </c>
      <c r="M17426" s="1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s="1" t="s">
        <v>36325</v>
      </c>
      <c r="T17426" s="1">
        <v>524</v>
      </c>
      <c r="U17426">
        <v>4</v>
      </c>
      <c r="V17426">
        <v>524</v>
      </c>
      <c r="W17426" t="s">
        <v>36339</v>
      </c>
      <c r="X17426" s="1" t="s">
        <v>26</v>
      </c>
      <c r="Y17426" t="s">
        <v>36340</v>
      </c>
      <c r="Z17426">
        <v>6</v>
      </c>
      <c r="AA17426" t="str">
        <f>IF(V17426="","",VLOOKUP(V17426,VALUE_TABLE[],2,TRUE))</f>
        <v>Low</v>
      </c>
      <c r="AB17426">
        <f t="shared" si="816"/>
        <v>1</v>
      </c>
      <c r="AC17426" s="2">
        <f t="shared" si="817"/>
        <v>65782</v>
      </c>
      <c r="AD17426" s="2">
        <f t="shared" si="818"/>
        <v>65786</v>
      </c>
    </row>
    <row r="17427" spans="1:30">
      <c r="A17427" s="1" t="s">
        <v>17462</v>
      </c>
      <c r="B17427">
        <v>2</v>
      </c>
      <c r="C17427">
        <v>0</v>
      </c>
      <c r="D17427">
        <v>2</v>
      </c>
      <c r="E17427">
        <v>0</v>
      </c>
      <c r="F17427" s="1" t="s">
        <v>20</v>
      </c>
      <c r="G17427">
        <v>0</v>
      </c>
      <c r="H17427" s="1" t="s">
        <v>21</v>
      </c>
      <c r="I17427">
        <v>47</v>
      </c>
      <c r="J17427">
        <v>2018</v>
      </c>
      <c r="K17427">
        <v>2</v>
      </c>
      <c r="L17427">
        <v>7</v>
      </c>
      <c r="M17427" s="1" t="s">
        <v>26</v>
      </c>
      <c r="N17427">
        <v>0</v>
      </c>
      <c r="O17427">
        <v>0</v>
      </c>
      <c r="P17427">
        <v>0</v>
      </c>
      <c r="Q17427">
        <v>78</v>
      </c>
      <c r="R17427">
        <v>1</v>
      </c>
      <c r="S17427" s="1" t="s">
        <v>36331</v>
      </c>
      <c r="T17427" s="1">
        <v>156</v>
      </c>
      <c r="U17427">
        <v>0</v>
      </c>
      <c r="V17427">
        <v>156</v>
      </c>
      <c r="W17427" t="s">
        <v>36326</v>
      </c>
      <c r="X17427" s="1" t="s">
        <v>26</v>
      </c>
      <c r="Y17427" t="s">
        <v>36332</v>
      </c>
      <c r="Z17427">
        <v>2</v>
      </c>
      <c r="AA17427" t="str">
        <f>IF(V17427="","",VLOOKUP(V17427,VALUE_TABLE[],2,TRUE))</f>
        <v>Low</v>
      </c>
      <c r="AB17427">
        <f t="shared" si="816"/>
        <v>2</v>
      </c>
      <c r="AC17427" s="2">
        <f t="shared" si="817"/>
        <v>78561</v>
      </c>
      <c r="AD17427" s="2">
        <f t="shared" si="818"/>
        <v>78561</v>
      </c>
    </row>
    <row r="17428" spans="1:30">
      <c r="A17428" s="1" t="s">
        <v>17463</v>
      </c>
      <c r="B17428">
        <v>2</v>
      </c>
      <c r="C17428">
        <v>0</v>
      </c>
      <c r="D17428">
        <v>1</v>
      </c>
      <c r="E17428">
        <v>1</v>
      </c>
      <c r="F17428" s="1" t="s">
        <v>25</v>
      </c>
      <c r="G17428">
        <v>0</v>
      </c>
      <c r="H17428" s="1" t="s">
        <v>21</v>
      </c>
      <c r="I17428">
        <v>13</v>
      </c>
      <c r="J17428">
        <v>2018</v>
      </c>
      <c r="K17428">
        <v>12</v>
      </c>
      <c r="L17428">
        <v>17</v>
      </c>
      <c r="M17428" s="1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s="1" t="s">
        <v>36325</v>
      </c>
      <c r="T17428" s="1">
        <v>176</v>
      </c>
      <c r="U17428">
        <v>2</v>
      </c>
      <c r="V17428">
        <v>176</v>
      </c>
      <c r="W17428" t="s">
        <v>36326</v>
      </c>
      <c r="X17428" s="1" t="s">
        <v>26</v>
      </c>
      <c r="Y17428" t="s">
        <v>36337</v>
      </c>
      <c r="Z17428">
        <v>12</v>
      </c>
      <c r="AA17428" t="str">
        <f>IF(V17428="","",VLOOKUP(V17428,VALUE_TABLE[],2,TRUE))</f>
        <v>Low</v>
      </c>
      <c r="AB17428">
        <f t="shared" si="816"/>
        <v>1</v>
      </c>
      <c r="AC17428" s="2">
        <f t="shared" si="817"/>
        <v>66154</v>
      </c>
      <c r="AD17428" s="2">
        <f t="shared" si="818"/>
        <v>66156</v>
      </c>
    </row>
    <row r="17429" spans="1:30">
      <c r="A17429" s="1" t="s">
        <v>17464</v>
      </c>
      <c r="B17429">
        <v>1</v>
      </c>
      <c r="C17429">
        <v>0</v>
      </c>
      <c r="D17429">
        <v>1</v>
      </c>
      <c r="E17429">
        <v>0</v>
      </c>
      <c r="F17429" s="1" t="s">
        <v>20</v>
      </c>
      <c r="G17429">
        <v>0</v>
      </c>
      <c r="H17429" s="1" t="s">
        <v>21</v>
      </c>
      <c r="I17429">
        <v>0</v>
      </c>
      <c r="J17429">
        <v>2018</v>
      </c>
      <c r="K17429">
        <v>6</v>
      </c>
      <c r="L17429">
        <v>27</v>
      </c>
      <c r="M17429" s="1" t="s">
        <v>22</v>
      </c>
      <c r="N17429">
        <v>0</v>
      </c>
      <c r="O17429">
        <v>0</v>
      </c>
      <c r="P17429">
        <v>0</v>
      </c>
      <c r="Q17429">
        <v>106</v>
      </c>
      <c r="R17429">
        <v>0</v>
      </c>
      <c r="S17429" s="1" t="s">
        <v>36325</v>
      </c>
      <c r="T17429" s="1">
        <v>106</v>
      </c>
      <c r="U17429">
        <v>1</v>
      </c>
      <c r="V17429">
        <v>106</v>
      </c>
      <c r="W17429" t="s">
        <v>36326</v>
      </c>
      <c r="X17429" s="1" t="s">
        <v>22</v>
      </c>
      <c r="Y17429" t="s">
        <v>36340</v>
      </c>
      <c r="Z17429">
        <v>6</v>
      </c>
      <c r="AA17429" t="str">
        <f>IF(V17429="","",VLOOKUP(V17429,VALUE_TABLE[],2,TRUE))</f>
        <v>Low</v>
      </c>
      <c r="AB17429">
        <f t="shared" si="816"/>
        <v>1</v>
      </c>
      <c r="AC17429" s="2">
        <f t="shared" si="817"/>
        <v>61399</v>
      </c>
      <c r="AD17429" s="2">
        <f t="shared" si="818"/>
        <v>61400</v>
      </c>
    </row>
    <row r="17430" spans="1:30">
      <c r="A17430" s="1" t="s">
        <v>17465</v>
      </c>
      <c r="B17430">
        <v>2</v>
      </c>
      <c r="C17430">
        <v>0</v>
      </c>
      <c r="D17430">
        <v>0</v>
      </c>
      <c r="E17430">
        <v>2</v>
      </c>
      <c r="F17430" s="1" t="s">
        <v>20</v>
      </c>
      <c r="G17430">
        <v>0</v>
      </c>
      <c r="H17430" s="1" t="s">
        <v>35</v>
      </c>
      <c r="I17430">
        <v>15</v>
      </c>
      <c r="J17430">
        <v>2018</v>
      </c>
      <c r="K17430">
        <v>9</v>
      </c>
      <c r="L17430">
        <v>15</v>
      </c>
      <c r="M17430" s="1" t="s">
        <v>26</v>
      </c>
      <c r="N17430">
        <v>0</v>
      </c>
      <c r="O17430">
        <v>0</v>
      </c>
      <c r="P17430">
        <v>0</v>
      </c>
      <c r="Q17430">
        <v>142</v>
      </c>
      <c r="R17430">
        <v>1</v>
      </c>
      <c r="S17430" s="1" t="s">
        <v>36325</v>
      </c>
      <c r="T17430" s="1">
        <v>284</v>
      </c>
      <c r="U17430">
        <v>2</v>
      </c>
      <c r="V17430">
        <v>284</v>
      </c>
      <c r="W17430" t="s">
        <v>36339</v>
      </c>
      <c r="X17430" s="1" t="s">
        <v>26</v>
      </c>
      <c r="Y17430" t="s">
        <v>36336</v>
      </c>
      <c r="Z17430">
        <v>9</v>
      </c>
      <c r="AA17430" t="str">
        <f>IF(V17430="","",VLOOKUP(V17430,VALUE_TABLE[],2,TRUE))</f>
        <v>Low</v>
      </c>
      <c r="AB17430">
        <f t="shared" si="816"/>
        <v>2</v>
      </c>
      <c r="AC17430" s="2">
        <f t="shared" si="817"/>
        <v>66881</v>
      </c>
      <c r="AD17430" s="2">
        <f t="shared" si="818"/>
        <v>66883</v>
      </c>
    </row>
    <row r="17431" spans="1:30">
      <c r="A17431" s="1" t="s">
        <v>17466</v>
      </c>
      <c r="B17431">
        <v>2</v>
      </c>
      <c r="C17431">
        <v>0</v>
      </c>
      <c r="D17431">
        <v>0</v>
      </c>
      <c r="E17431">
        <v>1</v>
      </c>
      <c r="F17431" s="1" t="s">
        <v>25</v>
      </c>
      <c r="G17431">
        <v>0</v>
      </c>
      <c r="H17431" s="1" t="s">
        <v>21</v>
      </c>
      <c r="I17431">
        <v>18</v>
      </c>
      <c r="J17431">
        <v>2017</v>
      </c>
      <c r="K17431">
        <v>12</v>
      </c>
      <c r="L17431">
        <v>18</v>
      </c>
      <c r="M17431" s="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s="1" t="s">
        <v>36325</v>
      </c>
      <c r="T17431" s="1">
        <v>75</v>
      </c>
      <c r="U17431">
        <v>1</v>
      </c>
      <c r="V17431">
        <v>75</v>
      </c>
      <c r="W17431" t="s">
        <v>36326</v>
      </c>
      <c r="X17431" s="1" t="s">
        <v>26</v>
      </c>
      <c r="Y17431" t="s">
        <v>36337</v>
      </c>
      <c r="Z17431">
        <v>12</v>
      </c>
      <c r="AA17431" t="str">
        <f>IF(V17431="","",VLOOKUP(V17431,VALUE_TABLE[],2,TRUE))</f>
        <v>Low</v>
      </c>
      <c r="AB17431">
        <f t="shared" si="816"/>
        <v>3</v>
      </c>
      <c r="AC17431" s="2">
        <f t="shared" si="817"/>
        <v>67949</v>
      </c>
      <c r="AD17431" s="2">
        <f t="shared" si="818"/>
        <v>67950</v>
      </c>
    </row>
    <row r="17432" spans="1:30">
      <c r="A17432" s="1" t="s">
        <v>17467</v>
      </c>
      <c r="B17432">
        <v>2</v>
      </c>
      <c r="C17432">
        <v>0</v>
      </c>
      <c r="D17432">
        <v>2</v>
      </c>
      <c r="E17432">
        <v>4</v>
      </c>
      <c r="F17432" s="1" t="s">
        <v>20</v>
      </c>
      <c r="G17432">
        <v>0</v>
      </c>
      <c r="H17432" s="1" t="s">
        <v>21</v>
      </c>
      <c r="I17432">
        <v>96</v>
      </c>
      <c r="J17432">
        <v>2018</v>
      </c>
      <c r="K17432">
        <v>4</v>
      </c>
      <c r="L17432">
        <v>27</v>
      </c>
      <c r="M17432" s="1" t="s">
        <v>26</v>
      </c>
      <c r="N17432">
        <v>0</v>
      </c>
      <c r="O17432">
        <v>0</v>
      </c>
      <c r="P17432">
        <v>0</v>
      </c>
      <c r="Q17432">
        <v>99</v>
      </c>
      <c r="R17432">
        <v>0</v>
      </c>
      <c r="S17432" s="1" t="s">
        <v>36331</v>
      </c>
      <c r="T17432" s="1">
        <v>594</v>
      </c>
      <c r="U17432">
        <v>0</v>
      </c>
      <c r="V17432">
        <v>594</v>
      </c>
      <c r="W17432" t="s">
        <v>36326</v>
      </c>
      <c r="X17432" s="1" t="s">
        <v>26</v>
      </c>
      <c r="Y17432" t="s">
        <v>36335</v>
      </c>
      <c r="Z17432">
        <v>4</v>
      </c>
      <c r="AA17432" t="str">
        <f>IF(V17432="","",VLOOKUP(V17432,VALUE_TABLE[],2,TRUE))</f>
        <v>Low</v>
      </c>
      <c r="AB17432">
        <f t="shared" si="816"/>
        <v>1</v>
      </c>
      <c r="AC17432" s="2">
        <f t="shared" si="817"/>
        <v>96460</v>
      </c>
      <c r="AD17432" s="2">
        <f t="shared" si="818"/>
        <v>96460</v>
      </c>
    </row>
    <row r="17433" spans="1:30">
      <c r="A17433" s="1" t="s">
        <v>17468</v>
      </c>
      <c r="B17433">
        <v>2</v>
      </c>
      <c r="C17433">
        <v>0</v>
      </c>
      <c r="D17433">
        <v>0</v>
      </c>
      <c r="E17433">
        <v>3</v>
      </c>
      <c r="F17433" s="1" t="s">
        <v>20</v>
      </c>
      <c r="G17433">
        <v>0</v>
      </c>
      <c r="H17433" s="1" t="s">
        <v>35</v>
      </c>
      <c r="I17433">
        <v>178</v>
      </c>
      <c r="J17433">
        <v>2018</v>
      </c>
      <c r="K17433">
        <v>10</v>
      </c>
      <c r="L17433">
        <v>6</v>
      </c>
      <c r="M17433" s="1" t="s">
        <v>26</v>
      </c>
      <c r="N17433">
        <v>0</v>
      </c>
      <c r="O17433">
        <v>0</v>
      </c>
      <c r="P17433">
        <v>0</v>
      </c>
      <c r="Q17433">
        <v>122</v>
      </c>
      <c r="R17433">
        <v>2</v>
      </c>
      <c r="S17433" s="1" t="s">
        <v>36331</v>
      </c>
      <c r="T17433" s="1">
        <v>366</v>
      </c>
      <c r="U17433">
        <v>0</v>
      </c>
      <c r="V17433">
        <v>366</v>
      </c>
      <c r="W17433" t="s">
        <v>36339</v>
      </c>
      <c r="X17433" s="1" t="s">
        <v>26</v>
      </c>
      <c r="Y17433" t="s">
        <v>36327</v>
      </c>
      <c r="Z17433">
        <v>10</v>
      </c>
      <c r="AA17433" t="str">
        <f>IF(V17433="","",VLOOKUP(V17433,VALUE_TABLE[],2,TRUE))</f>
        <v>Low</v>
      </c>
      <c r="AB17433">
        <f t="shared" si="816"/>
        <v>3</v>
      </c>
      <c r="AC17433" s="2">
        <f t="shared" si="817"/>
        <v>126416</v>
      </c>
      <c r="AD17433" s="2">
        <f t="shared" si="818"/>
        <v>126416</v>
      </c>
    </row>
    <row r="17434" spans="1:30">
      <c r="A17434" s="1" t="s">
        <v>17469</v>
      </c>
      <c r="B17434">
        <v>2</v>
      </c>
      <c r="C17434">
        <v>0</v>
      </c>
      <c r="D17434">
        <v>2</v>
      </c>
      <c r="E17434">
        <v>2</v>
      </c>
      <c r="F17434" s="1" t="s">
        <v>20</v>
      </c>
      <c r="G17434">
        <v>0</v>
      </c>
      <c r="H17434" s="1" t="s">
        <v>21</v>
      </c>
      <c r="I17434">
        <v>134</v>
      </c>
      <c r="J17434">
        <v>2017</v>
      </c>
      <c r="K17434">
        <v>12</v>
      </c>
      <c r="L17434">
        <v>4</v>
      </c>
      <c r="M17434" s="1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s="1" t="s">
        <v>36325</v>
      </c>
      <c r="T17434" s="1">
        <v>260</v>
      </c>
      <c r="U17434">
        <v>4</v>
      </c>
      <c r="V17434">
        <v>260</v>
      </c>
      <c r="W17434" t="s">
        <v>36326</v>
      </c>
      <c r="X17434" s="1" t="s">
        <v>22</v>
      </c>
      <c r="Y17434" t="s">
        <v>36337</v>
      </c>
      <c r="Z17434">
        <v>12</v>
      </c>
      <c r="AA17434" t="str">
        <f>IF(V17434="","",VLOOKUP(V17434,VALUE_TABLE[],2,TRUE))</f>
        <v>Low</v>
      </c>
      <c r="AB17434">
        <f t="shared" si="816"/>
        <v>1</v>
      </c>
      <c r="AC17434" s="2">
        <f t="shared" si="817"/>
        <v>110316</v>
      </c>
      <c r="AD17434" s="2">
        <f t="shared" si="818"/>
        <v>110320</v>
      </c>
    </row>
    <row r="17435" spans="1:30">
      <c r="A17435" s="1" t="s">
        <v>17470</v>
      </c>
      <c r="B17435">
        <v>2</v>
      </c>
      <c r="C17435">
        <v>0</v>
      </c>
      <c r="D17435">
        <v>1</v>
      </c>
      <c r="E17435">
        <v>2</v>
      </c>
      <c r="F17435" s="1" t="s">
        <v>20</v>
      </c>
      <c r="G17435">
        <v>0</v>
      </c>
      <c r="H17435" s="1" t="s">
        <v>21</v>
      </c>
      <c r="I17435">
        <v>31</v>
      </c>
      <c r="J17435">
        <v>2017</v>
      </c>
      <c r="K17435">
        <v>12</v>
      </c>
      <c r="L17435">
        <v>11</v>
      </c>
      <c r="M17435" s="1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s="1" t="s">
        <v>36325</v>
      </c>
      <c r="T17435" s="1">
        <v>189</v>
      </c>
      <c r="U17435">
        <v>3</v>
      </c>
      <c r="V17435">
        <v>189</v>
      </c>
      <c r="W17435" t="s">
        <v>36326</v>
      </c>
      <c r="X17435" s="1" t="s">
        <v>22</v>
      </c>
      <c r="Y17435" t="s">
        <v>36337</v>
      </c>
      <c r="Z17435">
        <v>12</v>
      </c>
      <c r="AA17435" t="str">
        <f>IF(V17435="","",VLOOKUP(V17435,VALUE_TABLE[],2,TRUE))</f>
        <v>Low</v>
      </c>
      <c r="AB17435">
        <f t="shared" si="816"/>
        <v>2</v>
      </c>
      <c r="AC17435" s="2">
        <f t="shared" si="817"/>
        <v>72697</v>
      </c>
      <c r="AD17435" s="2">
        <f t="shared" si="818"/>
        <v>72700</v>
      </c>
    </row>
    <row r="17436" spans="1:30">
      <c r="A17436" s="1" t="s">
        <v>17471</v>
      </c>
      <c r="B17436">
        <v>1</v>
      </c>
      <c r="C17436">
        <v>0</v>
      </c>
      <c r="D17436">
        <v>0</v>
      </c>
      <c r="E17436">
        <v>3</v>
      </c>
      <c r="F17436" s="1" t="s">
        <v>20</v>
      </c>
      <c r="G17436">
        <v>0</v>
      </c>
      <c r="H17436" s="1" t="s">
        <v>21</v>
      </c>
      <c r="I17436">
        <v>71</v>
      </c>
      <c r="J17436">
        <v>2018</v>
      </c>
      <c r="K17436">
        <v>6</v>
      </c>
      <c r="L17436">
        <v>14</v>
      </c>
      <c r="M17436" s="1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s="1" t="s">
        <v>36325</v>
      </c>
      <c r="T17436" s="1">
        <v>360</v>
      </c>
      <c r="U17436">
        <v>3</v>
      </c>
      <c r="V17436">
        <v>360</v>
      </c>
      <c r="W17436" t="s">
        <v>36326</v>
      </c>
      <c r="X17436" s="1" t="s">
        <v>22</v>
      </c>
      <c r="Y17436" t="s">
        <v>36340</v>
      </c>
      <c r="Z17436">
        <v>6</v>
      </c>
      <c r="AA17436" t="str">
        <f>IF(V17436="","",VLOOKUP(V17436,VALUE_TABLE[],2,TRUE))</f>
        <v>Low</v>
      </c>
      <c r="AB17436">
        <f t="shared" si="816"/>
        <v>1</v>
      </c>
      <c r="AC17436" s="2">
        <f t="shared" si="817"/>
        <v>87331</v>
      </c>
      <c r="AD17436" s="2">
        <f t="shared" si="818"/>
        <v>87334</v>
      </c>
    </row>
    <row r="17437" spans="1:30">
      <c r="A17437" s="1" t="s">
        <v>17472</v>
      </c>
      <c r="B17437">
        <v>2</v>
      </c>
      <c r="C17437">
        <v>1</v>
      </c>
      <c r="D17437">
        <v>0</v>
      </c>
      <c r="E17437">
        <v>5</v>
      </c>
      <c r="F17437" s="1" t="s">
        <v>20</v>
      </c>
      <c r="G17437">
        <v>1</v>
      </c>
      <c r="H17437" s="1" t="s">
        <v>21</v>
      </c>
      <c r="I17437">
        <v>146</v>
      </c>
      <c r="J17437">
        <v>2018</v>
      </c>
      <c r="K17437">
        <v>6</v>
      </c>
      <c r="L17437">
        <v>28</v>
      </c>
      <c r="M17437" s="1" t="s">
        <v>26</v>
      </c>
      <c r="N17437">
        <v>0</v>
      </c>
      <c r="O17437">
        <v>0</v>
      </c>
      <c r="P17437">
        <v>0</v>
      </c>
      <c r="Q17437">
        <v>106</v>
      </c>
      <c r="R17437">
        <v>2</v>
      </c>
      <c r="S17437" s="1" t="s">
        <v>36325</v>
      </c>
      <c r="T17437" s="1">
        <v>530</v>
      </c>
      <c r="U17437">
        <v>5</v>
      </c>
      <c r="V17437">
        <v>530</v>
      </c>
      <c r="W17437" t="s">
        <v>36326</v>
      </c>
      <c r="X17437" s="1" t="s">
        <v>26</v>
      </c>
      <c r="Y17437" t="s">
        <v>36340</v>
      </c>
      <c r="Z17437">
        <v>6</v>
      </c>
      <c r="AA17437" t="str">
        <f>IF(V17437="","",VLOOKUP(V17437,VALUE_TABLE[],2,TRUE))</f>
        <v>Low</v>
      </c>
      <c r="AB17437">
        <f t="shared" si="816"/>
        <v>3</v>
      </c>
      <c r="AC17437" s="2">
        <f t="shared" si="817"/>
        <v>114724</v>
      </c>
      <c r="AD17437" s="2">
        <f t="shared" si="818"/>
        <v>114729</v>
      </c>
    </row>
    <row r="17438" spans="1:30">
      <c r="A17438" s="1" t="s">
        <v>17473</v>
      </c>
      <c r="B17438">
        <v>2</v>
      </c>
      <c r="C17438">
        <v>0</v>
      </c>
      <c r="D17438">
        <v>2</v>
      </c>
      <c r="E17438">
        <v>2</v>
      </c>
      <c r="F17438" s="1" t="s">
        <v>32</v>
      </c>
      <c r="G17438">
        <v>0</v>
      </c>
      <c r="H17438" s="1" t="s">
        <v>35</v>
      </c>
      <c r="I17438">
        <v>166</v>
      </c>
      <c r="J17438">
        <v>2018</v>
      </c>
      <c r="K17438">
        <v>7</v>
      </c>
      <c r="L17438">
        <v>24</v>
      </c>
      <c r="M17438" s="1" t="s">
        <v>22</v>
      </c>
      <c r="N17438">
        <v>0</v>
      </c>
      <c r="O17438">
        <v>0</v>
      </c>
      <c r="P17438">
        <v>0</v>
      </c>
      <c r="Q17438">
        <v>108</v>
      </c>
      <c r="R17438">
        <v>0</v>
      </c>
      <c r="S17438" s="1" t="s">
        <v>36331</v>
      </c>
      <c r="T17438" s="1">
        <v>432</v>
      </c>
      <c r="U17438">
        <v>0</v>
      </c>
      <c r="V17438">
        <v>432</v>
      </c>
      <c r="W17438" t="s">
        <v>36326</v>
      </c>
      <c r="X17438" s="1" t="s">
        <v>22</v>
      </c>
      <c r="Y17438" t="s">
        <v>36338</v>
      </c>
      <c r="Z17438">
        <v>7</v>
      </c>
      <c r="AA17438" t="str">
        <f>IF(V17438="","",VLOOKUP(V17438,VALUE_TABLE[],2,TRUE))</f>
        <v>Low</v>
      </c>
      <c r="AB17438">
        <f t="shared" si="816"/>
        <v>1</v>
      </c>
      <c r="AC17438" s="2">
        <f t="shared" si="817"/>
        <v>122030</v>
      </c>
      <c r="AD17438" s="2">
        <f t="shared" si="818"/>
        <v>122030</v>
      </c>
    </row>
    <row r="17439" spans="1:30">
      <c r="A17439" s="1" t="s">
        <v>17474</v>
      </c>
      <c r="B17439">
        <v>2</v>
      </c>
      <c r="C17439">
        <v>0</v>
      </c>
      <c r="D17439">
        <v>1</v>
      </c>
      <c r="E17439">
        <v>2</v>
      </c>
      <c r="F17439" s="1" t="s">
        <v>25</v>
      </c>
      <c r="G17439">
        <v>0</v>
      </c>
      <c r="H17439" s="1" t="s">
        <v>21</v>
      </c>
      <c r="I17439">
        <v>185</v>
      </c>
      <c r="J17439">
        <v>2018</v>
      </c>
      <c r="K17439">
        <v>12</v>
      </c>
      <c r="L17439">
        <v>16</v>
      </c>
      <c r="M17439" s="1" t="s">
        <v>26</v>
      </c>
      <c r="N17439">
        <v>0</v>
      </c>
      <c r="O17439">
        <v>0</v>
      </c>
      <c r="P17439">
        <v>0</v>
      </c>
      <c r="Q17439">
        <v>79</v>
      </c>
      <c r="R17439">
        <v>0</v>
      </c>
      <c r="S17439" s="1" t="s">
        <v>36331</v>
      </c>
      <c r="T17439" s="1">
        <v>237</v>
      </c>
      <c r="U17439">
        <v>0</v>
      </c>
      <c r="V17439">
        <v>237</v>
      </c>
      <c r="W17439" t="s">
        <v>36326</v>
      </c>
      <c r="X17439" s="1" t="s">
        <v>26</v>
      </c>
      <c r="Y17439" t="s">
        <v>36337</v>
      </c>
      <c r="Z17439">
        <v>12</v>
      </c>
      <c r="AA17439" t="str">
        <f>IF(V17439="","",VLOOKUP(V17439,VALUE_TABLE[],2,TRUE))</f>
        <v>Low</v>
      </c>
      <c r="AB17439">
        <f t="shared" si="816"/>
        <v>1</v>
      </c>
      <c r="AC17439" s="2">
        <f t="shared" si="817"/>
        <v>128975</v>
      </c>
      <c r="AD17439" s="2">
        <f t="shared" si="818"/>
        <v>128975</v>
      </c>
    </row>
    <row r="17440" spans="1:30">
      <c r="A17440" s="1" t="s">
        <v>17475</v>
      </c>
      <c r="B17440">
        <v>2</v>
      </c>
      <c r="C17440">
        <v>0</v>
      </c>
      <c r="D17440">
        <v>1</v>
      </c>
      <c r="E17440">
        <v>3</v>
      </c>
      <c r="F17440" s="1" t="s">
        <v>20</v>
      </c>
      <c r="G17440">
        <v>0</v>
      </c>
      <c r="H17440" s="1" t="s">
        <v>21</v>
      </c>
      <c r="I17440">
        <v>107</v>
      </c>
      <c r="J17440">
        <v>2018</v>
      </c>
      <c r="K17440">
        <v>10</v>
      </c>
      <c r="L17440">
        <v>3</v>
      </c>
      <c r="M17440" s="1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s="1" t="s">
        <v>36325</v>
      </c>
      <c r="T17440" s="1">
        <v>380</v>
      </c>
      <c r="U17440">
        <v>4</v>
      </c>
      <c r="V17440">
        <v>380</v>
      </c>
      <c r="W17440" t="s">
        <v>36326</v>
      </c>
      <c r="X17440" s="1" t="s">
        <v>22</v>
      </c>
      <c r="Y17440" t="s">
        <v>36327</v>
      </c>
      <c r="Z17440">
        <v>10</v>
      </c>
      <c r="AA17440" t="str">
        <f>IF(V17440="","",VLOOKUP(V17440,VALUE_TABLE[],2,TRUE))</f>
        <v>Low</v>
      </c>
      <c r="AB17440">
        <f t="shared" si="816"/>
        <v>1</v>
      </c>
      <c r="AC17440" s="2">
        <f t="shared" si="817"/>
        <v>100484</v>
      </c>
      <c r="AD17440" s="2">
        <f t="shared" si="818"/>
        <v>100488</v>
      </c>
    </row>
    <row r="17441" spans="1:30">
      <c r="A17441" s="1" t="s">
        <v>17476</v>
      </c>
      <c r="B17441">
        <v>2</v>
      </c>
      <c r="C17441">
        <v>0</v>
      </c>
      <c r="D17441">
        <v>2</v>
      </c>
      <c r="E17441">
        <v>2</v>
      </c>
      <c r="F17441" s="1" t="s">
        <v>25</v>
      </c>
      <c r="G17441">
        <v>0</v>
      </c>
      <c r="H17441" s="1" t="s">
        <v>21</v>
      </c>
      <c r="I17441">
        <v>110</v>
      </c>
      <c r="J17441">
        <v>2018</v>
      </c>
      <c r="K17441">
        <v>4</v>
      </c>
      <c r="L17441">
        <v>9</v>
      </c>
      <c r="M17441" s="1" t="s">
        <v>26</v>
      </c>
      <c r="N17441">
        <v>0</v>
      </c>
      <c r="O17441">
        <v>0</v>
      </c>
      <c r="P17441">
        <v>0</v>
      </c>
      <c r="Q17441">
        <v>76</v>
      </c>
      <c r="R17441">
        <v>1</v>
      </c>
      <c r="S17441" s="1" t="s">
        <v>36331</v>
      </c>
      <c r="T17441" s="1">
        <v>304</v>
      </c>
      <c r="U17441">
        <v>0</v>
      </c>
      <c r="V17441">
        <v>304</v>
      </c>
      <c r="W17441" t="s">
        <v>36326</v>
      </c>
      <c r="X17441" s="1" t="s">
        <v>26</v>
      </c>
      <c r="Y17441" t="s">
        <v>36335</v>
      </c>
      <c r="Z17441">
        <v>4</v>
      </c>
      <c r="AA17441" t="str">
        <f>IF(V17441="","",VLOOKUP(V17441,VALUE_TABLE[],2,TRUE))</f>
        <v>Low</v>
      </c>
      <c r="AB17441">
        <f t="shared" si="816"/>
        <v>2</v>
      </c>
      <c r="AC17441" s="2">
        <f t="shared" si="817"/>
        <v>101574</v>
      </c>
      <c r="AD17441" s="2">
        <f t="shared" si="818"/>
        <v>101574</v>
      </c>
    </row>
    <row r="17442" spans="1:30">
      <c r="A17442" s="1" t="s">
        <v>17477</v>
      </c>
      <c r="B17442">
        <v>2</v>
      </c>
      <c r="C17442">
        <v>0</v>
      </c>
      <c r="D17442">
        <v>1</v>
      </c>
      <c r="E17442">
        <v>3</v>
      </c>
      <c r="F17442" s="1" t="s">
        <v>25</v>
      </c>
      <c r="G17442">
        <v>0</v>
      </c>
      <c r="H17442" s="1" t="s">
        <v>21</v>
      </c>
      <c r="I17442">
        <v>100</v>
      </c>
      <c r="J17442">
        <v>2018</v>
      </c>
      <c r="K17442">
        <v>4</v>
      </c>
      <c r="L17442">
        <v>18</v>
      </c>
      <c r="M17442" s="1" t="s">
        <v>26</v>
      </c>
      <c r="N17442">
        <v>0</v>
      </c>
      <c r="O17442">
        <v>0</v>
      </c>
      <c r="P17442">
        <v>0</v>
      </c>
      <c r="Q17442">
        <v>72</v>
      </c>
      <c r="R17442">
        <v>1</v>
      </c>
      <c r="S17442" s="1" t="s">
        <v>36325</v>
      </c>
      <c r="T17442" s="1">
        <v>288</v>
      </c>
      <c r="U17442">
        <v>4</v>
      </c>
      <c r="V17442">
        <v>288</v>
      </c>
      <c r="W17442" t="s">
        <v>36326</v>
      </c>
      <c r="X17442" s="1" t="s">
        <v>26</v>
      </c>
      <c r="Y17442" t="s">
        <v>36335</v>
      </c>
      <c r="Z17442">
        <v>4</v>
      </c>
      <c r="AA17442" t="str">
        <f>IF(V17442="","",VLOOKUP(V17442,VALUE_TABLE[],2,TRUE))</f>
        <v>Low</v>
      </c>
      <c r="AB17442">
        <f t="shared" si="816"/>
        <v>2</v>
      </c>
      <c r="AC17442" s="2">
        <f t="shared" si="817"/>
        <v>97921</v>
      </c>
      <c r="AD17442" s="2">
        <f t="shared" si="818"/>
        <v>97925</v>
      </c>
    </row>
    <row r="17443" spans="1:30">
      <c r="A17443" s="1" t="s">
        <v>17478</v>
      </c>
      <c r="B17443">
        <v>2</v>
      </c>
      <c r="C17443">
        <v>0</v>
      </c>
      <c r="D17443">
        <v>0</v>
      </c>
      <c r="E17443">
        <v>2</v>
      </c>
      <c r="F17443" s="1" t="s">
        <v>32</v>
      </c>
      <c r="G17443">
        <v>0</v>
      </c>
      <c r="H17443" s="1" t="s">
        <v>21</v>
      </c>
      <c r="I17443">
        <v>102</v>
      </c>
      <c r="J17443">
        <v>2017</v>
      </c>
      <c r="K17443">
        <v>10</v>
      </c>
      <c r="L17443">
        <v>16</v>
      </c>
      <c r="M17443" s="1" t="s">
        <v>22</v>
      </c>
      <c r="N17443">
        <v>0</v>
      </c>
      <c r="O17443">
        <v>0</v>
      </c>
      <c r="P17443">
        <v>0</v>
      </c>
      <c r="Q17443">
        <v>102</v>
      </c>
      <c r="R17443">
        <v>0</v>
      </c>
      <c r="S17443" s="1" t="s">
        <v>36331</v>
      </c>
      <c r="T17443" s="1">
        <v>204</v>
      </c>
      <c r="U17443">
        <v>0</v>
      </c>
      <c r="V17443">
        <v>204</v>
      </c>
      <c r="W17443" t="s">
        <v>36326</v>
      </c>
      <c r="X17443" s="1" t="s">
        <v>22</v>
      </c>
      <c r="Y17443" t="s">
        <v>36327</v>
      </c>
      <c r="Z17443">
        <v>10</v>
      </c>
      <c r="AA17443" t="str">
        <f>IF(V17443="","",VLOOKUP(V17443,VALUE_TABLE[],2,TRUE))</f>
        <v>Low</v>
      </c>
      <c r="AB17443">
        <f t="shared" si="816"/>
        <v>1</v>
      </c>
      <c r="AC17443" s="2">
        <f t="shared" si="817"/>
        <v>98627</v>
      </c>
      <c r="AD17443" s="2">
        <f t="shared" si="818"/>
        <v>98627</v>
      </c>
    </row>
    <row r="17444" spans="1:30">
      <c r="A17444" s="1" t="s">
        <v>17479</v>
      </c>
      <c r="B17444">
        <v>1</v>
      </c>
      <c r="C17444">
        <v>0</v>
      </c>
      <c r="D17444">
        <v>0</v>
      </c>
      <c r="E17444">
        <v>1</v>
      </c>
      <c r="F17444" s="1" t="s">
        <v>20</v>
      </c>
      <c r="G17444">
        <v>0</v>
      </c>
      <c r="H17444" s="1" t="s">
        <v>21</v>
      </c>
      <c r="I17444">
        <v>47</v>
      </c>
      <c r="J17444">
        <v>2018</v>
      </c>
      <c r="K17444">
        <v>4</v>
      </c>
      <c r="L17444">
        <v>12</v>
      </c>
      <c r="M17444" s="1" t="s">
        <v>26</v>
      </c>
      <c r="N17444">
        <v>0</v>
      </c>
      <c r="O17444">
        <v>0</v>
      </c>
      <c r="P17444">
        <v>0</v>
      </c>
      <c r="Q17444">
        <v>100</v>
      </c>
      <c r="R17444">
        <v>0</v>
      </c>
      <c r="S17444" s="1" t="s">
        <v>36331</v>
      </c>
      <c r="T17444" s="1">
        <v>100</v>
      </c>
      <c r="U17444">
        <v>0</v>
      </c>
      <c r="V17444">
        <v>100</v>
      </c>
      <c r="W17444" t="s">
        <v>36326</v>
      </c>
      <c r="X17444" s="1" t="s">
        <v>26</v>
      </c>
      <c r="Y17444" t="s">
        <v>36335</v>
      </c>
      <c r="Z17444">
        <v>4</v>
      </c>
      <c r="AA17444" t="str">
        <f>IF(V17444="","",VLOOKUP(V17444,VALUE_TABLE[],2,TRUE))</f>
        <v>Low</v>
      </c>
      <c r="AB17444">
        <f t="shared" si="816"/>
        <v>1</v>
      </c>
      <c r="AC17444" s="2">
        <f t="shared" si="817"/>
        <v>78563</v>
      </c>
      <c r="AD17444" s="2">
        <f t="shared" si="818"/>
        <v>78563</v>
      </c>
    </row>
    <row r="17445" spans="1:30">
      <c r="A17445" s="1" t="s">
        <v>17480</v>
      </c>
      <c r="B17445">
        <v>2</v>
      </c>
      <c r="C17445">
        <v>0</v>
      </c>
      <c r="D17445">
        <v>1</v>
      </c>
      <c r="E17445">
        <v>1</v>
      </c>
      <c r="F17445" s="1" t="s">
        <v>20</v>
      </c>
      <c r="G17445">
        <v>0</v>
      </c>
      <c r="H17445" s="1" t="s">
        <v>21</v>
      </c>
      <c r="I17445">
        <v>40</v>
      </c>
      <c r="J17445">
        <v>2017</v>
      </c>
      <c r="K17445">
        <v>10</v>
      </c>
      <c r="L17445">
        <v>5</v>
      </c>
      <c r="M17445" s="1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s="1" t="s">
        <v>36325</v>
      </c>
      <c r="T17445" s="1">
        <v>140</v>
      </c>
      <c r="U17445">
        <v>2</v>
      </c>
      <c r="V17445">
        <v>140</v>
      </c>
      <c r="W17445" t="s">
        <v>36326</v>
      </c>
      <c r="X17445" s="1" t="s">
        <v>22</v>
      </c>
      <c r="Y17445" t="s">
        <v>36327</v>
      </c>
      <c r="Z17445">
        <v>10</v>
      </c>
      <c r="AA17445" t="str">
        <f>IF(V17445="","",VLOOKUP(V17445,VALUE_TABLE[],2,TRUE))</f>
        <v>Low</v>
      </c>
      <c r="AB17445">
        <f t="shared" si="816"/>
        <v>1</v>
      </c>
      <c r="AC17445" s="2">
        <f t="shared" si="817"/>
        <v>75981</v>
      </c>
      <c r="AD17445" s="2">
        <f t="shared" si="818"/>
        <v>75983</v>
      </c>
    </row>
    <row r="17446" spans="1:30">
      <c r="A17446" s="1" t="s">
        <v>17481</v>
      </c>
      <c r="B17446">
        <v>2</v>
      </c>
      <c r="C17446">
        <v>0</v>
      </c>
      <c r="D17446">
        <v>0</v>
      </c>
      <c r="E17446">
        <v>2</v>
      </c>
      <c r="F17446" s="1" t="s">
        <v>32</v>
      </c>
      <c r="G17446">
        <v>0</v>
      </c>
      <c r="H17446" s="1" t="s">
        <v>21</v>
      </c>
      <c r="I17446">
        <v>377</v>
      </c>
      <c r="J17446">
        <v>2018</v>
      </c>
      <c r="K17446">
        <v>10</v>
      </c>
      <c r="L17446">
        <v>14</v>
      </c>
      <c r="M17446" s="1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s="1" t="s">
        <v>36331</v>
      </c>
      <c r="T17446" s="1">
        <v>230</v>
      </c>
      <c r="U17446">
        <v>0</v>
      </c>
      <c r="V17446">
        <v>230</v>
      </c>
      <c r="W17446" t="s">
        <v>36326</v>
      </c>
      <c r="X17446" s="1" t="s">
        <v>22</v>
      </c>
      <c r="Y17446" t="s">
        <v>36327</v>
      </c>
      <c r="Z17446">
        <v>10</v>
      </c>
      <c r="AA17446" t="str">
        <f>IF(V17446="","",VLOOKUP(V17446,VALUE_TABLE[],2,TRUE))</f>
        <v>Low</v>
      </c>
      <c r="AB17446">
        <f t="shared" si="816"/>
        <v>2</v>
      </c>
      <c r="AC17446" s="2">
        <f t="shared" si="817"/>
        <v>199100</v>
      </c>
      <c r="AD17446" s="2">
        <f t="shared" si="818"/>
        <v>199100</v>
      </c>
    </row>
    <row r="17447" spans="1:30">
      <c r="A17447" s="1" t="s">
        <v>17482</v>
      </c>
      <c r="B17447">
        <v>2</v>
      </c>
      <c r="C17447">
        <v>0</v>
      </c>
      <c r="D17447">
        <v>0</v>
      </c>
      <c r="E17447">
        <v>2</v>
      </c>
      <c r="F17447" s="1" t="s">
        <v>32</v>
      </c>
      <c r="G17447">
        <v>0</v>
      </c>
      <c r="H17447" s="1" t="s">
        <v>21</v>
      </c>
      <c r="I17447">
        <v>2</v>
      </c>
      <c r="J17447">
        <v>2018</v>
      </c>
      <c r="K17447">
        <v>12</v>
      </c>
      <c r="L17447">
        <v>1</v>
      </c>
      <c r="M17447" s="1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s="1" t="s">
        <v>36325</v>
      </c>
      <c r="T17447" s="1">
        <v>284</v>
      </c>
      <c r="U17447">
        <v>2</v>
      </c>
      <c r="V17447">
        <v>284</v>
      </c>
      <c r="W17447" t="s">
        <v>36339</v>
      </c>
      <c r="X17447" s="1" t="s">
        <v>26</v>
      </c>
      <c r="Y17447" t="s">
        <v>36337</v>
      </c>
      <c r="Z17447">
        <v>12</v>
      </c>
      <c r="AA17447" t="str">
        <f>IF(V17447="","",VLOOKUP(V17447,VALUE_TABLE[],2,TRUE))</f>
        <v>Low</v>
      </c>
      <c r="AB17447">
        <f t="shared" si="816"/>
        <v>3</v>
      </c>
      <c r="AC17447" s="2">
        <f t="shared" si="817"/>
        <v>62136</v>
      </c>
      <c r="AD17447" s="2">
        <f t="shared" si="818"/>
        <v>62138</v>
      </c>
    </row>
    <row r="17448" spans="1:30">
      <c r="A17448" s="1" t="s">
        <v>17483</v>
      </c>
      <c r="B17448">
        <v>2</v>
      </c>
      <c r="C17448">
        <v>0</v>
      </c>
      <c r="D17448">
        <v>2</v>
      </c>
      <c r="E17448">
        <v>2</v>
      </c>
      <c r="F17448" s="1" t="s">
        <v>20</v>
      </c>
      <c r="G17448">
        <v>0</v>
      </c>
      <c r="H17448" s="1" t="s">
        <v>21</v>
      </c>
      <c r="I17448">
        <v>156</v>
      </c>
      <c r="J17448">
        <v>2018</v>
      </c>
      <c r="K17448">
        <v>7</v>
      </c>
      <c r="L17448">
        <v>16</v>
      </c>
      <c r="M17448" s="1" t="s">
        <v>22</v>
      </c>
      <c r="N17448">
        <v>0</v>
      </c>
      <c r="O17448">
        <v>0</v>
      </c>
      <c r="P17448">
        <v>0</v>
      </c>
      <c r="Q17448">
        <v>72</v>
      </c>
      <c r="R17448">
        <v>1</v>
      </c>
      <c r="S17448" s="1" t="s">
        <v>36325</v>
      </c>
      <c r="T17448" s="1">
        <v>288</v>
      </c>
      <c r="U17448">
        <v>4</v>
      </c>
      <c r="V17448">
        <v>288</v>
      </c>
      <c r="W17448" t="s">
        <v>36326</v>
      </c>
      <c r="X17448" s="1" t="s">
        <v>22</v>
      </c>
      <c r="Y17448" t="s">
        <v>36338</v>
      </c>
      <c r="Z17448">
        <v>7</v>
      </c>
      <c r="AA17448" t="str">
        <f>IF(V17448="","",VLOOKUP(V17448,VALUE_TABLE[],2,TRUE))</f>
        <v>Low</v>
      </c>
      <c r="AB17448">
        <f t="shared" si="816"/>
        <v>2</v>
      </c>
      <c r="AC17448" s="2">
        <f t="shared" si="817"/>
        <v>118377</v>
      </c>
      <c r="AD17448" s="2">
        <f t="shared" si="818"/>
        <v>118381</v>
      </c>
    </row>
    <row r="17449" spans="1:30">
      <c r="A17449" s="1" t="s">
        <v>17484</v>
      </c>
      <c r="B17449">
        <v>3</v>
      </c>
      <c r="C17449">
        <v>0</v>
      </c>
      <c r="D17449">
        <v>2</v>
      </c>
      <c r="E17449">
        <v>1</v>
      </c>
      <c r="F17449" s="1" t="s">
        <v>20</v>
      </c>
      <c r="G17449">
        <v>0</v>
      </c>
      <c r="H17449" s="1" t="s">
        <v>35</v>
      </c>
      <c r="I17449">
        <v>56</v>
      </c>
      <c r="J17449">
        <v>2018</v>
      </c>
      <c r="K17449">
        <v>8</v>
      </c>
      <c r="L17449">
        <v>28</v>
      </c>
      <c r="M17449" s="1" t="s">
        <v>26</v>
      </c>
      <c r="N17449">
        <v>0</v>
      </c>
      <c r="O17449">
        <v>0</v>
      </c>
      <c r="P17449">
        <v>0</v>
      </c>
      <c r="Q17449">
        <v>142</v>
      </c>
      <c r="R17449">
        <v>0</v>
      </c>
      <c r="S17449" s="1" t="s">
        <v>36331</v>
      </c>
      <c r="T17449" s="1">
        <v>426</v>
      </c>
      <c r="U17449">
        <v>0</v>
      </c>
      <c r="V17449">
        <v>426</v>
      </c>
      <c r="W17449" t="s">
        <v>36339</v>
      </c>
      <c r="X17449" s="1" t="s">
        <v>26</v>
      </c>
      <c r="Y17449" t="s">
        <v>36341</v>
      </c>
      <c r="Z17449">
        <v>8</v>
      </c>
      <c r="AA17449" t="str">
        <f>IF(V17449="","",VLOOKUP(V17449,VALUE_TABLE[],2,TRUE))</f>
        <v>Low</v>
      </c>
      <c r="AB17449">
        <f t="shared" si="816"/>
        <v>1</v>
      </c>
      <c r="AC17449" s="2">
        <f t="shared" si="817"/>
        <v>81854</v>
      </c>
      <c r="AD17449" s="2">
        <f t="shared" si="818"/>
        <v>81854</v>
      </c>
    </row>
    <row r="17450" spans="1:30">
      <c r="A17450" s="1" t="s">
        <v>17485</v>
      </c>
      <c r="B17450">
        <v>2</v>
      </c>
      <c r="C17450">
        <v>2</v>
      </c>
      <c r="D17450">
        <v>0</v>
      </c>
      <c r="E17450">
        <v>2</v>
      </c>
      <c r="F17450" s="1" t="s">
        <v>32</v>
      </c>
      <c r="G17450">
        <v>0</v>
      </c>
      <c r="H17450" s="1" t="s">
        <v>92</v>
      </c>
      <c r="I17450">
        <v>22</v>
      </c>
      <c r="J17450">
        <v>2018</v>
      </c>
      <c r="K17450">
        <v>8</v>
      </c>
      <c r="L17450">
        <v>19</v>
      </c>
      <c r="M17450" s="1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s="1" t="s">
        <v>36325</v>
      </c>
      <c r="T17450" s="1">
        <v>576</v>
      </c>
      <c r="U17450">
        <v>2</v>
      </c>
      <c r="V17450">
        <v>576</v>
      </c>
      <c r="W17450" t="s">
        <v>36339</v>
      </c>
      <c r="X17450" s="1" t="s">
        <v>26</v>
      </c>
      <c r="Y17450" t="s">
        <v>36341</v>
      </c>
      <c r="Z17450">
        <v>8</v>
      </c>
      <c r="AA17450" t="str">
        <f>IF(V17450="","",VLOOKUP(V17450,VALUE_TABLE[],2,TRUE))</f>
        <v>Low</v>
      </c>
      <c r="AB17450">
        <f t="shared" si="816"/>
        <v>3</v>
      </c>
      <c r="AC17450" s="2">
        <f t="shared" si="817"/>
        <v>69437</v>
      </c>
      <c r="AD17450" s="2">
        <f t="shared" si="818"/>
        <v>69439</v>
      </c>
    </row>
    <row r="17451" spans="1:30">
      <c r="A17451" s="1" t="s">
        <v>17486</v>
      </c>
      <c r="B17451">
        <v>1</v>
      </c>
      <c r="C17451">
        <v>0</v>
      </c>
      <c r="D17451">
        <v>1</v>
      </c>
      <c r="E17451">
        <v>4</v>
      </c>
      <c r="F17451" s="1" t="s">
        <v>25</v>
      </c>
      <c r="G17451">
        <v>0</v>
      </c>
      <c r="H17451" s="1" t="s">
        <v>21</v>
      </c>
      <c r="I17451">
        <v>13</v>
      </c>
      <c r="J17451">
        <v>2018</v>
      </c>
      <c r="K17451">
        <v>10</v>
      </c>
      <c r="L17451">
        <v>31</v>
      </c>
      <c r="M17451" s="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s="1" t="s">
        <v>36331</v>
      </c>
      <c r="T17451" s="1">
        <v>460</v>
      </c>
      <c r="U17451">
        <v>0</v>
      </c>
      <c r="V17451">
        <v>460</v>
      </c>
      <c r="W17451" t="s">
        <v>36326</v>
      </c>
      <c r="X17451" s="1" t="s">
        <v>26</v>
      </c>
      <c r="Y17451" t="s">
        <v>36327</v>
      </c>
      <c r="Z17451">
        <v>10</v>
      </c>
      <c r="AA17451" t="str">
        <f>IF(V17451="","",VLOOKUP(V17451,VALUE_TABLE[],2,TRUE))</f>
        <v>Low</v>
      </c>
      <c r="AB17451">
        <f t="shared" si="816"/>
        <v>1</v>
      </c>
      <c r="AC17451" s="2">
        <f t="shared" si="817"/>
        <v>66152</v>
      </c>
      <c r="AD17451" s="2">
        <f t="shared" si="818"/>
        <v>66152</v>
      </c>
    </row>
    <row r="17452" spans="1:30">
      <c r="A17452" s="1" t="s">
        <v>17487</v>
      </c>
      <c r="B17452">
        <v>3</v>
      </c>
      <c r="C17452">
        <v>0</v>
      </c>
      <c r="D17452">
        <v>1</v>
      </c>
      <c r="E17452">
        <v>1</v>
      </c>
      <c r="F17452" s="1" t="s">
        <v>20</v>
      </c>
      <c r="G17452">
        <v>0</v>
      </c>
      <c r="H17452" s="1" t="s">
        <v>35</v>
      </c>
      <c r="I17452">
        <v>37</v>
      </c>
      <c r="J17452">
        <v>2018</v>
      </c>
      <c r="K17452">
        <v>10</v>
      </c>
      <c r="L17452">
        <v>15</v>
      </c>
      <c r="M17452" s="1" t="s">
        <v>26</v>
      </c>
      <c r="N17452">
        <v>0</v>
      </c>
      <c r="O17452">
        <v>0</v>
      </c>
      <c r="P17452">
        <v>0</v>
      </c>
      <c r="Q17452">
        <v>176</v>
      </c>
      <c r="R17452">
        <v>1</v>
      </c>
      <c r="S17452" s="1" t="s">
        <v>36325</v>
      </c>
      <c r="T17452" s="1">
        <v>352</v>
      </c>
      <c r="U17452">
        <v>2</v>
      </c>
      <c r="V17452">
        <v>352</v>
      </c>
      <c r="W17452" t="s">
        <v>36339</v>
      </c>
      <c r="X17452" s="1" t="s">
        <v>26</v>
      </c>
      <c r="Y17452" t="s">
        <v>36327</v>
      </c>
      <c r="Z17452">
        <v>10</v>
      </c>
      <c r="AA17452" t="str">
        <f>IF(V17452="","",VLOOKUP(V17452,VALUE_TABLE[],2,TRUE))</f>
        <v>Low</v>
      </c>
      <c r="AB17452">
        <f t="shared" si="816"/>
        <v>2</v>
      </c>
      <c r="AC17452" s="2">
        <f t="shared" si="817"/>
        <v>74917</v>
      </c>
      <c r="AD17452" s="2">
        <f t="shared" si="818"/>
        <v>74919</v>
      </c>
    </row>
    <row r="17453" spans="1:30">
      <c r="A17453" s="1" t="s">
        <v>17488</v>
      </c>
      <c r="B17453">
        <v>1</v>
      </c>
      <c r="C17453">
        <v>0</v>
      </c>
      <c r="D17453">
        <v>1</v>
      </c>
      <c r="E17453">
        <v>2</v>
      </c>
      <c r="F17453" s="1" t="s">
        <v>20</v>
      </c>
      <c r="G17453">
        <v>0</v>
      </c>
      <c r="H17453" s="1" t="s">
        <v>21</v>
      </c>
      <c r="I17453">
        <v>0</v>
      </c>
      <c r="J17453">
        <v>2018</v>
      </c>
      <c r="K17453">
        <v>8</v>
      </c>
      <c r="L17453">
        <v>29</v>
      </c>
      <c r="M17453" s="1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s="1" t="s">
        <v>36325</v>
      </c>
      <c r="T17453" s="1">
        <v>195</v>
      </c>
      <c r="U17453">
        <v>3</v>
      </c>
      <c r="V17453">
        <v>195</v>
      </c>
      <c r="W17453" t="s">
        <v>36326</v>
      </c>
      <c r="X17453" s="1" t="s">
        <v>50</v>
      </c>
      <c r="Y17453" t="s">
        <v>36341</v>
      </c>
      <c r="Z17453">
        <v>8</v>
      </c>
      <c r="AA17453" t="str">
        <f>IF(V17453="","",VLOOKUP(V17453,VALUE_TABLE[],2,TRUE))</f>
        <v>Low</v>
      </c>
      <c r="AB17453">
        <f t="shared" si="816"/>
        <v>1</v>
      </c>
      <c r="AC17453" s="2">
        <f t="shared" si="817"/>
        <v>61401</v>
      </c>
      <c r="AD17453" s="2">
        <f t="shared" si="818"/>
        <v>61404</v>
      </c>
    </row>
    <row r="17454" spans="1:30">
      <c r="A17454" s="1" t="s">
        <v>17489</v>
      </c>
      <c r="B17454">
        <v>2</v>
      </c>
      <c r="C17454">
        <v>0</v>
      </c>
      <c r="D17454">
        <v>1</v>
      </c>
      <c r="E17454">
        <v>2</v>
      </c>
      <c r="F17454" s="1" t="s">
        <v>20</v>
      </c>
      <c r="G17454">
        <v>0</v>
      </c>
      <c r="H17454" s="1" t="s">
        <v>21</v>
      </c>
      <c r="I17454">
        <v>193</v>
      </c>
      <c r="J17454">
        <v>2018</v>
      </c>
      <c r="K17454">
        <v>6</v>
      </c>
      <c r="L17454">
        <v>20</v>
      </c>
      <c r="M17454" s="1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s="1" t="s">
        <v>36331</v>
      </c>
      <c r="T17454" s="1">
        <v>360</v>
      </c>
      <c r="U17454">
        <v>0</v>
      </c>
      <c r="V17454">
        <v>360</v>
      </c>
      <c r="W17454" t="s">
        <v>36326</v>
      </c>
      <c r="X17454" s="1" t="s">
        <v>22</v>
      </c>
      <c r="Y17454" t="s">
        <v>36340</v>
      </c>
      <c r="Z17454">
        <v>6</v>
      </c>
      <c r="AA17454" t="str">
        <f>IF(V17454="","",VLOOKUP(V17454,VALUE_TABLE[],2,TRUE))</f>
        <v>Low</v>
      </c>
      <c r="AB17454">
        <f t="shared" si="816"/>
        <v>1</v>
      </c>
      <c r="AC17454" s="2">
        <f t="shared" si="817"/>
        <v>131891</v>
      </c>
      <c r="AD17454" s="2">
        <f t="shared" si="818"/>
        <v>131891</v>
      </c>
    </row>
    <row r="17455" spans="1:30">
      <c r="A17455" s="1" t="s">
        <v>17490</v>
      </c>
      <c r="B17455">
        <v>2</v>
      </c>
      <c r="C17455">
        <v>0</v>
      </c>
      <c r="D17455">
        <v>1</v>
      </c>
      <c r="E17455">
        <v>3</v>
      </c>
      <c r="F17455" s="1" t="s">
        <v>20</v>
      </c>
      <c r="G17455">
        <v>0</v>
      </c>
      <c r="H17455" s="1" t="s">
        <v>21</v>
      </c>
      <c r="I17455">
        <v>66</v>
      </c>
      <c r="J17455">
        <v>2017</v>
      </c>
      <c r="K17455">
        <v>10</v>
      </c>
      <c r="L17455">
        <v>19</v>
      </c>
      <c r="M17455" s="1" t="s">
        <v>26</v>
      </c>
      <c r="N17455">
        <v>0</v>
      </c>
      <c r="O17455">
        <v>0</v>
      </c>
      <c r="P17455">
        <v>0</v>
      </c>
      <c r="Q17455">
        <v>89</v>
      </c>
      <c r="R17455">
        <v>2</v>
      </c>
      <c r="S17455" s="1" t="s">
        <v>36325</v>
      </c>
      <c r="T17455" s="1">
        <v>356</v>
      </c>
      <c r="U17455">
        <v>4</v>
      </c>
      <c r="V17455">
        <v>356</v>
      </c>
      <c r="W17455" t="s">
        <v>36326</v>
      </c>
      <c r="X17455" s="1" t="s">
        <v>26</v>
      </c>
      <c r="Y17455" t="s">
        <v>36327</v>
      </c>
      <c r="Z17455">
        <v>10</v>
      </c>
      <c r="AA17455" t="str">
        <f>IF(V17455="","",VLOOKUP(V17455,VALUE_TABLE[],2,TRUE))</f>
        <v>Low</v>
      </c>
      <c r="AB17455">
        <f t="shared" si="816"/>
        <v>3</v>
      </c>
      <c r="AC17455" s="2">
        <f t="shared" si="817"/>
        <v>85478</v>
      </c>
      <c r="AD17455" s="2">
        <f t="shared" si="818"/>
        <v>85482</v>
      </c>
    </row>
    <row r="17456" spans="1:30">
      <c r="A17456" s="1" t="s">
        <v>17491</v>
      </c>
      <c r="B17456">
        <v>1</v>
      </c>
      <c r="C17456">
        <v>0</v>
      </c>
      <c r="D17456">
        <v>0</v>
      </c>
      <c r="E17456">
        <v>3</v>
      </c>
      <c r="F17456" s="1" t="s">
        <v>20</v>
      </c>
      <c r="G17456">
        <v>0</v>
      </c>
      <c r="H17456" s="1" t="s">
        <v>21</v>
      </c>
      <c r="I17456">
        <v>19</v>
      </c>
      <c r="J17456">
        <v>2017</v>
      </c>
      <c r="K17456">
        <v>10</v>
      </c>
      <c r="L17456">
        <v>6</v>
      </c>
      <c r="M17456" s="1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s="1" t="s">
        <v>36325</v>
      </c>
      <c r="T17456" s="1">
        <v>240</v>
      </c>
      <c r="U17456">
        <v>3</v>
      </c>
      <c r="V17456">
        <v>240</v>
      </c>
      <c r="W17456" t="s">
        <v>36326</v>
      </c>
      <c r="X17456" s="1" t="s">
        <v>22</v>
      </c>
      <c r="Y17456" t="s">
        <v>36327</v>
      </c>
      <c r="Z17456">
        <v>10</v>
      </c>
      <c r="AA17456" t="str">
        <f>IF(V17456="","",VLOOKUP(V17456,VALUE_TABLE[],2,TRUE))</f>
        <v>Low</v>
      </c>
      <c r="AB17456">
        <f t="shared" si="816"/>
        <v>1</v>
      </c>
      <c r="AC17456" s="2">
        <f t="shared" si="817"/>
        <v>68312</v>
      </c>
      <c r="AD17456" s="2">
        <f t="shared" si="818"/>
        <v>68315</v>
      </c>
    </row>
    <row r="17457" spans="1:30">
      <c r="A17457" s="1" t="s">
        <v>17492</v>
      </c>
      <c r="B17457">
        <v>2</v>
      </c>
      <c r="C17457">
        <v>0</v>
      </c>
      <c r="D17457">
        <v>2</v>
      </c>
      <c r="E17457">
        <v>0</v>
      </c>
      <c r="F17457" s="1" t="s">
        <v>20</v>
      </c>
      <c r="G17457">
        <v>1</v>
      </c>
      <c r="H17457" s="1" t="s">
        <v>21</v>
      </c>
      <c r="I17457">
        <v>11</v>
      </c>
      <c r="J17457">
        <v>2018</v>
      </c>
      <c r="K17457">
        <v>4</v>
      </c>
      <c r="L17457">
        <v>24</v>
      </c>
      <c r="M17457" s="1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s="1" t="s">
        <v>36325</v>
      </c>
      <c r="T17457" s="1">
        <v>280</v>
      </c>
      <c r="U17457">
        <v>2</v>
      </c>
      <c r="V17457">
        <v>280</v>
      </c>
      <c r="W17457" t="s">
        <v>36339</v>
      </c>
      <c r="X17457" s="1" t="s">
        <v>26</v>
      </c>
      <c r="Y17457" t="s">
        <v>36335</v>
      </c>
      <c r="Z17457">
        <v>4</v>
      </c>
      <c r="AA17457" t="str">
        <f>IF(V17457="","",VLOOKUP(V17457,VALUE_TABLE[],2,TRUE))</f>
        <v>Low</v>
      </c>
      <c r="AB17457">
        <f t="shared" si="816"/>
        <v>2</v>
      </c>
      <c r="AC17457" s="2">
        <f t="shared" si="817"/>
        <v>65415</v>
      </c>
      <c r="AD17457" s="2">
        <f t="shared" si="818"/>
        <v>65417</v>
      </c>
    </row>
    <row r="17458" spans="1:30">
      <c r="A17458" s="1" t="s">
        <v>17493</v>
      </c>
      <c r="B17458">
        <v>1</v>
      </c>
      <c r="C17458">
        <v>0</v>
      </c>
      <c r="D17458">
        <v>0</v>
      </c>
      <c r="E17458">
        <v>1</v>
      </c>
      <c r="F17458" s="1" t="s">
        <v>20</v>
      </c>
      <c r="G17458">
        <v>0</v>
      </c>
      <c r="H17458" s="1" t="s">
        <v>21</v>
      </c>
      <c r="I17458">
        <v>7</v>
      </c>
      <c r="J17458">
        <v>2018</v>
      </c>
      <c r="K17458">
        <v>2</v>
      </c>
      <c r="L17458">
        <v>18</v>
      </c>
      <c r="M17458" s="1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s="1" t="s">
        <v>36325</v>
      </c>
      <c r="T17458" s="1">
        <v>66</v>
      </c>
      <c r="U17458">
        <v>1</v>
      </c>
      <c r="V17458">
        <v>66</v>
      </c>
      <c r="W17458" t="s">
        <v>36326</v>
      </c>
      <c r="X17458" s="1" t="s">
        <v>50</v>
      </c>
      <c r="Y17458" t="s">
        <v>36332</v>
      </c>
      <c r="Z17458">
        <v>2</v>
      </c>
      <c r="AA17458" t="str">
        <f>IF(V17458="","",VLOOKUP(V17458,VALUE_TABLE[],2,TRUE))</f>
        <v>Low</v>
      </c>
      <c r="AB17458">
        <f t="shared" si="816"/>
        <v>1</v>
      </c>
      <c r="AC17458" s="2">
        <f t="shared" si="817"/>
        <v>63952</v>
      </c>
      <c r="AD17458" s="2">
        <f t="shared" si="818"/>
        <v>63953</v>
      </c>
    </row>
    <row r="17459" spans="1:30">
      <c r="A17459" s="1" t="s">
        <v>17494</v>
      </c>
      <c r="B17459">
        <v>2</v>
      </c>
      <c r="C17459">
        <v>0</v>
      </c>
      <c r="D17459">
        <v>0</v>
      </c>
      <c r="E17459">
        <v>4</v>
      </c>
      <c r="F17459" s="1" t="s">
        <v>20</v>
      </c>
      <c r="G17459">
        <v>0</v>
      </c>
      <c r="H17459" s="1" t="s">
        <v>21</v>
      </c>
      <c r="I17459">
        <v>126</v>
      </c>
      <c r="J17459">
        <v>2018</v>
      </c>
      <c r="K17459">
        <v>5</v>
      </c>
      <c r="L17459">
        <v>4</v>
      </c>
      <c r="M17459" s="1" t="s">
        <v>26</v>
      </c>
      <c r="N17459">
        <v>0</v>
      </c>
      <c r="O17459">
        <v>0</v>
      </c>
      <c r="P17459">
        <v>0</v>
      </c>
      <c r="Q17459">
        <v>77</v>
      </c>
      <c r="R17459">
        <v>1</v>
      </c>
      <c r="S17459" s="1" t="s">
        <v>36325</v>
      </c>
      <c r="T17459" s="1">
        <v>308</v>
      </c>
      <c r="U17459">
        <v>4</v>
      </c>
      <c r="V17459">
        <v>308</v>
      </c>
      <c r="W17459" t="s">
        <v>36326</v>
      </c>
      <c r="X17459" s="1" t="s">
        <v>26</v>
      </c>
      <c r="Y17459" t="s">
        <v>36334</v>
      </c>
      <c r="Z17459">
        <v>5</v>
      </c>
      <c r="AA17459" t="str">
        <f>IF(V17459="","",VLOOKUP(V17459,VALUE_TABLE[],2,TRUE))</f>
        <v>Low</v>
      </c>
      <c r="AB17459">
        <f t="shared" si="816"/>
        <v>2</v>
      </c>
      <c r="AC17459" s="2">
        <f t="shared" si="817"/>
        <v>107419</v>
      </c>
      <c r="AD17459" s="2">
        <f t="shared" si="818"/>
        <v>107423</v>
      </c>
    </row>
    <row r="17460" spans="1:30">
      <c r="A17460" s="1" t="s">
        <v>17495</v>
      </c>
      <c r="B17460">
        <v>2</v>
      </c>
      <c r="C17460">
        <v>2</v>
      </c>
      <c r="D17460">
        <v>1</v>
      </c>
      <c r="E17460">
        <v>4</v>
      </c>
      <c r="F17460" s="1" t="s">
        <v>25</v>
      </c>
      <c r="G17460">
        <v>0</v>
      </c>
      <c r="H17460" s="1" t="s">
        <v>92</v>
      </c>
      <c r="I17460">
        <v>40</v>
      </c>
      <c r="J17460">
        <v>2017</v>
      </c>
      <c r="K17460">
        <v>10</v>
      </c>
      <c r="L17460">
        <v>21</v>
      </c>
      <c r="M17460" s="1" t="s">
        <v>26</v>
      </c>
      <c r="N17460">
        <v>0</v>
      </c>
      <c r="O17460">
        <v>0</v>
      </c>
      <c r="P17460">
        <v>0</v>
      </c>
      <c r="Q17460">
        <v>150</v>
      </c>
      <c r="R17460">
        <v>2</v>
      </c>
      <c r="S17460" s="1" t="s">
        <v>36325</v>
      </c>
      <c r="T17460" s="1">
        <v>750</v>
      </c>
      <c r="U17460">
        <v>5</v>
      </c>
      <c r="V17460">
        <v>750</v>
      </c>
      <c r="W17460" t="s">
        <v>36339</v>
      </c>
      <c r="X17460" s="1" t="s">
        <v>26</v>
      </c>
      <c r="Y17460" t="s">
        <v>36327</v>
      </c>
      <c r="Z17460">
        <v>10</v>
      </c>
      <c r="AA17460" t="str">
        <f>IF(V17460="","",VLOOKUP(V17460,VALUE_TABLE[],2,TRUE))</f>
        <v>Medium</v>
      </c>
      <c r="AB17460">
        <f t="shared" si="816"/>
        <v>3</v>
      </c>
      <c r="AC17460" s="2">
        <f t="shared" si="817"/>
        <v>75981</v>
      </c>
      <c r="AD17460" s="2">
        <f t="shared" si="818"/>
        <v>75986</v>
      </c>
    </row>
    <row r="17461" spans="1:30">
      <c r="A17461" s="1" t="s">
        <v>17496</v>
      </c>
      <c r="B17461">
        <v>2</v>
      </c>
      <c r="C17461">
        <v>0</v>
      </c>
      <c r="D17461">
        <v>2</v>
      </c>
      <c r="E17461">
        <v>1</v>
      </c>
      <c r="F17461" s="1" t="s">
        <v>20</v>
      </c>
      <c r="G17461">
        <v>0</v>
      </c>
      <c r="H17461" s="1" t="s">
        <v>21</v>
      </c>
      <c r="I17461">
        <v>202</v>
      </c>
      <c r="J17461">
        <v>2018</v>
      </c>
      <c r="K17461">
        <v>5</v>
      </c>
      <c r="L17461">
        <v>29</v>
      </c>
      <c r="M17461" s="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s="1" t="s">
        <v>36331</v>
      </c>
      <c r="T17461" s="1">
        <v>270</v>
      </c>
      <c r="U17461">
        <v>0</v>
      </c>
      <c r="V17461">
        <v>270</v>
      </c>
      <c r="W17461" t="s">
        <v>36326</v>
      </c>
      <c r="X17461" s="1" t="s">
        <v>22</v>
      </c>
      <c r="Y17461" t="s">
        <v>36334</v>
      </c>
      <c r="Z17461">
        <v>5</v>
      </c>
      <c r="AA17461" t="str">
        <f>IF(V17461="","",VLOOKUP(V17461,VALUE_TABLE[],2,TRUE))</f>
        <v>Low</v>
      </c>
      <c r="AB17461">
        <f t="shared" si="816"/>
        <v>1</v>
      </c>
      <c r="AC17461" s="2">
        <f t="shared" si="817"/>
        <v>135177</v>
      </c>
      <c r="AD17461" s="2">
        <f t="shared" si="818"/>
        <v>135177</v>
      </c>
    </row>
    <row r="17462" spans="1:30">
      <c r="A17462" s="1" t="s">
        <v>17497</v>
      </c>
      <c r="B17462">
        <v>2</v>
      </c>
      <c r="C17462">
        <v>0</v>
      </c>
      <c r="D17462">
        <v>1</v>
      </c>
      <c r="E17462">
        <v>3</v>
      </c>
      <c r="F17462" s="1" t="s">
        <v>25</v>
      </c>
      <c r="G17462">
        <v>0</v>
      </c>
      <c r="H17462" s="1" t="s">
        <v>21</v>
      </c>
      <c r="I17462">
        <v>120</v>
      </c>
      <c r="J17462">
        <v>2018</v>
      </c>
      <c r="K17462">
        <v>9</v>
      </c>
      <c r="L17462">
        <v>1</v>
      </c>
      <c r="M17462" s="1" t="s">
        <v>26</v>
      </c>
      <c r="N17462">
        <v>0</v>
      </c>
      <c r="O17462">
        <v>0</v>
      </c>
      <c r="P17462">
        <v>0</v>
      </c>
      <c r="Q17462">
        <v>119</v>
      </c>
      <c r="R17462">
        <v>0</v>
      </c>
      <c r="S17462" s="1" t="s">
        <v>36331</v>
      </c>
      <c r="T17462" s="1">
        <v>476</v>
      </c>
      <c r="U17462">
        <v>0</v>
      </c>
      <c r="V17462">
        <v>476</v>
      </c>
      <c r="W17462" t="s">
        <v>36326</v>
      </c>
      <c r="X17462" s="1" t="s">
        <v>26</v>
      </c>
      <c r="Y17462" t="s">
        <v>36336</v>
      </c>
      <c r="Z17462">
        <v>9</v>
      </c>
      <c r="AA17462" t="str">
        <f>IF(V17462="","",VLOOKUP(V17462,VALUE_TABLE[],2,TRUE))</f>
        <v>Low</v>
      </c>
      <c r="AB17462">
        <f t="shared" si="816"/>
        <v>1</v>
      </c>
      <c r="AC17462" s="2">
        <f t="shared" si="817"/>
        <v>105231</v>
      </c>
      <c r="AD17462" s="2">
        <f t="shared" si="818"/>
        <v>105231</v>
      </c>
    </row>
    <row r="17463" spans="1:30">
      <c r="A17463" s="1" t="s">
        <v>17498</v>
      </c>
      <c r="B17463">
        <v>2</v>
      </c>
      <c r="C17463">
        <v>0</v>
      </c>
      <c r="D17463">
        <v>0</v>
      </c>
      <c r="E17463">
        <v>2</v>
      </c>
      <c r="F17463" s="1" t="s">
        <v>20</v>
      </c>
      <c r="G17463">
        <v>0</v>
      </c>
      <c r="H17463" s="1" t="s">
        <v>21</v>
      </c>
      <c r="I17463">
        <v>29</v>
      </c>
      <c r="J17463">
        <v>2018</v>
      </c>
      <c r="K17463">
        <v>12</v>
      </c>
      <c r="L17463">
        <v>2</v>
      </c>
      <c r="M17463" s="1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s="1" t="s">
        <v>36325</v>
      </c>
      <c r="T17463" s="1">
        <v>170</v>
      </c>
      <c r="U17463">
        <v>2</v>
      </c>
      <c r="V17463">
        <v>170</v>
      </c>
      <c r="W17463" t="s">
        <v>36326</v>
      </c>
      <c r="X17463" s="1" t="s">
        <v>50</v>
      </c>
      <c r="Y17463" t="s">
        <v>36337</v>
      </c>
      <c r="Z17463">
        <v>12</v>
      </c>
      <c r="AA17463" t="str">
        <f>IF(V17463="","",VLOOKUP(V17463,VALUE_TABLE[],2,TRUE))</f>
        <v>Low</v>
      </c>
      <c r="AB17463">
        <f t="shared" si="816"/>
        <v>1</v>
      </c>
      <c r="AC17463" s="2">
        <f t="shared" si="817"/>
        <v>71998</v>
      </c>
      <c r="AD17463" s="2">
        <f t="shared" si="818"/>
        <v>72000</v>
      </c>
    </row>
    <row r="17464" spans="1:30">
      <c r="A17464" s="1" t="s">
        <v>17499</v>
      </c>
      <c r="B17464">
        <v>2</v>
      </c>
      <c r="C17464">
        <v>0</v>
      </c>
      <c r="D17464">
        <v>1</v>
      </c>
      <c r="E17464">
        <v>1</v>
      </c>
      <c r="F17464" s="1" t="s">
        <v>25</v>
      </c>
      <c r="G17464">
        <v>0</v>
      </c>
      <c r="H17464" s="1" t="s">
        <v>21</v>
      </c>
      <c r="I17464">
        <v>6</v>
      </c>
      <c r="J17464">
        <v>2018</v>
      </c>
      <c r="K17464">
        <v>4</v>
      </c>
      <c r="L17464">
        <v>16</v>
      </c>
      <c r="M17464" s="1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s="1" t="s">
        <v>36331</v>
      </c>
      <c r="T17464" s="1">
        <v>208</v>
      </c>
      <c r="U17464">
        <v>0</v>
      </c>
      <c r="V17464">
        <v>208</v>
      </c>
      <c r="W17464" t="s">
        <v>36326</v>
      </c>
      <c r="X17464" s="1" t="s">
        <v>26</v>
      </c>
      <c r="Y17464" t="s">
        <v>36335</v>
      </c>
      <c r="Z17464">
        <v>4</v>
      </c>
      <c r="AA17464" t="str">
        <f>IF(V17464="","",VLOOKUP(V17464,VALUE_TABLE[],2,TRUE))</f>
        <v>Low</v>
      </c>
      <c r="AB17464">
        <f t="shared" si="816"/>
        <v>1</v>
      </c>
      <c r="AC17464" s="2">
        <f t="shared" si="817"/>
        <v>63589</v>
      </c>
      <c r="AD17464" s="2">
        <f t="shared" si="818"/>
        <v>63589</v>
      </c>
    </row>
    <row r="17465" spans="1:30">
      <c r="A17465" s="1" t="s">
        <v>17500</v>
      </c>
      <c r="B17465">
        <v>3</v>
      </c>
      <c r="C17465">
        <v>0</v>
      </c>
      <c r="D17465">
        <v>0</v>
      </c>
      <c r="E17465">
        <v>1</v>
      </c>
      <c r="F17465" s="1" t="s">
        <v>20</v>
      </c>
      <c r="G17465">
        <v>0</v>
      </c>
      <c r="H17465" s="1" t="s">
        <v>21</v>
      </c>
      <c r="I17465">
        <v>6</v>
      </c>
      <c r="J17465">
        <v>2018</v>
      </c>
      <c r="K17465">
        <v>3</v>
      </c>
      <c r="L17465">
        <v>4</v>
      </c>
      <c r="M17465" s="1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s="1" t="s">
        <v>36325</v>
      </c>
      <c r="T17465" s="1">
        <v>140</v>
      </c>
      <c r="U17465">
        <v>1</v>
      </c>
      <c r="V17465">
        <v>140</v>
      </c>
      <c r="W17465" t="s">
        <v>36339</v>
      </c>
      <c r="X17465" s="1" t="s">
        <v>26</v>
      </c>
      <c r="Y17465" t="s">
        <v>36342</v>
      </c>
      <c r="Z17465">
        <v>3</v>
      </c>
      <c r="AA17465" t="str">
        <f>IF(V17465="","",VLOOKUP(V17465,VALUE_TABLE[],2,TRUE))</f>
        <v>Low</v>
      </c>
      <c r="AB17465">
        <f t="shared" si="816"/>
        <v>1</v>
      </c>
      <c r="AC17465" s="2">
        <f t="shared" si="817"/>
        <v>63588</v>
      </c>
      <c r="AD17465" s="2">
        <f t="shared" si="818"/>
        <v>63589</v>
      </c>
    </row>
    <row r="17466" spans="1:30">
      <c r="A17466" s="1" t="s">
        <v>17501</v>
      </c>
      <c r="B17466">
        <v>2</v>
      </c>
      <c r="C17466">
        <v>0</v>
      </c>
      <c r="D17466">
        <v>1</v>
      </c>
      <c r="E17466">
        <v>4</v>
      </c>
      <c r="F17466" s="1" t="s">
        <v>32</v>
      </c>
      <c r="G17466">
        <v>0</v>
      </c>
      <c r="H17466" s="1" t="s">
        <v>21</v>
      </c>
      <c r="I17466">
        <v>197</v>
      </c>
      <c r="J17466">
        <v>2018</v>
      </c>
      <c r="K17466">
        <v>12</v>
      </c>
      <c r="L17466">
        <v>21</v>
      </c>
      <c r="M17466" s="1" t="s">
        <v>22</v>
      </c>
      <c r="N17466">
        <v>0</v>
      </c>
      <c r="O17466">
        <v>0</v>
      </c>
      <c r="P17466">
        <v>0</v>
      </c>
      <c r="Q17466">
        <v>113</v>
      </c>
      <c r="R17466">
        <v>0</v>
      </c>
      <c r="S17466" s="1" t="s">
        <v>36325</v>
      </c>
      <c r="T17466" s="1">
        <v>565</v>
      </c>
      <c r="U17466">
        <v>5</v>
      </c>
      <c r="V17466">
        <v>565</v>
      </c>
      <c r="W17466" t="s">
        <v>36326</v>
      </c>
      <c r="X17466" s="1" t="s">
        <v>22</v>
      </c>
      <c r="Y17466" t="s">
        <v>36337</v>
      </c>
      <c r="Z17466">
        <v>12</v>
      </c>
      <c r="AA17466" t="str">
        <f>IF(V17466="","",VLOOKUP(V17466,VALUE_TABLE[],2,TRUE))</f>
        <v>Low</v>
      </c>
      <c r="AB17466">
        <f t="shared" si="816"/>
        <v>1</v>
      </c>
      <c r="AC17466" s="2">
        <f t="shared" si="817"/>
        <v>133358</v>
      </c>
      <c r="AD17466" s="2">
        <f t="shared" si="818"/>
        <v>133363</v>
      </c>
    </row>
    <row r="17467" spans="1:30">
      <c r="A17467" s="1" t="s">
        <v>17502</v>
      </c>
      <c r="B17467">
        <v>2</v>
      </c>
      <c r="C17467">
        <v>0</v>
      </c>
      <c r="D17467">
        <v>1</v>
      </c>
      <c r="E17467">
        <v>0</v>
      </c>
      <c r="F17467" s="1" t="s">
        <v>20</v>
      </c>
      <c r="G17467">
        <v>0</v>
      </c>
      <c r="H17467" s="1" t="s">
        <v>21</v>
      </c>
      <c r="I17467">
        <v>12</v>
      </c>
      <c r="J17467">
        <v>2018</v>
      </c>
      <c r="K17467">
        <v>2</v>
      </c>
      <c r="L17467">
        <v>7</v>
      </c>
      <c r="M17467" s="1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s="1" t="s">
        <v>36325</v>
      </c>
      <c r="T17467" s="1">
        <v>93</v>
      </c>
      <c r="U17467">
        <v>1</v>
      </c>
      <c r="V17467">
        <v>93</v>
      </c>
      <c r="W17467" t="s">
        <v>36326</v>
      </c>
      <c r="X17467" s="1" t="s">
        <v>26</v>
      </c>
      <c r="Y17467" t="s">
        <v>36332</v>
      </c>
      <c r="Z17467">
        <v>2</v>
      </c>
      <c r="AA17467" t="str">
        <f>IF(V17467="","",VLOOKUP(V17467,VALUE_TABLE[],2,TRUE))</f>
        <v>Low</v>
      </c>
      <c r="AB17467">
        <f t="shared" si="816"/>
        <v>3</v>
      </c>
      <c r="AC17467" s="2">
        <f t="shared" si="817"/>
        <v>65778</v>
      </c>
      <c r="AD17467" s="2">
        <f t="shared" si="818"/>
        <v>65779</v>
      </c>
    </row>
    <row r="17468" spans="1:30">
      <c r="A17468" s="1" t="s">
        <v>17503</v>
      </c>
      <c r="B17468">
        <v>2</v>
      </c>
      <c r="C17468">
        <v>2</v>
      </c>
      <c r="D17468">
        <v>2</v>
      </c>
      <c r="E17468">
        <v>10</v>
      </c>
      <c r="F17468" s="1" t="s">
        <v>20</v>
      </c>
      <c r="G17468">
        <v>0</v>
      </c>
      <c r="H17468" s="1" t="s">
        <v>92</v>
      </c>
      <c r="I17468">
        <v>92</v>
      </c>
      <c r="J17468">
        <v>2018</v>
      </c>
      <c r="K17468">
        <v>12</v>
      </c>
      <c r="L17468">
        <v>6</v>
      </c>
      <c r="M17468" s="1" t="s">
        <v>26</v>
      </c>
      <c r="N17468">
        <v>0</v>
      </c>
      <c r="O17468">
        <v>0</v>
      </c>
      <c r="P17468">
        <v>0</v>
      </c>
      <c r="Q17468">
        <v>148</v>
      </c>
      <c r="R17468">
        <v>4</v>
      </c>
      <c r="S17468" s="1" t="s">
        <v>36325</v>
      </c>
      <c r="T17468" s="1">
        <v>1776</v>
      </c>
      <c r="U17468">
        <v>12</v>
      </c>
      <c r="V17468">
        <v>1776</v>
      </c>
      <c r="W17468" t="s">
        <v>36339</v>
      </c>
      <c r="X17468" s="1" t="s">
        <v>26</v>
      </c>
      <c r="Y17468" t="s">
        <v>36337</v>
      </c>
      <c r="Z17468">
        <v>12</v>
      </c>
      <c r="AA17468" t="str">
        <f>IF(V17468="","",VLOOKUP(V17468,VALUE_TABLE[],2,TRUE))</f>
        <v>High</v>
      </c>
      <c r="AB17468">
        <f t="shared" si="816"/>
        <v>5</v>
      </c>
      <c r="AC17468" s="2">
        <f t="shared" si="817"/>
        <v>95007</v>
      </c>
      <c r="AD17468" s="2">
        <f t="shared" si="818"/>
        <v>95019</v>
      </c>
    </row>
    <row r="17469" spans="1:30">
      <c r="A17469" s="1" t="s">
        <v>17504</v>
      </c>
      <c r="B17469">
        <v>2</v>
      </c>
      <c r="C17469">
        <v>1</v>
      </c>
      <c r="D17469">
        <v>1</v>
      </c>
      <c r="E17469">
        <v>4</v>
      </c>
      <c r="F17469" s="1" t="s">
        <v>20</v>
      </c>
      <c r="G17469">
        <v>0</v>
      </c>
      <c r="H17469" s="1" t="s">
        <v>21</v>
      </c>
      <c r="I17469">
        <v>139</v>
      </c>
      <c r="J17469">
        <v>2018</v>
      </c>
      <c r="K17469">
        <v>7</v>
      </c>
      <c r="L17469">
        <v>11</v>
      </c>
      <c r="M17469" s="1" t="s">
        <v>26</v>
      </c>
      <c r="N17469">
        <v>0</v>
      </c>
      <c r="O17469">
        <v>0</v>
      </c>
      <c r="P17469">
        <v>0</v>
      </c>
      <c r="Q17469">
        <v>116</v>
      </c>
      <c r="R17469">
        <v>0</v>
      </c>
      <c r="S17469" s="1" t="s">
        <v>36331</v>
      </c>
      <c r="T17469" s="1">
        <v>580</v>
      </c>
      <c r="U17469">
        <v>0</v>
      </c>
      <c r="V17469">
        <v>580</v>
      </c>
      <c r="W17469" t="s">
        <v>36326</v>
      </c>
      <c r="X17469" s="1" t="s">
        <v>26</v>
      </c>
      <c r="Y17469" t="s">
        <v>36338</v>
      </c>
      <c r="Z17469">
        <v>7</v>
      </c>
      <c r="AA17469" t="str">
        <f>IF(V17469="","",VLOOKUP(V17469,VALUE_TABLE[],2,TRUE))</f>
        <v>Low</v>
      </c>
      <c r="AB17469">
        <f t="shared" si="816"/>
        <v>1</v>
      </c>
      <c r="AC17469" s="2">
        <f t="shared" si="817"/>
        <v>112168</v>
      </c>
      <c r="AD17469" s="2">
        <f t="shared" si="818"/>
        <v>112168</v>
      </c>
    </row>
    <row r="17470" spans="1:30">
      <c r="A17470" s="1" t="s">
        <v>17505</v>
      </c>
      <c r="B17470">
        <v>1</v>
      </c>
      <c r="C17470">
        <v>0</v>
      </c>
      <c r="D17470">
        <v>1</v>
      </c>
      <c r="E17470">
        <v>0</v>
      </c>
      <c r="F17470" s="1" t="s">
        <v>20</v>
      </c>
      <c r="G17470">
        <v>0</v>
      </c>
      <c r="H17470" s="1" t="s">
        <v>21</v>
      </c>
      <c r="I17470">
        <v>32</v>
      </c>
      <c r="J17470">
        <v>2018</v>
      </c>
      <c r="K17470">
        <v>10</v>
      </c>
      <c r="L17470">
        <v>10</v>
      </c>
      <c r="M17470" s="1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s="1" t="s">
        <v>36325</v>
      </c>
      <c r="T17470" s="1">
        <v>95</v>
      </c>
      <c r="U17470">
        <v>1</v>
      </c>
      <c r="V17470">
        <v>95</v>
      </c>
      <c r="W17470" t="s">
        <v>36326</v>
      </c>
      <c r="X17470" s="1" t="s">
        <v>50</v>
      </c>
      <c r="Y17470" t="s">
        <v>36327</v>
      </c>
      <c r="Z17470">
        <v>10</v>
      </c>
      <c r="AA17470" t="str">
        <f>IF(V17470="","",VLOOKUP(V17470,VALUE_TABLE[],2,TRUE))</f>
        <v>Low</v>
      </c>
      <c r="AB17470">
        <f t="shared" si="816"/>
        <v>1</v>
      </c>
      <c r="AC17470" s="2">
        <f t="shared" si="817"/>
        <v>73091</v>
      </c>
      <c r="AD17470" s="2">
        <f t="shared" si="818"/>
        <v>73092</v>
      </c>
    </row>
    <row r="17471" spans="1:30">
      <c r="A17471" s="1" t="s">
        <v>17506</v>
      </c>
      <c r="B17471">
        <v>1</v>
      </c>
      <c r="C17471">
        <v>0</v>
      </c>
      <c r="D17471">
        <v>1</v>
      </c>
      <c r="E17471">
        <v>2</v>
      </c>
      <c r="F17471" s="1" t="s">
        <v>20</v>
      </c>
      <c r="G17471">
        <v>0</v>
      </c>
      <c r="H17471" s="1" t="s">
        <v>21</v>
      </c>
      <c r="I17471">
        <v>13</v>
      </c>
      <c r="J17471">
        <v>2018</v>
      </c>
      <c r="K17471">
        <v>5</v>
      </c>
      <c r="L17471">
        <v>9</v>
      </c>
      <c r="M17471" s="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s="1" t="s">
        <v>36325</v>
      </c>
      <c r="T17471" s="1">
        <v>270</v>
      </c>
      <c r="U17471">
        <v>3</v>
      </c>
      <c r="V17471">
        <v>270</v>
      </c>
      <c r="W17471" t="s">
        <v>36326</v>
      </c>
      <c r="X17471" s="1" t="s">
        <v>22</v>
      </c>
      <c r="Y17471" t="s">
        <v>36334</v>
      </c>
      <c r="Z17471">
        <v>5</v>
      </c>
      <c r="AA17471" t="str">
        <f>IF(V17471="","",VLOOKUP(V17471,VALUE_TABLE[],2,TRUE))</f>
        <v>Low</v>
      </c>
      <c r="AB17471">
        <f t="shared" si="816"/>
        <v>1</v>
      </c>
      <c r="AC17471" s="2">
        <f t="shared" si="817"/>
        <v>66147</v>
      </c>
      <c r="AD17471" s="2">
        <f t="shared" si="818"/>
        <v>66150</v>
      </c>
    </row>
    <row r="17472" spans="1:30">
      <c r="A17472" s="1" t="s">
        <v>17507</v>
      </c>
      <c r="B17472">
        <v>2</v>
      </c>
      <c r="C17472">
        <v>0</v>
      </c>
      <c r="D17472">
        <v>0</v>
      </c>
      <c r="E17472">
        <v>1</v>
      </c>
      <c r="F17472" s="1" t="s">
        <v>20</v>
      </c>
      <c r="G17472">
        <v>0</v>
      </c>
      <c r="H17472" s="1" t="s">
        <v>21</v>
      </c>
      <c r="I17472">
        <v>36</v>
      </c>
      <c r="J17472">
        <v>2018</v>
      </c>
      <c r="K17472">
        <v>8</v>
      </c>
      <c r="L17472">
        <v>11</v>
      </c>
      <c r="M17472" s="1" t="s">
        <v>26</v>
      </c>
      <c r="N17472">
        <v>0</v>
      </c>
      <c r="O17472">
        <v>0</v>
      </c>
      <c r="P17472">
        <v>0</v>
      </c>
      <c r="Q17472">
        <v>136</v>
      </c>
      <c r="R17472">
        <v>1</v>
      </c>
      <c r="S17472" s="1" t="s">
        <v>36331</v>
      </c>
      <c r="T17472" s="1">
        <v>136</v>
      </c>
      <c r="U17472">
        <v>0</v>
      </c>
      <c r="V17472">
        <v>136</v>
      </c>
      <c r="W17472" t="s">
        <v>36339</v>
      </c>
      <c r="X17472" s="1" t="s">
        <v>26</v>
      </c>
      <c r="Y17472" t="s">
        <v>36341</v>
      </c>
      <c r="Z17472">
        <v>8</v>
      </c>
      <c r="AA17472" t="str">
        <f>IF(V17472="","",VLOOKUP(V17472,VALUE_TABLE[],2,TRUE))</f>
        <v>Low</v>
      </c>
      <c r="AB17472">
        <f t="shared" si="816"/>
        <v>2</v>
      </c>
      <c r="AC17472" s="2">
        <f t="shared" si="817"/>
        <v>74549</v>
      </c>
      <c r="AD17472" s="2">
        <f t="shared" si="818"/>
        <v>74549</v>
      </c>
    </row>
    <row r="17473" spans="1:30">
      <c r="A17473" s="1" t="s">
        <v>17508</v>
      </c>
      <c r="B17473">
        <v>2</v>
      </c>
      <c r="C17473">
        <v>0</v>
      </c>
      <c r="D17473">
        <v>1</v>
      </c>
      <c r="E17473">
        <v>3</v>
      </c>
      <c r="F17473" s="1" t="s">
        <v>20</v>
      </c>
      <c r="G17473">
        <v>0</v>
      </c>
      <c r="H17473" s="1" t="s">
        <v>92</v>
      </c>
      <c r="I17473">
        <v>21</v>
      </c>
      <c r="J17473">
        <v>2017</v>
      </c>
      <c r="K17473">
        <v>11</v>
      </c>
      <c r="L17473">
        <v>2</v>
      </c>
      <c r="M17473" s="1" t="s">
        <v>26</v>
      </c>
      <c r="N17473">
        <v>0</v>
      </c>
      <c r="O17473">
        <v>0</v>
      </c>
      <c r="P17473">
        <v>0</v>
      </c>
      <c r="Q17473">
        <v>150</v>
      </c>
      <c r="R17473">
        <v>0</v>
      </c>
      <c r="S17473" s="1" t="s">
        <v>36325</v>
      </c>
      <c r="T17473" s="1">
        <v>600</v>
      </c>
      <c r="U17473">
        <v>4</v>
      </c>
      <c r="V17473">
        <v>600</v>
      </c>
      <c r="W17473" t="s">
        <v>36339</v>
      </c>
      <c r="X17473" s="1" t="s">
        <v>26</v>
      </c>
      <c r="Y17473" t="s">
        <v>36329</v>
      </c>
      <c r="Z17473">
        <v>11</v>
      </c>
      <c r="AA17473" t="str">
        <f>IF(V17473="","",VLOOKUP(V17473,VALUE_TABLE[],2,TRUE))</f>
        <v>Low</v>
      </c>
      <c r="AB17473">
        <f t="shared" si="816"/>
        <v>1</v>
      </c>
      <c r="AC17473" s="2">
        <f t="shared" si="817"/>
        <v>69044</v>
      </c>
      <c r="AD17473" s="2">
        <f t="shared" si="818"/>
        <v>69048</v>
      </c>
    </row>
    <row r="17474" spans="1:30">
      <c r="A17474" s="1" t="s">
        <v>17509</v>
      </c>
      <c r="B17474">
        <v>2</v>
      </c>
      <c r="C17474">
        <v>0</v>
      </c>
      <c r="D17474">
        <v>0</v>
      </c>
      <c r="E17474">
        <v>2</v>
      </c>
      <c r="F17474" s="1" t="s">
        <v>32</v>
      </c>
      <c r="G17474">
        <v>0</v>
      </c>
      <c r="H17474" s="1" t="s">
        <v>21</v>
      </c>
      <c r="I17474">
        <v>346</v>
      </c>
      <c r="J17474">
        <v>2018</v>
      </c>
      <c r="K17474">
        <v>9</v>
      </c>
      <c r="L17474">
        <v>13</v>
      </c>
      <c r="M17474" s="1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s="1" t="s">
        <v>36331</v>
      </c>
      <c r="T17474" s="1">
        <v>230</v>
      </c>
      <c r="U17474">
        <v>0</v>
      </c>
      <c r="V17474">
        <v>230</v>
      </c>
      <c r="W17474" t="s">
        <v>36326</v>
      </c>
      <c r="X17474" s="1" t="s">
        <v>22</v>
      </c>
      <c r="Y17474" t="s">
        <v>36336</v>
      </c>
      <c r="Z17474">
        <v>9</v>
      </c>
      <c r="AA17474" t="str">
        <f>IF(V17474="","",VLOOKUP(V17474,VALUE_TABLE[],2,TRUE))</f>
        <v>Low</v>
      </c>
      <c r="AB17474">
        <f t="shared" ref="AB17474:AB17537" si="819">IF(R17474&gt;=4,5,IF(R17474=3,4,IF(R17474=2,3,IF(R17474=1,2,1))))</f>
        <v>2</v>
      </c>
      <c r="AC17474" s="2">
        <f t="shared" ref="AC17474:AC17537" si="820">DATE(I17474,J17474,K17474)</f>
        <v>187776</v>
      </c>
      <c r="AD17474" s="2">
        <f t="shared" ref="AD17474:AD17537" si="821">AC17474+U17474</f>
        <v>187776</v>
      </c>
    </row>
    <row r="17475" spans="1:30">
      <c r="A17475" s="1" t="s">
        <v>17510</v>
      </c>
      <c r="B17475">
        <v>1</v>
      </c>
      <c r="C17475">
        <v>0</v>
      </c>
      <c r="D17475">
        <v>0</v>
      </c>
      <c r="E17475">
        <v>1</v>
      </c>
      <c r="F17475" s="1" t="s">
        <v>25</v>
      </c>
      <c r="G17475">
        <v>0</v>
      </c>
      <c r="H17475" s="1" t="s">
        <v>21</v>
      </c>
      <c r="I17475">
        <v>11</v>
      </c>
      <c r="J17475">
        <v>2018</v>
      </c>
      <c r="K17475">
        <v>6</v>
      </c>
      <c r="L17475">
        <v>14</v>
      </c>
      <c r="M17475" s="1" t="s">
        <v>26</v>
      </c>
      <c r="N17475">
        <v>0</v>
      </c>
      <c r="O17475">
        <v>0</v>
      </c>
      <c r="P17475">
        <v>0</v>
      </c>
      <c r="Q17475">
        <v>79</v>
      </c>
      <c r="R17475">
        <v>0</v>
      </c>
      <c r="S17475" s="1" t="s">
        <v>36325</v>
      </c>
      <c r="T17475" s="1">
        <v>79</v>
      </c>
      <c r="U17475">
        <v>1</v>
      </c>
      <c r="V17475">
        <v>79</v>
      </c>
      <c r="W17475" t="s">
        <v>36326</v>
      </c>
      <c r="X17475" s="1" t="s">
        <v>26</v>
      </c>
      <c r="Y17475" t="s">
        <v>36340</v>
      </c>
      <c r="Z17475">
        <v>6</v>
      </c>
      <c r="AA17475" t="str">
        <f>IF(V17475="","",VLOOKUP(V17475,VALUE_TABLE[],2,TRUE))</f>
        <v>Low</v>
      </c>
      <c r="AB17475">
        <f t="shared" si="819"/>
        <v>1</v>
      </c>
      <c r="AC17475" s="2">
        <f t="shared" si="820"/>
        <v>65417</v>
      </c>
      <c r="AD17475" s="2">
        <f t="shared" si="821"/>
        <v>65418</v>
      </c>
    </row>
    <row r="17476" spans="1:30">
      <c r="A17476" s="1" t="s">
        <v>17511</v>
      </c>
      <c r="B17476">
        <v>1</v>
      </c>
      <c r="C17476">
        <v>0</v>
      </c>
      <c r="D17476">
        <v>0</v>
      </c>
      <c r="E17476">
        <v>1</v>
      </c>
      <c r="F17476" s="1" t="s">
        <v>32</v>
      </c>
      <c r="G17476">
        <v>0</v>
      </c>
      <c r="H17476" s="1" t="s">
        <v>21</v>
      </c>
      <c r="I17476">
        <v>219</v>
      </c>
      <c r="J17476">
        <v>2017</v>
      </c>
      <c r="K17476">
        <v>9</v>
      </c>
      <c r="L17476">
        <v>4</v>
      </c>
      <c r="M17476" s="1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s="1" t="s">
        <v>36325</v>
      </c>
      <c r="T17476" s="1">
        <v>84</v>
      </c>
      <c r="U17476">
        <v>1</v>
      </c>
      <c r="V17476">
        <v>84</v>
      </c>
      <c r="W17476" t="s">
        <v>36326</v>
      </c>
      <c r="X17476" s="1" t="s">
        <v>22</v>
      </c>
      <c r="Y17476" t="s">
        <v>36336</v>
      </c>
      <c r="Z17476">
        <v>9</v>
      </c>
      <c r="AA17476" t="str">
        <f>IF(V17476="","",VLOOKUP(V17476,VALUE_TABLE[],2,TRUE))</f>
        <v>Low</v>
      </c>
      <c r="AB17476">
        <f t="shared" si="819"/>
        <v>1</v>
      </c>
      <c r="AC17476" s="2">
        <f t="shared" si="820"/>
        <v>141359</v>
      </c>
      <c r="AD17476" s="2">
        <f t="shared" si="821"/>
        <v>141360</v>
      </c>
    </row>
    <row r="17477" spans="1:30">
      <c r="A17477" s="1" t="s">
        <v>17512</v>
      </c>
      <c r="B17477">
        <v>2</v>
      </c>
      <c r="C17477">
        <v>0</v>
      </c>
      <c r="D17477">
        <v>0</v>
      </c>
      <c r="E17477">
        <v>2</v>
      </c>
      <c r="F17477" s="1" t="s">
        <v>32</v>
      </c>
      <c r="G17477">
        <v>0</v>
      </c>
      <c r="H17477" s="1" t="s">
        <v>21</v>
      </c>
      <c r="I17477">
        <v>39</v>
      </c>
      <c r="J17477">
        <v>2017</v>
      </c>
      <c r="K17477">
        <v>8</v>
      </c>
      <c r="L17477">
        <v>14</v>
      </c>
      <c r="M17477" s="1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s="1" t="s">
        <v>36325</v>
      </c>
      <c r="T17477" s="1">
        <v>218</v>
      </c>
      <c r="U17477">
        <v>2</v>
      </c>
      <c r="V17477">
        <v>218</v>
      </c>
      <c r="W17477" t="s">
        <v>36326</v>
      </c>
      <c r="X17477" s="1" t="s">
        <v>22</v>
      </c>
      <c r="Y17477" t="s">
        <v>36341</v>
      </c>
      <c r="Z17477">
        <v>8</v>
      </c>
      <c r="AA17477" t="str">
        <f>IF(V17477="","",VLOOKUP(V17477,VALUE_TABLE[],2,TRUE))</f>
        <v>Low</v>
      </c>
      <c r="AB17477">
        <f t="shared" si="819"/>
        <v>1</v>
      </c>
      <c r="AC17477" s="2">
        <f t="shared" si="820"/>
        <v>75614</v>
      </c>
      <c r="AD17477" s="2">
        <f t="shared" si="821"/>
        <v>75616</v>
      </c>
    </row>
    <row r="17478" spans="1:30">
      <c r="A17478" s="1" t="s">
        <v>17513</v>
      </c>
      <c r="B17478">
        <v>1</v>
      </c>
      <c r="C17478">
        <v>0</v>
      </c>
      <c r="D17478">
        <v>0</v>
      </c>
      <c r="E17478">
        <v>1</v>
      </c>
      <c r="F17478" s="1" t="s">
        <v>20</v>
      </c>
      <c r="G17478">
        <v>0</v>
      </c>
      <c r="H17478" s="1" t="s">
        <v>21</v>
      </c>
      <c r="I17478">
        <v>0</v>
      </c>
      <c r="J17478">
        <v>2018</v>
      </c>
      <c r="K17478">
        <v>3</v>
      </c>
      <c r="L17478">
        <v>24</v>
      </c>
      <c r="M17478" s="1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s="1" t="s">
        <v>36325</v>
      </c>
      <c r="T17478" s="1">
        <v>75</v>
      </c>
      <c r="U17478">
        <v>1</v>
      </c>
      <c r="V17478">
        <v>75</v>
      </c>
      <c r="W17478" t="s">
        <v>36326</v>
      </c>
      <c r="X17478" s="1" t="s">
        <v>22</v>
      </c>
      <c r="Y17478" t="s">
        <v>36342</v>
      </c>
      <c r="Z17478">
        <v>3</v>
      </c>
      <c r="AA17478" t="str">
        <f>IF(V17478="","",VLOOKUP(V17478,VALUE_TABLE[],2,TRUE))</f>
        <v>Low</v>
      </c>
      <c r="AB17478">
        <f t="shared" si="819"/>
        <v>1</v>
      </c>
      <c r="AC17478" s="2">
        <f t="shared" si="820"/>
        <v>61396</v>
      </c>
      <c r="AD17478" s="2">
        <f t="shared" si="821"/>
        <v>61397</v>
      </c>
    </row>
    <row r="17479" spans="1:30">
      <c r="A17479" s="1" t="s">
        <v>17514</v>
      </c>
      <c r="B17479">
        <v>1</v>
      </c>
      <c r="C17479">
        <v>0</v>
      </c>
      <c r="D17479">
        <v>2</v>
      </c>
      <c r="E17479">
        <v>2</v>
      </c>
      <c r="F17479" s="1" t="s">
        <v>20</v>
      </c>
      <c r="G17479">
        <v>0</v>
      </c>
      <c r="H17479" s="1" t="s">
        <v>21</v>
      </c>
      <c r="I17479">
        <v>98</v>
      </c>
      <c r="J17479">
        <v>2018</v>
      </c>
      <c r="K17479">
        <v>10</v>
      </c>
      <c r="L17479">
        <v>30</v>
      </c>
      <c r="M17479" s="1" t="s">
        <v>26</v>
      </c>
      <c r="N17479">
        <v>0</v>
      </c>
      <c r="O17479">
        <v>0</v>
      </c>
      <c r="P17479">
        <v>0</v>
      </c>
      <c r="Q17479">
        <v>90</v>
      </c>
      <c r="R17479">
        <v>1</v>
      </c>
      <c r="S17479" s="1" t="s">
        <v>36325</v>
      </c>
      <c r="T17479" s="1">
        <v>360</v>
      </c>
      <c r="U17479">
        <v>4</v>
      </c>
      <c r="V17479">
        <v>360</v>
      </c>
      <c r="W17479" t="s">
        <v>36326</v>
      </c>
      <c r="X17479" s="1" t="s">
        <v>26</v>
      </c>
      <c r="Y17479" t="s">
        <v>36327</v>
      </c>
      <c r="Z17479">
        <v>10</v>
      </c>
      <c r="AA17479" t="str">
        <f>IF(V17479="","",VLOOKUP(V17479,VALUE_TABLE[],2,TRUE))</f>
        <v>Low</v>
      </c>
      <c r="AB17479">
        <f t="shared" si="819"/>
        <v>2</v>
      </c>
      <c r="AC17479" s="2">
        <f t="shared" si="820"/>
        <v>97197</v>
      </c>
      <c r="AD17479" s="2">
        <f t="shared" si="821"/>
        <v>97201</v>
      </c>
    </row>
    <row r="17480" spans="1:30">
      <c r="A17480" s="1" t="s">
        <v>17515</v>
      </c>
      <c r="B17480">
        <v>1</v>
      </c>
      <c r="C17480">
        <v>0</v>
      </c>
      <c r="D17480">
        <v>0</v>
      </c>
      <c r="E17480">
        <v>3</v>
      </c>
      <c r="F17480" s="1" t="s">
        <v>20</v>
      </c>
      <c r="G17480">
        <v>0</v>
      </c>
      <c r="H17480" s="1" t="s">
        <v>21</v>
      </c>
      <c r="I17480">
        <v>37</v>
      </c>
      <c r="J17480">
        <v>2018</v>
      </c>
      <c r="K17480">
        <v>10</v>
      </c>
      <c r="L17480">
        <v>13</v>
      </c>
      <c r="M17480" s="1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s="1" t="s">
        <v>36325</v>
      </c>
      <c r="T17480" s="1">
        <v>285</v>
      </c>
      <c r="U17480">
        <v>3</v>
      </c>
      <c r="V17480">
        <v>285</v>
      </c>
      <c r="W17480" t="s">
        <v>36326</v>
      </c>
      <c r="X17480" s="1" t="s">
        <v>22</v>
      </c>
      <c r="Y17480" t="s">
        <v>36327</v>
      </c>
      <c r="Z17480">
        <v>10</v>
      </c>
      <c r="AA17480" t="str">
        <f>IF(V17480="","",VLOOKUP(V17480,VALUE_TABLE[],2,TRUE))</f>
        <v>Low</v>
      </c>
      <c r="AB17480">
        <f t="shared" si="819"/>
        <v>1</v>
      </c>
      <c r="AC17480" s="2">
        <f t="shared" si="820"/>
        <v>74917</v>
      </c>
      <c r="AD17480" s="2">
        <f t="shared" si="821"/>
        <v>74920</v>
      </c>
    </row>
    <row r="17481" spans="1:30">
      <c r="A17481" s="1" t="s">
        <v>17516</v>
      </c>
      <c r="B17481">
        <v>2</v>
      </c>
      <c r="C17481">
        <v>0</v>
      </c>
      <c r="D17481">
        <v>1</v>
      </c>
      <c r="E17481">
        <v>2</v>
      </c>
      <c r="F17481" s="1" t="s">
        <v>20</v>
      </c>
      <c r="G17481">
        <v>0</v>
      </c>
      <c r="H17481" s="1" t="s">
        <v>35</v>
      </c>
      <c r="I17481">
        <v>150</v>
      </c>
      <c r="J17481">
        <v>2018</v>
      </c>
      <c r="K17481">
        <v>5</v>
      </c>
      <c r="L17481">
        <v>6</v>
      </c>
      <c r="M17481" s="1" t="s">
        <v>26</v>
      </c>
      <c r="N17481">
        <v>0</v>
      </c>
      <c r="O17481">
        <v>0</v>
      </c>
      <c r="P17481">
        <v>0</v>
      </c>
      <c r="Q17481">
        <v>114</v>
      </c>
      <c r="R17481">
        <v>0</v>
      </c>
      <c r="S17481" s="1" t="s">
        <v>36325</v>
      </c>
      <c r="T17481" s="1">
        <v>342</v>
      </c>
      <c r="U17481">
        <v>3</v>
      </c>
      <c r="V17481">
        <v>342</v>
      </c>
      <c r="W17481" t="s">
        <v>36326</v>
      </c>
      <c r="X17481" s="1" t="s">
        <v>26</v>
      </c>
      <c r="Y17481" t="s">
        <v>36334</v>
      </c>
      <c r="Z17481">
        <v>5</v>
      </c>
      <c r="AA17481" t="str">
        <f>IF(V17481="","",VLOOKUP(V17481,VALUE_TABLE[],2,TRUE))</f>
        <v>Low</v>
      </c>
      <c r="AB17481">
        <f t="shared" si="819"/>
        <v>1</v>
      </c>
      <c r="AC17481" s="2">
        <f t="shared" si="820"/>
        <v>116184</v>
      </c>
      <c r="AD17481" s="2">
        <f t="shared" si="821"/>
        <v>116187</v>
      </c>
    </row>
    <row r="17482" spans="1:30">
      <c r="A17482" s="1" t="s">
        <v>17517</v>
      </c>
      <c r="B17482">
        <v>2</v>
      </c>
      <c r="C17482">
        <v>1</v>
      </c>
      <c r="D17482">
        <v>1</v>
      </c>
      <c r="E17482">
        <v>1</v>
      </c>
      <c r="F17482" s="1" t="s">
        <v>20</v>
      </c>
      <c r="G17482">
        <v>0</v>
      </c>
      <c r="H17482" s="1" t="s">
        <v>21</v>
      </c>
      <c r="I17482">
        <v>103</v>
      </c>
      <c r="J17482">
        <v>2018</v>
      </c>
      <c r="K17482">
        <v>8</v>
      </c>
      <c r="L17482">
        <v>29</v>
      </c>
      <c r="M17482" s="1" t="s">
        <v>26</v>
      </c>
      <c r="N17482">
        <v>0</v>
      </c>
      <c r="O17482">
        <v>0</v>
      </c>
      <c r="P17482">
        <v>0</v>
      </c>
      <c r="Q17482">
        <v>134</v>
      </c>
      <c r="R17482">
        <v>0</v>
      </c>
      <c r="S17482" s="1" t="s">
        <v>36331</v>
      </c>
      <c r="T17482" s="1">
        <v>268</v>
      </c>
      <c r="U17482">
        <v>0</v>
      </c>
      <c r="V17482">
        <v>268</v>
      </c>
      <c r="W17482" t="s">
        <v>36339</v>
      </c>
      <c r="X17482" s="1" t="s">
        <v>26</v>
      </c>
      <c r="Y17482" t="s">
        <v>36341</v>
      </c>
      <c r="Z17482">
        <v>8</v>
      </c>
      <c r="AA17482" t="str">
        <f>IF(V17482="","",VLOOKUP(V17482,VALUE_TABLE[],2,TRUE))</f>
        <v>Low</v>
      </c>
      <c r="AB17482">
        <f t="shared" si="819"/>
        <v>1</v>
      </c>
      <c r="AC17482" s="2">
        <f t="shared" si="820"/>
        <v>99021</v>
      </c>
      <c r="AD17482" s="2">
        <f t="shared" si="821"/>
        <v>99021</v>
      </c>
    </row>
    <row r="17483" spans="1:30">
      <c r="A17483" s="1" t="s">
        <v>17518</v>
      </c>
      <c r="B17483">
        <v>2</v>
      </c>
      <c r="C17483">
        <v>1</v>
      </c>
      <c r="D17483">
        <v>2</v>
      </c>
      <c r="E17483">
        <v>5</v>
      </c>
      <c r="F17483" s="1" t="s">
        <v>20</v>
      </c>
      <c r="G17483">
        <v>0</v>
      </c>
      <c r="H17483" s="1" t="s">
        <v>21</v>
      </c>
      <c r="I17483">
        <v>170</v>
      </c>
      <c r="J17483">
        <v>2018</v>
      </c>
      <c r="K17483">
        <v>8</v>
      </c>
      <c r="L17483">
        <v>3</v>
      </c>
      <c r="M17483" s="1" t="s">
        <v>26</v>
      </c>
      <c r="N17483">
        <v>0</v>
      </c>
      <c r="O17483">
        <v>0</v>
      </c>
      <c r="P17483">
        <v>0</v>
      </c>
      <c r="Q17483">
        <v>115</v>
      </c>
      <c r="R17483">
        <v>2</v>
      </c>
      <c r="S17483" s="1" t="s">
        <v>36331</v>
      </c>
      <c r="T17483" s="1">
        <v>805</v>
      </c>
      <c r="U17483">
        <v>0</v>
      </c>
      <c r="V17483">
        <v>805</v>
      </c>
      <c r="W17483" t="s">
        <v>36326</v>
      </c>
      <c r="X17483" s="1" t="s">
        <v>26</v>
      </c>
      <c r="Y17483" t="s">
        <v>36341</v>
      </c>
      <c r="Z17483">
        <v>8</v>
      </c>
      <c r="AA17483" t="str">
        <f>IF(V17483="","",VLOOKUP(V17483,VALUE_TABLE[],2,TRUE))</f>
        <v>Medium</v>
      </c>
      <c r="AB17483">
        <f t="shared" si="819"/>
        <v>3</v>
      </c>
      <c r="AC17483" s="2">
        <f t="shared" si="820"/>
        <v>123492</v>
      </c>
      <c r="AD17483" s="2">
        <f t="shared" si="821"/>
        <v>123492</v>
      </c>
    </row>
    <row r="17484" spans="1:30">
      <c r="A17484" s="1" t="s">
        <v>17519</v>
      </c>
      <c r="B17484">
        <v>2</v>
      </c>
      <c r="C17484">
        <v>0</v>
      </c>
      <c r="D17484">
        <v>1</v>
      </c>
      <c r="E17484">
        <v>3</v>
      </c>
      <c r="F17484" s="1" t="s">
        <v>25</v>
      </c>
      <c r="G17484">
        <v>0</v>
      </c>
      <c r="H17484" s="1" t="s">
        <v>21</v>
      </c>
      <c r="I17484">
        <v>92</v>
      </c>
      <c r="J17484">
        <v>2018</v>
      </c>
      <c r="K17484">
        <v>6</v>
      </c>
      <c r="L17484">
        <v>20</v>
      </c>
      <c r="M17484" s="1" t="s">
        <v>26</v>
      </c>
      <c r="N17484">
        <v>0</v>
      </c>
      <c r="O17484">
        <v>0</v>
      </c>
      <c r="P17484">
        <v>0</v>
      </c>
      <c r="Q17484">
        <v>82</v>
      </c>
      <c r="R17484">
        <v>0</v>
      </c>
      <c r="S17484" s="1" t="s">
        <v>36325</v>
      </c>
      <c r="T17484" s="1">
        <v>328</v>
      </c>
      <c r="U17484">
        <v>4</v>
      </c>
      <c r="V17484">
        <v>328</v>
      </c>
      <c r="W17484" t="s">
        <v>36326</v>
      </c>
      <c r="X17484" s="1" t="s">
        <v>26</v>
      </c>
      <c r="Y17484" t="s">
        <v>36340</v>
      </c>
      <c r="Z17484">
        <v>6</v>
      </c>
      <c r="AA17484" t="str">
        <f>IF(V17484="","",VLOOKUP(V17484,VALUE_TABLE[],2,TRUE))</f>
        <v>Low</v>
      </c>
      <c r="AB17484">
        <f t="shared" si="819"/>
        <v>1</v>
      </c>
      <c r="AC17484" s="2">
        <f t="shared" si="820"/>
        <v>95001</v>
      </c>
      <c r="AD17484" s="2">
        <f t="shared" si="821"/>
        <v>95005</v>
      </c>
    </row>
    <row r="17485" spans="1:30">
      <c r="A17485" s="1" t="s">
        <v>17520</v>
      </c>
      <c r="B17485">
        <v>1</v>
      </c>
      <c r="C17485">
        <v>0</v>
      </c>
      <c r="D17485">
        <v>0</v>
      </c>
      <c r="E17485">
        <v>2</v>
      </c>
      <c r="F17485" s="1" t="s">
        <v>20</v>
      </c>
      <c r="G17485">
        <v>0</v>
      </c>
      <c r="H17485" s="1" t="s">
        <v>123</v>
      </c>
      <c r="I17485">
        <v>15</v>
      </c>
      <c r="J17485">
        <v>2018</v>
      </c>
      <c r="K17485">
        <v>2</v>
      </c>
      <c r="L17485">
        <v>5</v>
      </c>
      <c r="M17485" s="1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s="1" t="s">
        <v>36325</v>
      </c>
      <c r="T17485" s="1">
        <v>172</v>
      </c>
      <c r="U17485">
        <v>2</v>
      </c>
      <c r="V17485">
        <v>172</v>
      </c>
      <c r="W17485" t="s">
        <v>36326</v>
      </c>
      <c r="X17485" s="1" t="s">
        <v>50</v>
      </c>
      <c r="Y17485" t="s">
        <v>36332</v>
      </c>
      <c r="Z17485">
        <v>2</v>
      </c>
      <c r="AA17485" t="str">
        <f>IF(V17485="","",VLOOKUP(V17485,VALUE_TABLE[],2,TRUE))</f>
        <v>Low</v>
      </c>
      <c r="AB17485">
        <f t="shared" si="819"/>
        <v>1</v>
      </c>
      <c r="AC17485" s="2">
        <f t="shared" si="820"/>
        <v>66874</v>
      </c>
      <c r="AD17485" s="2">
        <f t="shared" si="821"/>
        <v>66876</v>
      </c>
    </row>
    <row r="17486" spans="1:30">
      <c r="A17486" s="1" t="s">
        <v>17521</v>
      </c>
      <c r="B17486">
        <v>2</v>
      </c>
      <c r="C17486">
        <v>0</v>
      </c>
      <c r="D17486">
        <v>1</v>
      </c>
      <c r="E17486">
        <v>2</v>
      </c>
      <c r="F17486" s="1" t="s">
        <v>20</v>
      </c>
      <c r="G17486">
        <v>0</v>
      </c>
      <c r="H17486" s="1" t="s">
        <v>35</v>
      </c>
      <c r="I17486">
        <v>95</v>
      </c>
      <c r="J17486">
        <v>2018</v>
      </c>
      <c r="K17486">
        <v>9</v>
      </c>
      <c r="L17486">
        <v>26</v>
      </c>
      <c r="M17486" s="1" t="s">
        <v>26</v>
      </c>
      <c r="N17486">
        <v>0</v>
      </c>
      <c r="O17486">
        <v>0</v>
      </c>
      <c r="P17486">
        <v>0</v>
      </c>
      <c r="Q17486">
        <v>149</v>
      </c>
      <c r="R17486">
        <v>1</v>
      </c>
      <c r="S17486" s="1" t="s">
        <v>36325</v>
      </c>
      <c r="T17486" s="1">
        <v>447</v>
      </c>
      <c r="U17486">
        <v>3</v>
      </c>
      <c r="V17486">
        <v>447</v>
      </c>
      <c r="W17486" t="s">
        <v>36339</v>
      </c>
      <c r="X17486" s="1" t="s">
        <v>26</v>
      </c>
      <c r="Y17486" t="s">
        <v>36336</v>
      </c>
      <c r="Z17486">
        <v>9</v>
      </c>
      <c r="AA17486" t="str">
        <f>IF(V17486="","",VLOOKUP(V17486,VALUE_TABLE[],2,TRUE))</f>
        <v>Low</v>
      </c>
      <c r="AB17486">
        <f t="shared" si="819"/>
        <v>2</v>
      </c>
      <c r="AC17486" s="2">
        <f t="shared" si="820"/>
        <v>96100</v>
      </c>
      <c r="AD17486" s="2">
        <f t="shared" si="821"/>
        <v>96103</v>
      </c>
    </row>
    <row r="17487" spans="1:30">
      <c r="A17487" s="1" t="s">
        <v>17522</v>
      </c>
      <c r="B17487">
        <v>1</v>
      </c>
      <c r="C17487">
        <v>0</v>
      </c>
      <c r="D17487">
        <v>0</v>
      </c>
      <c r="E17487">
        <v>2</v>
      </c>
      <c r="F17487" s="1" t="s">
        <v>20</v>
      </c>
      <c r="G17487">
        <v>0</v>
      </c>
      <c r="H17487" s="1" t="s">
        <v>21</v>
      </c>
      <c r="I17487">
        <v>192</v>
      </c>
      <c r="J17487">
        <v>2018</v>
      </c>
      <c r="K17487">
        <v>6</v>
      </c>
      <c r="L17487">
        <v>24</v>
      </c>
      <c r="M17487" s="1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s="1" t="s">
        <v>36331</v>
      </c>
      <c r="T17487" s="1">
        <v>190</v>
      </c>
      <c r="U17487">
        <v>0</v>
      </c>
      <c r="V17487">
        <v>190</v>
      </c>
      <c r="W17487" t="s">
        <v>36326</v>
      </c>
      <c r="X17487" s="1" t="s">
        <v>22</v>
      </c>
      <c r="Y17487" t="s">
        <v>36340</v>
      </c>
      <c r="Z17487">
        <v>6</v>
      </c>
      <c r="AA17487" t="str">
        <f>IF(V17487="","",VLOOKUP(V17487,VALUE_TABLE[],2,TRUE))</f>
        <v>Low</v>
      </c>
      <c r="AB17487">
        <f t="shared" si="819"/>
        <v>1</v>
      </c>
      <c r="AC17487" s="2">
        <f t="shared" si="820"/>
        <v>131525</v>
      </c>
      <c r="AD17487" s="2">
        <f t="shared" si="821"/>
        <v>131525</v>
      </c>
    </row>
    <row r="17488" spans="1:30">
      <c r="A17488" s="1" t="s">
        <v>17523</v>
      </c>
      <c r="B17488">
        <v>1</v>
      </c>
      <c r="C17488">
        <v>0</v>
      </c>
      <c r="D17488">
        <v>0</v>
      </c>
      <c r="E17488">
        <v>2</v>
      </c>
      <c r="F17488" s="1" t="s">
        <v>32</v>
      </c>
      <c r="G17488">
        <v>0</v>
      </c>
      <c r="H17488" s="1" t="s">
        <v>21</v>
      </c>
      <c r="I17488">
        <v>320</v>
      </c>
      <c r="J17488">
        <v>2018</v>
      </c>
      <c r="K17488">
        <v>8</v>
      </c>
      <c r="L17488">
        <v>18</v>
      </c>
      <c r="M17488" s="1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s="1" t="s">
        <v>36325</v>
      </c>
      <c r="T17488" s="1">
        <v>180</v>
      </c>
      <c r="U17488">
        <v>2</v>
      </c>
      <c r="V17488">
        <v>180</v>
      </c>
      <c r="W17488" t="s">
        <v>36326</v>
      </c>
      <c r="X17488" s="1" t="s">
        <v>22</v>
      </c>
      <c r="Y17488" t="s">
        <v>36341</v>
      </c>
      <c r="Z17488">
        <v>8</v>
      </c>
      <c r="AA17488" t="str">
        <f>IF(V17488="","",VLOOKUP(V17488,VALUE_TABLE[],2,TRUE))</f>
        <v>Low</v>
      </c>
      <c r="AB17488">
        <f t="shared" si="819"/>
        <v>1</v>
      </c>
      <c r="AC17488" s="2">
        <f t="shared" si="820"/>
        <v>178278</v>
      </c>
      <c r="AD17488" s="2">
        <f t="shared" si="821"/>
        <v>178280</v>
      </c>
    </row>
    <row r="17489" spans="1:30">
      <c r="A17489" s="1" t="s">
        <v>17524</v>
      </c>
      <c r="B17489">
        <v>2</v>
      </c>
      <c r="C17489">
        <v>0</v>
      </c>
      <c r="D17489">
        <v>1</v>
      </c>
      <c r="E17489">
        <v>0</v>
      </c>
      <c r="F17489" s="1" t="s">
        <v>20</v>
      </c>
      <c r="G17489">
        <v>0</v>
      </c>
      <c r="H17489" s="1" t="s">
        <v>21</v>
      </c>
      <c r="I17489">
        <v>6</v>
      </c>
      <c r="J17489">
        <v>2017</v>
      </c>
      <c r="K17489">
        <v>10</v>
      </c>
      <c r="L17489">
        <v>5</v>
      </c>
      <c r="M17489" s="1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s="1" t="s">
        <v>36325</v>
      </c>
      <c r="T17489" s="1">
        <v>126</v>
      </c>
      <c r="U17489">
        <v>1</v>
      </c>
      <c r="V17489">
        <v>126</v>
      </c>
      <c r="W17489" t="s">
        <v>36339</v>
      </c>
      <c r="X17489" s="1" t="s">
        <v>26</v>
      </c>
      <c r="Y17489" t="s">
        <v>36327</v>
      </c>
      <c r="Z17489">
        <v>10</v>
      </c>
      <c r="AA17489" t="str">
        <f>IF(V17489="","",VLOOKUP(V17489,VALUE_TABLE[],2,TRUE))</f>
        <v>Low</v>
      </c>
      <c r="AB17489">
        <f t="shared" si="819"/>
        <v>3</v>
      </c>
      <c r="AC17489" s="2">
        <f t="shared" si="820"/>
        <v>63564</v>
      </c>
      <c r="AD17489" s="2">
        <f t="shared" si="821"/>
        <v>63565</v>
      </c>
    </row>
    <row r="17490" spans="1:30">
      <c r="A17490" s="1" t="s">
        <v>17525</v>
      </c>
      <c r="B17490">
        <v>2</v>
      </c>
      <c r="C17490">
        <v>0</v>
      </c>
      <c r="D17490">
        <v>1</v>
      </c>
      <c r="E17490">
        <v>0</v>
      </c>
      <c r="F17490" s="1" t="s">
        <v>20</v>
      </c>
      <c r="G17490">
        <v>0</v>
      </c>
      <c r="H17490" s="1" t="s">
        <v>21</v>
      </c>
      <c r="I17490">
        <v>12</v>
      </c>
      <c r="J17490">
        <v>2017</v>
      </c>
      <c r="K17490">
        <v>10</v>
      </c>
      <c r="L17490">
        <v>4</v>
      </c>
      <c r="M17490" s="1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s="1" t="s">
        <v>36325</v>
      </c>
      <c r="T17490" s="1">
        <v>72</v>
      </c>
      <c r="U17490">
        <v>1</v>
      </c>
      <c r="V17490">
        <v>72</v>
      </c>
      <c r="W17490" t="s">
        <v>36326</v>
      </c>
      <c r="X17490" s="1" t="s">
        <v>22</v>
      </c>
      <c r="Y17490" t="s">
        <v>36327</v>
      </c>
      <c r="Z17490">
        <v>10</v>
      </c>
      <c r="AA17490" t="str">
        <f>IF(V17490="","",VLOOKUP(V17490,VALUE_TABLE[],2,TRUE))</f>
        <v>Low</v>
      </c>
      <c r="AB17490">
        <f t="shared" si="819"/>
        <v>1</v>
      </c>
      <c r="AC17490" s="2">
        <f t="shared" si="820"/>
        <v>65755</v>
      </c>
      <c r="AD17490" s="2">
        <f t="shared" si="821"/>
        <v>65756</v>
      </c>
    </row>
    <row r="17491" spans="1:30">
      <c r="A17491" s="1" t="s">
        <v>17526</v>
      </c>
      <c r="B17491">
        <v>2</v>
      </c>
      <c r="C17491">
        <v>0</v>
      </c>
      <c r="D17491">
        <v>1</v>
      </c>
      <c r="E17491">
        <v>5</v>
      </c>
      <c r="F17491" s="1" t="s">
        <v>32</v>
      </c>
      <c r="G17491">
        <v>0</v>
      </c>
      <c r="H17491" s="1" t="s">
        <v>35</v>
      </c>
      <c r="I17491">
        <v>195</v>
      </c>
      <c r="J17491">
        <v>2018</v>
      </c>
      <c r="K17491">
        <v>8</v>
      </c>
      <c r="L17491">
        <v>23</v>
      </c>
      <c r="M17491" s="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s="1" t="s">
        <v>36331</v>
      </c>
      <c r="T17491" s="1">
        <v>882</v>
      </c>
      <c r="U17491">
        <v>0</v>
      </c>
      <c r="V17491">
        <v>882</v>
      </c>
      <c r="W17491" t="s">
        <v>36339</v>
      </c>
      <c r="X17491" s="1" t="s">
        <v>26</v>
      </c>
      <c r="Y17491" t="s">
        <v>36341</v>
      </c>
      <c r="Z17491">
        <v>8</v>
      </c>
      <c r="AA17491" t="str">
        <f>IF(V17491="","",VLOOKUP(V17491,VALUE_TABLE[],2,TRUE))</f>
        <v>Medium</v>
      </c>
      <c r="AB17491">
        <f t="shared" si="819"/>
        <v>1</v>
      </c>
      <c r="AC17491" s="2">
        <f t="shared" si="820"/>
        <v>132623</v>
      </c>
      <c r="AD17491" s="2">
        <f t="shared" si="821"/>
        <v>132623</v>
      </c>
    </row>
    <row r="17492" spans="1:30">
      <c r="A17492" s="1" t="s">
        <v>17527</v>
      </c>
      <c r="B17492">
        <v>2</v>
      </c>
      <c r="C17492">
        <v>1</v>
      </c>
      <c r="D17492">
        <v>0</v>
      </c>
      <c r="E17492">
        <v>3</v>
      </c>
      <c r="F17492" s="1" t="s">
        <v>32</v>
      </c>
      <c r="G17492">
        <v>0</v>
      </c>
      <c r="H17492" s="1" t="s">
        <v>21</v>
      </c>
      <c r="I17492">
        <v>13</v>
      </c>
      <c r="J17492">
        <v>2018</v>
      </c>
      <c r="K17492">
        <v>7</v>
      </c>
      <c r="L17492">
        <v>19</v>
      </c>
      <c r="M17492" s="1" t="s">
        <v>26</v>
      </c>
      <c r="N17492">
        <v>0</v>
      </c>
      <c r="O17492">
        <v>0</v>
      </c>
      <c r="P17492">
        <v>0</v>
      </c>
      <c r="Q17492">
        <v>209</v>
      </c>
      <c r="R17492">
        <v>3</v>
      </c>
      <c r="S17492" s="1" t="s">
        <v>36325</v>
      </c>
      <c r="T17492" s="1">
        <v>627</v>
      </c>
      <c r="U17492">
        <v>3</v>
      </c>
      <c r="V17492">
        <v>627</v>
      </c>
      <c r="W17492" t="s">
        <v>36339</v>
      </c>
      <c r="X17492" s="1" t="s">
        <v>26</v>
      </c>
      <c r="Y17492" t="s">
        <v>36338</v>
      </c>
      <c r="Z17492">
        <v>7</v>
      </c>
      <c r="AA17492" t="str">
        <f>IF(V17492="","",VLOOKUP(V17492,VALUE_TABLE[],2,TRUE))</f>
        <v>Low</v>
      </c>
      <c r="AB17492">
        <f t="shared" si="819"/>
        <v>4</v>
      </c>
      <c r="AC17492" s="2">
        <f t="shared" si="820"/>
        <v>66149</v>
      </c>
      <c r="AD17492" s="2">
        <f t="shared" si="821"/>
        <v>66152</v>
      </c>
    </row>
    <row r="17493" spans="1:30">
      <c r="A17493" s="1" t="s">
        <v>17528</v>
      </c>
      <c r="B17493">
        <v>2</v>
      </c>
      <c r="C17493">
        <v>0</v>
      </c>
      <c r="D17493">
        <v>2</v>
      </c>
      <c r="E17493">
        <v>2</v>
      </c>
      <c r="F17493" s="1" t="s">
        <v>20</v>
      </c>
      <c r="G17493">
        <v>0</v>
      </c>
      <c r="H17493" s="1" t="s">
        <v>21</v>
      </c>
      <c r="I17493">
        <v>209</v>
      </c>
      <c r="J17493">
        <v>2018</v>
      </c>
      <c r="K17493">
        <v>9</v>
      </c>
      <c r="L17493">
        <v>17</v>
      </c>
      <c r="M17493" s="1" t="s">
        <v>26</v>
      </c>
      <c r="N17493">
        <v>0</v>
      </c>
      <c r="O17493">
        <v>0</v>
      </c>
      <c r="P17493">
        <v>0</v>
      </c>
      <c r="Q17493">
        <v>120</v>
      </c>
      <c r="R17493">
        <v>2</v>
      </c>
      <c r="S17493" s="1" t="s">
        <v>36331</v>
      </c>
      <c r="T17493" s="1">
        <v>480</v>
      </c>
      <c r="U17493">
        <v>0</v>
      </c>
      <c r="V17493">
        <v>480</v>
      </c>
      <c r="W17493" t="s">
        <v>36326</v>
      </c>
      <c r="X17493" s="1" t="s">
        <v>26</v>
      </c>
      <c r="Y17493" t="s">
        <v>36336</v>
      </c>
      <c r="Z17493">
        <v>9</v>
      </c>
      <c r="AA17493" t="str">
        <f>IF(V17493="","",VLOOKUP(V17493,VALUE_TABLE[],2,TRUE))</f>
        <v>Low</v>
      </c>
      <c r="AB17493">
        <f t="shared" si="819"/>
        <v>3</v>
      </c>
      <c r="AC17493" s="2">
        <f t="shared" si="820"/>
        <v>137738</v>
      </c>
      <c r="AD17493" s="2">
        <f t="shared" si="821"/>
        <v>137738</v>
      </c>
    </row>
    <row r="17494" spans="1:30">
      <c r="A17494" s="1" t="s">
        <v>17529</v>
      </c>
      <c r="B17494">
        <v>1</v>
      </c>
      <c r="C17494">
        <v>0</v>
      </c>
      <c r="D17494">
        <v>0</v>
      </c>
      <c r="E17494">
        <v>1</v>
      </c>
      <c r="F17494" s="1" t="s">
        <v>20</v>
      </c>
      <c r="G17494">
        <v>0</v>
      </c>
      <c r="H17494" s="1" t="s">
        <v>21</v>
      </c>
      <c r="I17494">
        <v>22</v>
      </c>
      <c r="J17494">
        <v>2017</v>
      </c>
      <c r="K17494">
        <v>11</v>
      </c>
      <c r="L17494">
        <v>17</v>
      </c>
      <c r="M17494" s="1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s="1" t="s">
        <v>36325</v>
      </c>
      <c r="T17494" s="1">
        <v>62</v>
      </c>
      <c r="U17494">
        <v>1</v>
      </c>
      <c r="V17494">
        <v>62</v>
      </c>
      <c r="W17494" t="s">
        <v>36326</v>
      </c>
      <c r="X17494" s="1" t="s">
        <v>50</v>
      </c>
      <c r="Y17494" t="s">
        <v>36329</v>
      </c>
      <c r="Z17494">
        <v>11</v>
      </c>
      <c r="AA17494" t="str">
        <f>IF(V17494="","",VLOOKUP(V17494,VALUE_TABLE[],2,TRUE))</f>
        <v>Low</v>
      </c>
      <c r="AB17494">
        <f t="shared" si="819"/>
        <v>1</v>
      </c>
      <c r="AC17494" s="2">
        <f t="shared" si="820"/>
        <v>69409</v>
      </c>
      <c r="AD17494" s="2">
        <f t="shared" si="821"/>
        <v>69410</v>
      </c>
    </row>
    <row r="17495" spans="1:30">
      <c r="A17495" s="1" t="s">
        <v>17530</v>
      </c>
      <c r="B17495">
        <v>2</v>
      </c>
      <c r="C17495">
        <v>0</v>
      </c>
      <c r="D17495">
        <v>0</v>
      </c>
      <c r="E17495">
        <v>3</v>
      </c>
      <c r="F17495" s="1" t="s">
        <v>20</v>
      </c>
      <c r="G17495">
        <v>0</v>
      </c>
      <c r="H17495" s="1" t="s">
        <v>21</v>
      </c>
      <c r="I17495">
        <v>304</v>
      </c>
      <c r="J17495">
        <v>2018</v>
      </c>
      <c r="K17495">
        <v>11</v>
      </c>
      <c r="L17495">
        <v>3</v>
      </c>
      <c r="M17495" s="1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s="1" t="s">
        <v>36331</v>
      </c>
      <c r="T17495" s="1">
        <v>267</v>
      </c>
      <c r="U17495">
        <v>0</v>
      </c>
      <c r="V17495">
        <v>267</v>
      </c>
      <c r="W17495" t="s">
        <v>36326</v>
      </c>
      <c r="X17495" s="1" t="s">
        <v>22</v>
      </c>
      <c r="Y17495" t="s">
        <v>36329</v>
      </c>
      <c r="Z17495">
        <v>11</v>
      </c>
      <c r="AA17495" t="str">
        <f>IF(V17495="","",VLOOKUP(V17495,VALUE_TABLE[],2,TRUE))</f>
        <v>Low</v>
      </c>
      <c r="AB17495">
        <f t="shared" si="819"/>
        <v>1</v>
      </c>
      <c r="AC17495" s="2">
        <f t="shared" si="820"/>
        <v>172437</v>
      </c>
      <c r="AD17495" s="2">
        <f t="shared" si="821"/>
        <v>172437</v>
      </c>
    </row>
    <row r="17496" spans="1:30">
      <c r="A17496" s="1" t="s">
        <v>17531</v>
      </c>
      <c r="B17496">
        <v>1</v>
      </c>
      <c r="C17496">
        <v>1</v>
      </c>
      <c r="D17496">
        <v>2</v>
      </c>
      <c r="E17496">
        <v>4</v>
      </c>
      <c r="F17496" s="1" t="s">
        <v>20</v>
      </c>
      <c r="G17496">
        <v>0</v>
      </c>
      <c r="H17496" s="1" t="s">
        <v>21</v>
      </c>
      <c r="I17496">
        <v>137</v>
      </c>
      <c r="J17496">
        <v>2018</v>
      </c>
      <c r="K17496">
        <v>11</v>
      </c>
      <c r="L17496">
        <v>16</v>
      </c>
      <c r="M17496" s="1" t="s">
        <v>26</v>
      </c>
      <c r="N17496">
        <v>0</v>
      </c>
      <c r="O17496">
        <v>0</v>
      </c>
      <c r="P17496">
        <v>0</v>
      </c>
      <c r="Q17496">
        <v>76</v>
      </c>
      <c r="R17496">
        <v>1</v>
      </c>
      <c r="S17496" s="1" t="s">
        <v>36325</v>
      </c>
      <c r="T17496" s="1">
        <v>456</v>
      </c>
      <c r="U17496">
        <v>6</v>
      </c>
      <c r="V17496">
        <v>456</v>
      </c>
      <c r="W17496" t="s">
        <v>36326</v>
      </c>
      <c r="X17496" s="1" t="s">
        <v>26</v>
      </c>
      <c r="Y17496" t="s">
        <v>36329</v>
      </c>
      <c r="Z17496">
        <v>11</v>
      </c>
      <c r="AA17496" t="str">
        <f>IF(V17496="","",VLOOKUP(V17496,VALUE_TABLE[],2,TRUE))</f>
        <v>Low</v>
      </c>
      <c r="AB17496">
        <f t="shared" si="819"/>
        <v>2</v>
      </c>
      <c r="AC17496" s="2">
        <f t="shared" si="820"/>
        <v>111442</v>
      </c>
      <c r="AD17496" s="2">
        <f t="shared" si="821"/>
        <v>111448</v>
      </c>
    </row>
    <row r="17497" spans="1:30">
      <c r="A17497" s="1" t="s">
        <v>17532</v>
      </c>
      <c r="B17497">
        <v>2</v>
      </c>
      <c r="C17497">
        <v>0</v>
      </c>
      <c r="D17497">
        <v>0</v>
      </c>
      <c r="E17497">
        <v>2</v>
      </c>
      <c r="F17497" s="1" t="s">
        <v>20</v>
      </c>
      <c r="G17497">
        <v>0</v>
      </c>
      <c r="H17497" s="1" t="s">
        <v>21</v>
      </c>
      <c r="I17497">
        <v>60</v>
      </c>
      <c r="J17497">
        <v>2018</v>
      </c>
      <c r="K17497">
        <v>1</v>
      </c>
      <c r="L17497">
        <v>29</v>
      </c>
      <c r="M17497" s="1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s="1" t="s">
        <v>36325</v>
      </c>
      <c r="T17497" s="1">
        <v>120</v>
      </c>
      <c r="U17497">
        <v>2</v>
      </c>
      <c r="V17497">
        <v>120</v>
      </c>
      <c r="W17497" t="s">
        <v>36326</v>
      </c>
      <c r="X17497" s="1" t="s">
        <v>22</v>
      </c>
      <c r="Y17497" t="s">
        <v>36343</v>
      </c>
      <c r="Z17497">
        <v>1</v>
      </c>
      <c r="AA17497" t="str">
        <f>IF(V17497="","",VLOOKUP(V17497,VALUE_TABLE[],2,TRUE))</f>
        <v>Low</v>
      </c>
      <c r="AB17497">
        <f t="shared" si="819"/>
        <v>2</v>
      </c>
      <c r="AC17497" s="2">
        <f t="shared" si="820"/>
        <v>83308</v>
      </c>
      <c r="AD17497" s="2">
        <f t="shared" si="821"/>
        <v>83310</v>
      </c>
    </row>
    <row r="17498" spans="1:30">
      <c r="A17498" s="1" t="s">
        <v>17533</v>
      </c>
      <c r="B17498">
        <v>2</v>
      </c>
      <c r="C17498">
        <v>0</v>
      </c>
      <c r="D17498">
        <v>1</v>
      </c>
      <c r="E17498">
        <v>4</v>
      </c>
      <c r="F17498" s="1" t="s">
        <v>20</v>
      </c>
      <c r="G17498">
        <v>0</v>
      </c>
      <c r="H17498" s="1" t="s">
        <v>35</v>
      </c>
      <c r="I17498">
        <v>42</v>
      </c>
      <c r="J17498">
        <v>2017</v>
      </c>
      <c r="K17498">
        <v>11</v>
      </c>
      <c r="L17498">
        <v>2</v>
      </c>
      <c r="M17498" s="1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s="1" t="s">
        <v>36325</v>
      </c>
      <c r="T17498" s="1">
        <v>300</v>
      </c>
      <c r="U17498">
        <v>5</v>
      </c>
      <c r="V17498">
        <v>300</v>
      </c>
      <c r="W17498" t="s">
        <v>36326</v>
      </c>
      <c r="X17498" s="1" t="s">
        <v>22</v>
      </c>
      <c r="Y17498" t="s">
        <v>36329</v>
      </c>
      <c r="Z17498">
        <v>11</v>
      </c>
      <c r="AA17498" t="str">
        <f>IF(V17498="","",VLOOKUP(V17498,VALUE_TABLE[],2,TRUE))</f>
        <v>Low</v>
      </c>
      <c r="AB17498">
        <f t="shared" si="819"/>
        <v>1</v>
      </c>
      <c r="AC17498" s="2">
        <f t="shared" si="820"/>
        <v>76713</v>
      </c>
      <c r="AD17498" s="2">
        <f t="shared" si="821"/>
        <v>76718</v>
      </c>
    </row>
    <row r="17499" spans="1:30">
      <c r="A17499" s="1" t="s">
        <v>17534</v>
      </c>
      <c r="B17499">
        <v>1</v>
      </c>
      <c r="C17499">
        <v>0</v>
      </c>
      <c r="D17499">
        <v>0</v>
      </c>
      <c r="E17499">
        <v>2</v>
      </c>
      <c r="F17499" s="1" t="s">
        <v>20</v>
      </c>
      <c r="G17499">
        <v>0</v>
      </c>
      <c r="H17499" s="1" t="s">
        <v>21</v>
      </c>
      <c r="I17499">
        <v>164</v>
      </c>
      <c r="J17499">
        <v>2017</v>
      </c>
      <c r="K17499">
        <v>10</v>
      </c>
      <c r="L17499">
        <v>2</v>
      </c>
      <c r="M17499" s="1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s="1" t="s">
        <v>36325</v>
      </c>
      <c r="T17499" s="1">
        <v>200</v>
      </c>
      <c r="U17499">
        <v>2</v>
      </c>
      <c r="V17499">
        <v>200</v>
      </c>
      <c r="W17499" t="s">
        <v>36326</v>
      </c>
      <c r="X17499" s="1" t="s">
        <v>22</v>
      </c>
      <c r="Y17499" t="s">
        <v>36327</v>
      </c>
      <c r="Z17499">
        <v>10</v>
      </c>
      <c r="AA17499" t="str">
        <f>IF(V17499="","",VLOOKUP(V17499,VALUE_TABLE[],2,TRUE))</f>
        <v>Low</v>
      </c>
      <c r="AB17499">
        <f t="shared" si="819"/>
        <v>1</v>
      </c>
      <c r="AC17499" s="2">
        <f t="shared" si="820"/>
        <v>121271</v>
      </c>
      <c r="AD17499" s="2">
        <f t="shared" si="821"/>
        <v>121273</v>
      </c>
    </row>
    <row r="17500" spans="1:30">
      <c r="A17500" s="1" t="s">
        <v>17535</v>
      </c>
      <c r="B17500">
        <v>2</v>
      </c>
      <c r="C17500">
        <v>0</v>
      </c>
      <c r="D17500">
        <v>0</v>
      </c>
      <c r="E17500">
        <v>3</v>
      </c>
      <c r="F17500" s="1" t="s">
        <v>20</v>
      </c>
      <c r="G17500">
        <v>0</v>
      </c>
      <c r="H17500" s="1" t="s">
        <v>21</v>
      </c>
      <c r="I17500">
        <v>314</v>
      </c>
      <c r="J17500">
        <v>2018</v>
      </c>
      <c r="K17500">
        <v>10</v>
      </c>
      <c r="L17500">
        <v>12</v>
      </c>
      <c r="M17500" s="1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s="1" t="s">
        <v>36331</v>
      </c>
      <c r="T17500" s="1">
        <v>225</v>
      </c>
      <c r="U17500">
        <v>0</v>
      </c>
      <c r="V17500">
        <v>225</v>
      </c>
      <c r="W17500" t="s">
        <v>36326</v>
      </c>
      <c r="X17500" s="1" t="s">
        <v>22</v>
      </c>
      <c r="Y17500" t="s">
        <v>36327</v>
      </c>
      <c r="Z17500">
        <v>10</v>
      </c>
      <c r="AA17500" t="str">
        <f>IF(V17500="","",VLOOKUP(V17500,VALUE_TABLE[],2,TRUE))</f>
        <v>Low</v>
      </c>
      <c r="AB17500">
        <f t="shared" si="819"/>
        <v>1</v>
      </c>
      <c r="AC17500" s="2">
        <f t="shared" si="820"/>
        <v>176089</v>
      </c>
      <c r="AD17500" s="2">
        <f t="shared" si="821"/>
        <v>176089</v>
      </c>
    </row>
    <row r="17501" spans="1:30">
      <c r="A17501" s="1" t="s">
        <v>17536</v>
      </c>
      <c r="B17501">
        <v>2</v>
      </c>
      <c r="C17501">
        <v>0</v>
      </c>
      <c r="D17501">
        <v>0</v>
      </c>
      <c r="E17501">
        <v>3</v>
      </c>
      <c r="F17501" s="1" t="s">
        <v>20</v>
      </c>
      <c r="G17501">
        <v>1</v>
      </c>
      <c r="H17501" s="1" t="s">
        <v>21</v>
      </c>
      <c r="I17501">
        <v>70</v>
      </c>
      <c r="J17501">
        <v>2018</v>
      </c>
      <c r="K17501">
        <v>2</v>
      </c>
      <c r="L17501">
        <v>18</v>
      </c>
      <c r="M17501" s="1" t="s">
        <v>26</v>
      </c>
      <c r="N17501">
        <v>0</v>
      </c>
      <c r="O17501">
        <v>0</v>
      </c>
      <c r="P17501">
        <v>0</v>
      </c>
      <c r="Q17501">
        <v>87</v>
      </c>
      <c r="R17501">
        <v>0</v>
      </c>
      <c r="S17501" s="1" t="s">
        <v>36325</v>
      </c>
      <c r="T17501" s="1">
        <v>261</v>
      </c>
      <c r="U17501">
        <v>3</v>
      </c>
      <c r="V17501">
        <v>261</v>
      </c>
      <c r="W17501" t="s">
        <v>36326</v>
      </c>
      <c r="X17501" s="1" t="s">
        <v>26</v>
      </c>
      <c r="Y17501" t="s">
        <v>36332</v>
      </c>
      <c r="Z17501">
        <v>2</v>
      </c>
      <c r="AA17501" t="str">
        <f>IF(V17501="","",VLOOKUP(V17501,VALUE_TABLE[],2,TRUE))</f>
        <v>Low</v>
      </c>
      <c r="AB17501">
        <f t="shared" si="819"/>
        <v>1</v>
      </c>
      <c r="AC17501" s="2">
        <f t="shared" si="820"/>
        <v>86962</v>
      </c>
      <c r="AD17501" s="2">
        <f t="shared" si="821"/>
        <v>86965</v>
      </c>
    </row>
    <row r="17502" spans="1:30">
      <c r="A17502" s="1" t="s">
        <v>17537</v>
      </c>
      <c r="B17502">
        <v>2</v>
      </c>
      <c r="C17502">
        <v>0</v>
      </c>
      <c r="D17502">
        <v>2</v>
      </c>
      <c r="E17502">
        <v>0</v>
      </c>
      <c r="F17502" s="1" t="s">
        <v>32</v>
      </c>
      <c r="G17502">
        <v>0</v>
      </c>
      <c r="H17502" s="1" t="s">
        <v>21</v>
      </c>
      <c r="I17502">
        <v>75</v>
      </c>
      <c r="J17502">
        <v>2018</v>
      </c>
      <c r="K17502">
        <v>10</v>
      </c>
      <c r="L17502">
        <v>30</v>
      </c>
      <c r="M17502" s="1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s="1" t="s">
        <v>36331</v>
      </c>
      <c r="T17502" s="1">
        <v>210</v>
      </c>
      <c r="U17502">
        <v>0</v>
      </c>
      <c r="V17502">
        <v>210</v>
      </c>
      <c r="W17502" t="s">
        <v>36326</v>
      </c>
      <c r="X17502" s="1" t="s">
        <v>22</v>
      </c>
      <c r="Y17502" t="s">
        <v>36327</v>
      </c>
      <c r="Z17502">
        <v>10</v>
      </c>
      <c r="AA17502" t="str">
        <f>IF(V17502="","",VLOOKUP(V17502,VALUE_TABLE[],2,TRUE))</f>
        <v>Low</v>
      </c>
      <c r="AB17502">
        <f t="shared" si="819"/>
        <v>1</v>
      </c>
      <c r="AC17502" s="2">
        <f t="shared" si="820"/>
        <v>88796</v>
      </c>
      <c r="AD17502" s="2">
        <f t="shared" si="821"/>
        <v>88796</v>
      </c>
    </row>
    <row r="17503" spans="1:30">
      <c r="A17503" s="1" t="s">
        <v>17538</v>
      </c>
      <c r="B17503">
        <v>2</v>
      </c>
      <c r="C17503">
        <v>0</v>
      </c>
      <c r="D17503">
        <v>0</v>
      </c>
      <c r="E17503">
        <v>3</v>
      </c>
      <c r="F17503" s="1" t="s">
        <v>25</v>
      </c>
      <c r="G17503">
        <v>0</v>
      </c>
      <c r="H17503" s="1" t="s">
        <v>21</v>
      </c>
      <c r="I17503">
        <v>27</v>
      </c>
      <c r="J17503">
        <v>2018</v>
      </c>
      <c r="K17503">
        <v>3</v>
      </c>
      <c r="L17503">
        <v>22</v>
      </c>
      <c r="M17503" s="1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s="1" t="s">
        <v>36331</v>
      </c>
      <c r="T17503" s="1">
        <v>387</v>
      </c>
      <c r="U17503">
        <v>0</v>
      </c>
      <c r="V17503">
        <v>387</v>
      </c>
      <c r="W17503" t="s">
        <v>36339</v>
      </c>
      <c r="X17503" s="1" t="s">
        <v>26</v>
      </c>
      <c r="Y17503" t="s">
        <v>36342</v>
      </c>
      <c r="Z17503">
        <v>3</v>
      </c>
      <c r="AA17503" t="str">
        <f>IF(V17503="","",VLOOKUP(V17503,VALUE_TABLE[],2,TRUE))</f>
        <v>Low</v>
      </c>
      <c r="AB17503">
        <f t="shared" si="819"/>
        <v>1</v>
      </c>
      <c r="AC17503" s="2">
        <f t="shared" si="820"/>
        <v>71258</v>
      </c>
      <c r="AD17503" s="2">
        <f t="shared" si="821"/>
        <v>71258</v>
      </c>
    </row>
    <row r="17504" spans="1:30">
      <c r="A17504" s="1" t="s">
        <v>17539</v>
      </c>
      <c r="B17504">
        <v>3</v>
      </c>
      <c r="C17504">
        <v>0</v>
      </c>
      <c r="D17504">
        <v>0</v>
      </c>
      <c r="E17504">
        <v>3</v>
      </c>
      <c r="F17504" s="1" t="s">
        <v>20</v>
      </c>
      <c r="G17504">
        <v>0</v>
      </c>
      <c r="H17504" s="1" t="s">
        <v>35</v>
      </c>
      <c r="I17504">
        <v>160</v>
      </c>
      <c r="J17504">
        <v>2018</v>
      </c>
      <c r="K17504">
        <v>7</v>
      </c>
      <c r="L17504">
        <v>14</v>
      </c>
      <c r="M17504" s="1" t="s">
        <v>26</v>
      </c>
      <c r="N17504">
        <v>0</v>
      </c>
      <c r="O17504">
        <v>0</v>
      </c>
      <c r="P17504">
        <v>0</v>
      </c>
      <c r="Q17504">
        <v>138</v>
      </c>
      <c r="R17504">
        <v>0</v>
      </c>
      <c r="S17504" s="1" t="s">
        <v>36331</v>
      </c>
      <c r="T17504" s="1">
        <v>414</v>
      </c>
      <c r="U17504">
        <v>0</v>
      </c>
      <c r="V17504">
        <v>414</v>
      </c>
      <c r="W17504" t="s">
        <v>36339</v>
      </c>
      <c r="X17504" s="1" t="s">
        <v>26</v>
      </c>
      <c r="Y17504" t="s">
        <v>36338</v>
      </c>
      <c r="Z17504">
        <v>7</v>
      </c>
      <c r="AA17504" t="str">
        <f>IF(V17504="","",VLOOKUP(V17504,VALUE_TABLE[],2,TRUE))</f>
        <v>Low</v>
      </c>
      <c r="AB17504">
        <f t="shared" si="819"/>
        <v>1</v>
      </c>
      <c r="AC17504" s="2">
        <f t="shared" si="820"/>
        <v>119838</v>
      </c>
      <c r="AD17504" s="2">
        <f t="shared" si="821"/>
        <v>119838</v>
      </c>
    </row>
    <row r="17505" spans="1:30">
      <c r="A17505" s="1" t="s">
        <v>17540</v>
      </c>
      <c r="B17505">
        <v>3</v>
      </c>
      <c r="C17505">
        <v>0</v>
      </c>
      <c r="D17505">
        <v>2</v>
      </c>
      <c r="E17505">
        <v>1</v>
      </c>
      <c r="F17505" s="1" t="s">
        <v>32</v>
      </c>
      <c r="G17505">
        <v>0</v>
      </c>
      <c r="H17505" s="1" t="s">
        <v>21</v>
      </c>
      <c r="I17505">
        <v>107</v>
      </c>
      <c r="J17505">
        <v>2018</v>
      </c>
      <c r="K17505">
        <v>8</v>
      </c>
      <c r="L17505">
        <v>20</v>
      </c>
      <c r="M17505" s="1" t="s">
        <v>22</v>
      </c>
      <c r="N17505">
        <v>0</v>
      </c>
      <c r="O17505">
        <v>0</v>
      </c>
      <c r="P17505">
        <v>0</v>
      </c>
      <c r="Q17505">
        <v>97</v>
      </c>
      <c r="R17505">
        <v>0</v>
      </c>
      <c r="S17505" s="1" t="s">
        <v>36331</v>
      </c>
      <c r="T17505" s="1">
        <v>291</v>
      </c>
      <c r="U17505">
        <v>0</v>
      </c>
      <c r="V17505">
        <v>291</v>
      </c>
      <c r="W17505" t="s">
        <v>36326</v>
      </c>
      <c r="X17505" s="1" t="s">
        <v>22</v>
      </c>
      <c r="Y17505" t="s">
        <v>36341</v>
      </c>
      <c r="Z17505">
        <v>8</v>
      </c>
      <c r="AA17505" t="str">
        <f>IF(V17505="","",VLOOKUP(V17505,VALUE_TABLE[],2,TRUE))</f>
        <v>Low</v>
      </c>
      <c r="AB17505">
        <f t="shared" si="819"/>
        <v>1</v>
      </c>
      <c r="AC17505" s="2">
        <f t="shared" si="820"/>
        <v>100482</v>
      </c>
      <c r="AD17505" s="2">
        <f t="shared" si="821"/>
        <v>100482</v>
      </c>
    </row>
    <row r="17506" spans="1:30">
      <c r="A17506" s="1" t="s">
        <v>17541</v>
      </c>
      <c r="B17506">
        <v>1</v>
      </c>
      <c r="C17506">
        <v>0</v>
      </c>
      <c r="D17506">
        <v>1</v>
      </c>
      <c r="E17506">
        <v>3</v>
      </c>
      <c r="F17506" s="1" t="s">
        <v>25</v>
      </c>
      <c r="G17506">
        <v>0</v>
      </c>
      <c r="H17506" s="1" t="s">
        <v>21</v>
      </c>
      <c r="I17506">
        <v>18</v>
      </c>
      <c r="J17506">
        <v>2018</v>
      </c>
      <c r="K17506">
        <v>11</v>
      </c>
      <c r="L17506">
        <v>17</v>
      </c>
      <c r="M17506" s="1" t="s">
        <v>26</v>
      </c>
      <c r="N17506">
        <v>0</v>
      </c>
      <c r="O17506">
        <v>0</v>
      </c>
      <c r="P17506">
        <v>0</v>
      </c>
      <c r="Q17506">
        <v>48</v>
      </c>
      <c r="R17506">
        <v>0</v>
      </c>
      <c r="S17506" s="1" t="s">
        <v>36331</v>
      </c>
      <c r="T17506" s="1">
        <v>192</v>
      </c>
      <c r="U17506">
        <v>0</v>
      </c>
      <c r="V17506">
        <v>192</v>
      </c>
      <c r="W17506" t="s">
        <v>36326</v>
      </c>
      <c r="X17506" s="1" t="s">
        <v>26</v>
      </c>
      <c r="Y17506" t="s">
        <v>36329</v>
      </c>
      <c r="Z17506">
        <v>11</v>
      </c>
      <c r="AA17506" t="str">
        <f>IF(V17506="","",VLOOKUP(V17506,VALUE_TABLE[],2,TRUE))</f>
        <v>Low</v>
      </c>
      <c r="AB17506">
        <f t="shared" si="819"/>
        <v>1</v>
      </c>
      <c r="AC17506" s="2">
        <f t="shared" si="820"/>
        <v>67979</v>
      </c>
      <c r="AD17506" s="2">
        <f t="shared" si="821"/>
        <v>67979</v>
      </c>
    </row>
    <row r="17507" spans="1:30">
      <c r="A17507" s="1" t="s">
        <v>17542</v>
      </c>
      <c r="B17507">
        <v>1</v>
      </c>
      <c r="C17507">
        <v>0</v>
      </c>
      <c r="D17507">
        <v>0</v>
      </c>
      <c r="E17507">
        <v>2</v>
      </c>
      <c r="F17507" s="1" t="s">
        <v>20</v>
      </c>
      <c r="G17507">
        <v>0</v>
      </c>
      <c r="H17507" s="1" t="s">
        <v>21</v>
      </c>
      <c r="I17507">
        <v>172</v>
      </c>
      <c r="J17507">
        <v>2018</v>
      </c>
      <c r="K17507">
        <v>6</v>
      </c>
      <c r="L17507">
        <v>24</v>
      </c>
      <c r="M17507" s="1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s="1" t="s">
        <v>36331</v>
      </c>
      <c r="T17507" s="1">
        <v>190</v>
      </c>
      <c r="U17507">
        <v>0</v>
      </c>
      <c r="V17507">
        <v>190</v>
      </c>
      <c r="W17507" t="s">
        <v>36326</v>
      </c>
      <c r="X17507" s="1" t="s">
        <v>22</v>
      </c>
      <c r="Y17507" t="s">
        <v>36340</v>
      </c>
      <c r="Z17507">
        <v>6</v>
      </c>
      <c r="AA17507" t="str">
        <f>IF(V17507="","",VLOOKUP(V17507,VALUE_TABLE[],2,TRUE))</f>
        <v>Low</v>
      </c>
      <c r="AB17507">
        <f t="shared" si="819"/>
        <v>1</v>
      </c>
      <c r="AC17507" s="2">
        <f t="shared" si="820"/>
        <v>124220</v>
      </c>
      <c r="AD17507" s="2">
        <f t="shared" si="821"/>
        <v>124220</v>
      </c>
    </row>
    <row r="17508" spans="1:30">
      <c r="A17508" s="1" t="s">
        <v>17543</v>
      </c>
      <c r="B17508">
        <v>2</v>
      </c>
      <c r="C17508">
        <v>2</v>
      </c>
      <c r="D17508">
        <v>1</v>
      </c>
      <c r="E17508">
        <v>2</v>
      </c>
      <c r="F17508" s="1" t="s">
        <v>32</v>
      </c>
      <c r="G17508">
        <v>1</v>
      </c>
      <c r="H17508" s="1" t="s">
        <v>92</v>
      </c>
      <c r="I17508">
        <v>16</v>
      </c>
      <c r="J17508">
        <v>2018</v>
      </c>
      <c r="K17508">
        <v>8</v>
      </c>
      <c r="L17508">
        <v>19</v>
      </c>
      <c r="M17508" s="1" t="s">
        <v>26</v>
      </c>
      <c r="N17508">
        <v>0</v>
      </c>
      <c r="O17508">
        <v>0</v>
      </c>
      <c r="P17508">
        <v>0</v>
      </c>
      <c r="Q17508">
        <v>284</v>
      </c>
      <c r="R17508">
        <v>1</v>
      </c>
      <c r="S17508" s="1" t="s">
        <v>36325</v>
      </c>
      <c r="T17508" s="1">
        <v>852</v>
      </c>
      <c r="U17508">
        <v>3</v>
      </c>
      <c r="V17508">
        <v>852</v>
      </c>
      <c r="W17508" t="s">
        <v>36339</v>
      </c>
      <c r="X17508" s="1" t="s">
        <v>26</v>
      </c>
      <c r="Y17508" t="s">
        <v>36341</v>
      </c>
      <c r="Z17508">
        <v>8</v>
      </c>
      <c r="AA17508" t="str">
        <f>IF(V17508="","",VLOOKUP(V17508,VALUE_TABLE[],2,TRUE))</f>
        <v>Medium</v>
      </c>
      <c r="AB17508">
        <f t="shared" si="819"/>
        <v>2</v>
      </c>
      <c r="AC17508" s="2">
        <f t="shared" si="820"/>
        <v>67245</v>
      </c>
      <c r="AD17508" s="2">
        <f t="shared" si="821"/>
        <v>67248</v>
      </c>
    </row>
    <row r="17509" spans="1:30">
      <c r="A17509" s="1" t="s">
        <v>17544</v>
      </c>
      <c r="B17509">
        <v>2</v>
      </c>
      <c r="C17509">
        <v>0</v>
      </c>
      <c r="D17509">
        <v>2</v>
      </c>
      <c r="E17509">
        <v>5</v>
      </c>
      <c r="F17509" s="1" t="s">
        <v>20</v>
      </c>
      <c r="G17509">
        <v>0</v>
      </c>
      <c r="H17509" s="1" t="s">
        <v>21</v>
      </c>
      <c r="I17509">
        <v>129</v>
      </c>
      <c r="J17509">
        <v>2018</v>
      </c>
      <c r="K17509">
        <v>7</v>
      </c>
      <c r="L17509">
        <v>4</v>
      </c>
      <c r="M17509" s="1" t="s">
        <v>26</v>
      </c>
      <c r="N17509">
        <v>0</v>
      </c>
      <c r="O17509">
        <v>0</v>
      </c>
      <c r="P17509">
        <v>0</v>
      </c>
      <c r="Q17509">
        <v>76</v>
      </c>
      <c r="R17509">
        <v>1</v>
      </c>
      <c r="S17509" s="1" t="s">
        <v>36325</v>
      </c>
      <c r="T17509" s="1">
        <v>532</v>
      </c>
      <c r="U17509">
        <v>7</v>
      </c>
      <c r="V17509">
        <v>532</v>
      </c>
      <c r="W17509" t="s">
        <v>36326</v>
      </c>
      <c r="X17509" s="1" t="s">
        <v>26</v>
      </c>
      <c r="Y17509" t="s">
        <v>36338</v>
      </c>
      <c r="Z17509">
        <v>7</v>
      </c>
      <c r="AA17509" t="str">
        <f>IF(V17509="","",VLOOKUP(V17509,VALUE_TABLE[],2,TRUE))</f>
        <v>Low</v>
      </c>
      <c r="AB17509">
        <f t="shared" si="819"/>
        <v>2</v>
      </c>
      <c r="AC17509" s="2">
        <f t="shared" si="820"/>
        <v>108517</v>
      </c>
      <c r="AD17509" s="2">
        <f t="shared" si="821"/>
        <v>108524</v>
      </c>
    </row>
    <row r="17510" spans="1:30">
      <c r="A17510" s="1" t="s">
        <v>17545</v>
      </c>
      <c r="B17510">
        <v>1</v>
      </c>
      <c r="C17510">
        <v>0</v>
      </c>
      <c r="D17510">
        <v>0</v>
      </c>
      <c r="E17510">
        <v>2</v>
      </c>
      <c r="F17510" s="1" t="s">
        <v>20</v>
      </c>
      <c r="G17510">
        <v>0</v>
      </c>
      <c r="H17510" s="1" t="s">
        <v>21</v>
      </c>
      <c r="I17510">
        <v>12</v>
      </c>
      <c r="J17510">
        <v>2018</v>
      </c>
      <c r="K17510">
        <v>6</v>
      </c>
      <c r="L17510">
        <v>14</v>
      </c>
      <c r="M17510" s="1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s="1" t="s">
        <v>36325</v>
      </c>
      <c r="T17510" s="1">
        <v>130</v>
      </c>
      <c r="U17510">
        <v>2</v>
      </c>
      <c r="V17510">
        <v>130</v>
      </c>
      <c r="W17510" t="s">
        <v>36326</v>
      </c>
      <c r="X17510" s="1" t="s">
        <v>50</v>
      </c>
      <c r="Y17510" t="s">
        <v>36340</v>
      </c>
      <c r="Z17510">
        <v>6</v>
      </c>
      <c r="AA17510" t="str">
        <f>IF(V17510="","",VLOOKUP(V17510,VALUE_TABLE[],2,TRUE))</f>
        <v>Low</v>
      </c>
      <c r="AB17510">
        <f t="shared" si="819"/>
        <v>1</v>
      </c>
      <c r="AC17510" s="2">
        <f t="shared" si="820"/>
        <v>65782</v>
      </c>
      <c r="AD17510" s="2">
        <f t="shared" si="821"/>
        <v>65784</v>
      </c>
    </row>
    <row r="17511" spans="1:30">
      <c r="A17511" s="1" t="s">
        <v>17546</v>
      </c>
      <c r="B17511">
        <v>2</v>
      </c>
      <c r="C17511">
        <v>0</v>
      </c>
      <c r="D17511">
        <v>2</v>
      </c>
      <c r="E17511">
        <v>2</v>
      </c>
      <c r="F17511" s="1" t="s">
        <v>25</v>
      </c>
      <c r="G17511">
        <v>0</v>
      </c>
      <c r="H17511" s="1" t="s">
        <v>21</v>
      </c>
      <c r="I17511">
        <v>145</v>
      </c>
      <c r="J17511">
        <v>2018</v>
      </c>
      <c r="K17511">
        <v>9</v>
      </c>
      <c r="L17511">
        <v>16</v>
      </c>
      <c r="M17511" s="1" t="s">
        <v>26</v>
      </c>
      <c r="N17511">
        <v>0</v>
      </c>
      <c r="O17511">
        <v>0</v>
      </c>
      <c r="P17511">
        <v>0</v>
      </c>
      <c r="Q17511">
        <v>119</v>
      </c>
      <c r="R17511">
        <v>0</v>
      </c>
      <c r="S17511" s="1" t="s">
        <v>36331</v>
      </c>
      <c r="T17511" s="1">
        <v>476</v>
      </c>
      <c r="U17511">
        <v>0</v>
      </c>
      <c r="V17511">
        <v>476</v>
      </c>
      <c r="W17511" t="s">
        <v>36326</v>
      </c>
      <c r="X17511" s="1" t="s">
        <v>26</v>
      </c>
      <c r="Y17511" t="s">
        <v>36336</v>
      </c>
      <c r="Z17511">
        <v>9</v>
      </c>
      <c r="AA17511" t="str">
        <f>IF(V17511="","",VLOOKUP(V17511,VALUE_TABLE[],2,TRUE))</f>
        <v>Low</v>
      </c>
      <c r="AB17511">
        <f t="shared" si="819"/>
        <v>1</v>
      </c>
      <c r="AC17511" s="2">
        <f t="shared" si="820"/>
        <v>114362</v>
      </c>
      <c r="AD17511" s="2">
        <f t="shared" si="821"/>
        <v>114362</v>
      </c>
    </row>
    <row r="17512" spans="1:30">
      <c r="A17512" s="1" t="s">
        <v>17547</v>
      </c>
      <c r="B17512">
        <v>2</v>
      </c>
      <c r="C17512">
        <v>1</v>
      </c>
      <c r="D17512">
        <v>0</v>
      </c>
      <c r="E17512">
        <v>1</v>
      </c>
      <c r="F17512" s="1" t="s">
        <v>20</v>
      </c>
      <c r="G17512">
        <v>0</v>
      </c>
      <c r="H17512" s="1" t="s">
        <v>21</v>
      </c>
      <c r="I17512">
        <v>28</v>
      </c>
      <c r="J17512">
        <v>2018</v>
      </c>
      <c r="K17512">
        <v>7</v>
      </c>
      <c r="L17512">
        <v>27</v>
      </c>
      <c r="M17512" s="1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s="1" t="s">
        <v>36325</v>
      </c>
      <c r="T17512" s="1">
        <v>169</v>
      </c>
      <c r="U17512">
        <v>1</v>
      </c>
      <c r="V17512">
        <v>169</v>
      </c>
      <c r="W17512" t="s">
        <v>36339</v>
      </c>
      <c r="X17512" s="1" t="s">
        <v>26</v>
      </c>
      <c r="Y17512" t="s">
        <v>36338</v>
      </c>
      <c r="Z17512">
        <v>7</v>
      </c>
      <c r="AA17512" t="str">
        <f>IF(V17512="","",VLOOKUP(V17512,VALUE_TABLE[],2,TRUE))</f>
        <v>Low</v>
      </c>
      <c r="AB17512">
        <f t="shared" si="819"/>
        <v>2</v>
      </c>
      <c r="AC17512" s="2">
        <f t="shared" si="820"/>
        <v>71627</v>
      </c>
      <c r="AD17512" s="2">
        <f t="shared" si="821"/>
        <v>71628</v>
      </c>
    </row>
    <row r="17513" spans="1:30">
      <c r="A17513" s="1" t="s">
        <v>17548</v>
      </c>
      <c r="B17513">
        <v>1</v>
      </c>
      <c r="C17513">
        <v>0</v>
      </c>
      <c r="D17513">
        <v>2</v>
      </c>
      <c r="E17513">
        <v>5</v>
      </c>
      <c r="F17513" s="1" t="s">
        <v>32</v>
      </c>
      <c r="G17513">
        <v>0</v>
      </c>
      <c r="H17513" s="1" t="s">
        <v>21</v>
      </c>
      <c r="I17513">
        <v>29</v>
      </c>
      <c r="J17513">
        <v>2018</v>
      </c>
      <c r="K17513">
        <v>3</v>
      </c>
      <c r="L17513">
        <v>23</v>
      </c>
      <c r="M17513" s="1" t="s">
        <v>22</v>
      </c>
      <c r="N17513">
        <v>0</v>
      </c>
      <c r="O17513">
        <v>0</v>
      </c>
      <c r="P17513">
        <v>0</v>
      </c>
      <c r="Q17513">
        <v>71</v>
      </c>
      <c r="R17513">
        <v>0</v>
      </c>
      <c r="S17513" s="1" t="s">
        <v>36325</v>
      </c>
      <c r="T17513" s="1">
        <v>497</v>
      </c>
      <c r="U17513">
        <v>7</v>
      </c>
      <c r="V17513">
        <v>497</v>
      </c>
      <c r="W17513" t="s">
        <v>36326</v>
      </c>
      <c r="X17513" s="1" t="s">
        <v>22</v>
      </c>
      <c r="Y17513" t="s">
        <v>36342</v>
      </c>
      <c r="Z17513">
        <v>3</v>
      </c>
      <c r="AA17513" t="str">
        <f>IF(V17513="","",VLOOKUP(V17513,VALUE_TABLE[],2,TRUE))</f>
        <v>Low</v>
      </c>
      <c r="AB17513">
        <f t="shared" si="819"/>
        <v>1</v>
      </c>
      <c r="AC17513" s="2">
        <f t="shared" si="820"/>
        <v>71989</v>
      </c>
      <c r="AD17513" s="2">
        <f t="shared" si="821"/>
        <v>71996</v>
      </c>
    </row>
    <row r="17514" spans="1:30">
      <c r="A17514" s="1" t="s">
        <v>17549</v>
      </c>
      <c r="B17514">
        <v>1</v>
      </c>
      <c r="C17514">
        <v>0</v>
      </c>
      <c r="D17514">
        <v>0</v>
      </c>
      <c r="E17514">
        <v>1</v>
      </c>
      <c r="F17514" s="1" t="s">
        <v>25</v>
      </c>
      <c r="G17514">
        <v>0</v>
      </c>
      <c r="H17514" s="1" t="s">
        <v>21</v>
      </c>
      <c r="I17514">
        <v>0</v>
      </c>
      <c r="J17514">
        <v>2018</v>
      </c>
      <c r="K17514">
        <v>11</v>
      </c>
      <c r="L17514">
        <v>25</v>
      </c>
      <c r="M17514" s="1" t="s">
        <v>26</v>
      </c>
      <c r="N17514">
        <v>0</v>
      </c>
      <c r="O17514">
        <v>0</v>
      </c>
      <c r="P17514">
        <v>0</v>
      </c>
      <c r="Q17514">
        <v>56</v>
      </c>
      <c r="R17514">
        <v>0</v>
      </c>
      <c r="S17514" s="1" t="s">
        <v>36325</v>
      </c>
      <c r="T17514" s="1">
        <v>56</v>
      </c>
      <c r="U17514">
        <v>1</v>
      </c>
      <c r="V17514">
        <v>56</v>
      </c>
      <c r="W17514" t="s">
        <v>36326</v>
      </c>
      <c r="X17514" s="1" t="s">
        <v>26</v>
      </c>
      <c r="Y17514" t="s">
        <v>36329</v>
      </c>
      <c r="Z17514">
        <v>11</v>
      </c>
      <c r="AA17514" t="str">
        <f>IF(V17514="","",VLOOKUP(V17514,VALUE_TABLE[],2,TRUE))</f>
        <v>Low</v>
      </c>
      <c r="AB17514">
        <f t="shared" si="819"/>
        <v>1</v>
      </c>
      <c r="AC17514" s="2">
        <f t="shared" si="820"/>
        <v>61404</v>
      </c>
      <c r="AD17514" s="2">
        <f t="shared" si="821"/>
        <v>61405</v>
      </c>
    </row>
    <row r="17515" spans="1:30">
      <c r="A17515" s="1" t="s">
        <v>17550</v>
      </c>
      <c r="B17515">
        <v>2</v>
      </c>
      <c r="C17515">
        <v>0</v>
      </c>
      <c r="D17515">
        <v>0</v>
      </c>
      <c r="E17515">
        <v>2</v>
      </c>
      <c r="F17515" s="1" t="s">
        <v>25</v>
      </c>
      <c r="G17515">
        <v>0</v>
      </c>
      <c r="H17515" s="1" t="s">
        <v>21</v>
      </c>
      <c r="I17515">
        <v>94</v>
      </c>
      <c r="J17515">
        <v>2018</v>
      </c>
      <c r="K17515">
        <v>4</v>
      </c>
      <c r="L17515">
        <v>13</v>
      </c>
      <c r="M17515" s="1" t="s">
        <v>26</v>
      </c>
      <c r="N17515">
        <v>0</v>
      </c>
      <c r="O17515">
        <v>0</v>
      </c>
      <c r="P17515">
        <v>0</v>
      </c>
      <c r="Q17515">
        <v>86</v>
      </c>
      <c r="R17515">
        <v>1</v>
      </c>
      <c r="S17515" s="1" t="s">
        <v>36325</v>
      </c>
      <c r="T17515" s="1">
        <v>172</v>
      </c>
      <c r="U17515">
        <v>2</v>
      </c>
      <c r="V17515">
        <v>172</v>
      </c>
      <c r="W17515" t="s">
        <v>36326</v>
      </c>
      <c r="X17515" s="1" t="s">
        <v>26</v>
      </c>
      <c r="Y17515" t="s">
        <v>36335</v>
      </c>
      <c r="Z17515">
        <v>4</v>
      </c>
      <c r="AA17515" t="str">
        <f>IF(V17515="","",VLOOKUP(V17515,VALUE_TABLE[],2,TRUE))</f>
        <v>Low</v>
      </c>
      <c r="AB17515">
        <f t="shared" si="819"/>
        <v>2</v>
      </c>
      <c r="AC17515" s="2">
        <f t="shared" si="820"/>
        <v>95730</v>
      </c>
      <c r="AD17515" s="2">
        <f t="shared" si="821"/>
        <v>95732</v>
      </c>
    </row>
    <row r="17516" spans="1:30">
      <c r="A17516" s="1" t="s">
        <v>17551</v>
      </c>
      <c r="B17516">
        <v>2</v>
      </c>
      <c r="C17516">
        <v>0</v>
      </c>
      <c r="D17516">
        <v>2</v>
      </c>
      <c r="E17516">
        <v>2</v>
      </c>
      <c r="F17516" s="1" t="s">
        <v>20</v>
      </c>
      <c r="G17516">
        <v>0</v>
      </c>
      <c r="H17516" s="1" t="s">
        <v>21</v>
      </c>
      <c r="I17516">
        <v>87</v>
      </c>
      <c r="J17516">
        <v>2018</v>
      </c>
      <c r="K17516">
        <v>11</v>
      </c>
      <c r="L17516">
        <v>13</v>
      </c>
      <c r="M17516" s="1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s="1" t="s">
        <v>36325</v>
      </c>
      <c r="T17516" s="1">
        <v>364</v>
      </c>
      <c r="U17516">
        <v>4</v>
      </c>
      <c r="V17516">
        <v>364</v>
      </c>
      <c r="W17516" t="s">
        <v>36326</v>
      </c>
      <c r="X17516" s="1" t="s">
        <v>26</v>
      </c>
      <c r="Y17516" t="s">
        <v>36329</v>
      </c>
      <c r="Z17516">
        <v>11</v>
      </c>
      <c r="AA17516" t="str">
        <f>IF(V17516="","",VLOOKUP(V17516,VALUE_TABLE[],2,TRUE))</f>
        <v>Low</v>
      </c>
      <c r="AB17516">
        <f t="shared" si="819"/>
        <v>4</v>
      </c>
      <c r="AC17516" s="2">
        <f t="shared" si="820"/>
        <v>93180</v>
      </c>
      <c r="AD17516" s="2">
        <f t="shared" si="821"/>
        <v>93184</v>
      </c>
    </row>
    <row r="17517" spans="1:30">
      <c r="A17517" s="1" t="s">
        <v>17552</v>
      </c>
      <c r="B17517">
        <v>2</v>
      </c>
      <c r="C17517">
        <v>0</v>
      </c>
      <c r="D17517">
        <v>1</v>
      </c>
      <c r="E17517">
        <v>2</v>
      </c>
      <c r="F17517" s="1" t="s">
        <v>32</v>
      </c>
      <c r="G17517">
        <v>1</v>
      </c>
      <c r="H17517" s="1" t="s">
        <v>35</v>
      </c>
      <c r="I17517">
        <v>19</v>
      </c>
      <c r="J17517">
        <v>2018</v>
      </c>
      <c r="K17517">
        <v>3</v>
      </c>
      <c r="L17517">
        <v>11</v>
      </c>
      <c r="M17517" s="1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s="1" t="s">
        <v>36325</v>
      </c>
      <c r="T17517" s="1">
        <v>513</v>
      </c>
      <c r="U17517">
        <v>3</v>
      </c>
      <c r="V17517">
        <v>513</v>
      </c>
      <c r="W17517" t="s">
        <v>36339</v>
      </c>
      <c r="X17517" s="1" t="s">
        <v>26</v>
      </c>
      <c r="Y17517" t="s">
        <v>36342</v>
      </c>
      <c r="Z17517">
        <v>3</v>
      </c>
      <c r="AA17517" t="str">
        <f>IF(V17517="","",VLOOKUP(V17517,VALUE_TABLE[],2,TRUE))</f>
        <v>Low</v>
      </c>
      <c r="AB17517">
        <f t="shared" si="819"/>
        <v>3</v>
      </c>
      <c r="AC17517" s="2">
        <f t="shared" si="820"/>
        <v>68336</v>
      </c>
      <c r="AD17517" s="2">
        <f t="shared" si="821"/>
        <v>68339</v>
      </c>
    </row>
    <row r="17518" spans="1:30">
      <c r="A17518" s="1" t="s">
        <v>17553</v>
      </c>
      <c r="B17518">
        <v>2</v>
      </c>
      <c r="C17518">
        <v>0</v>
      </c>
      <c r="D17518">
        <v>0</v>
      </c>
      <c r="E17518">
        <v>3</v>
      </c>
      <c r="F17518" s="1" t="s">
        <v>20</v>
      </c>
      <c r="G17518">
        <v>0</v>
      </c>
      <c r="H17518" s="1" t="s">
        <v>21</v>
      </c>
      <c r="I17518">
        <v>259</v>
      </c>
      <c r="J17518">
        <v>2018</v>
      </c>
      <c r="K17518">
        <v>5</v>
      </c>
      <c r="L17518">
        <v>5</v>
      </c>
      <c r="M17518" s="1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s="1" t="s">
        <v>36331</v>
      </c>
      <c r="T17518" s="1">
        <v>270</v>
      </c>
      <c r="U17518">
        <v>0</v>
      </c>
      <c r="V17518">
        <v>270</v>
      </c>
      <c r="W17518" t="s">
        <v>36326</v>
      </c>
      <c r="X17518" s="1" t="s">
        <v>22</v>
      </c>
      <c r="Y17518" t="s">
        <v>36334</v>
      </c>
      <c r="Z17518">
        <v>5</v>
      </c>
      <c r="AA17518" t="str">
        <f>IF(V17518="","",VLOOKUP(V17518,VALUE_TABLE[],2,TRUE))</f>
        <v>Low</v>
      </c>
      <c r="AB17518">
        <f t="shared" si="819"/>
        <v>1</v>
      </c>
      <c r="AC17518" s="2">
        <f t="shared" si="820"/>
        <v>155995</v>
      </c>
      <c r="AD17518" s="2">
        <f t="shared" si="821"/>
        <v>155995</v>
      </c>
    </row>
    <row r="17519" spans="1:30">
      <c r="A17519" s="1" t="s">
        <v>17554</v>
      </c>
      <c r="B17519">
        <v>1</v>
      </c>
      <c r="C17519">
        <v>0</v>
      </c>
      <c r="D17519">
        <v>2</v>
      </c>
      <c r="E17519">
        <v>3</v>
      </c>
      <c r="F17519" s="1" t="s">
        <v>20</v>
      </c>
      <c r="G17519">
        <v>0</v>
      </c>
      <c r="H17519" s="1" t="s">
        <v>35</v>
      </c>
      <c r="I17519">
        <v>37</v>
      </c>
      <c r="J17519">
        <v>2018</v>
      </c>
      <c r="K17519">
        <v>10</v>
      </c>
      <c r="L17519">
        <v>2</v>
      </c>
      <c r="M17519" s="1" t="s">
        <v>26</v>
      </c>
      <c r="N17519">
        <v>0</v>
      </c>
      <c r="O17519">
        <v>0</v>
      </c>
      <c r="P17519">
        <v>0</v>
      </c>
      <c r="Q17519">
        <v>126</v>
      </c>
      <c r="R17519">
        <v>0</v>
      </c>
      <c r="S17519" s="1" t="s">
        <v>36331</v>
      </c>
      <c r="T17519" s="1">
        <v>630</v>
      </c>
      <c r="U17519">
        <v>0</v>
      </c>
      <c r="V17519">
        <v>630</v>
      </c>
      <c r="W17519" t="s">
        <v>36339</v>
      </c>
      <c r="X17519" s="1" t="s">
        <v>26</v>
      </c>
      <c r="Y17519" t="s">
        <v>36327</v>
      </c>
      <c r="Z17519">
        <v>10</v>
      </c>
      <c r="AA17519" t="str">
        <f>IF(V17519="","",VLOOKUP(V17519,VALUE_TABLE[],2,TRUE))</f>
        <v>Low</v>
      </c>
      <c r="AB17519">
        <f t="shared" si="819"/>
        <v>1</v>
      </c>
      <c r="AC17519" s="2">
        <f t="shared" si="820"/>
        <v>74917</v>
      </c>
      <c r="AD17519" s="2">
        <f t="shared" si="821"/>
        <v>74917</v>
      </c>
    </row>
    <row r="17520" spans="1:30">
      <c r="A17520" s="1" t="s">
        <v>17555</v>
      </c>
      <c r="B17520">
        <v>1</v>
      </c>
      <c r="C17520">
        <v>0</v>
      </c>
      <c r="D17520">
        <v>0</v>
      </c>
      <c r="E17520">
        <v>2</v>
      </c>
      <c r="F17520" s="1" t="s">
        <v>20</v>
      </c>
      <c r="G17520">
        <v>0</v>
      </c>
      <c r="H17520" s="1" t="s">
        <v>21</v>
      </c>
      <c r="I17520">
        <v>32</v>
      </c>
      <c r="J17520">
        <v>2018</v>
      </c>
      <c r="K17520">
        <v>11</v>
      </c>
      <c r="L17520">
        <v>8</v>
      </c>
      <c r="M17520" s="1" t="s">
        <v>26</v>
      </c>
      <c r="N17520">
        <v>0</v>
      </c>
      <c r="O17520">
        <v>0</v>
      </c>
      <c r="P17520">
        <v>0</v>
      </c>
      <c r="Q17520">
        <v>143</v>
      </c>
      <c r="R17520">
        <v>0</v>
      </c>
      <c r="S17520" s="1" t="s">
        <v>36331</v>
      </c>
      <c r="T17520" s="1">
        <v>286</v>
      </c>
      <c r="U17520">
        <v>0</v>
      </c>
      <c r="V17520">
        <v>286</v>
      </c>
      <c r="W17520" t="s">
        <v>36339</v>
      </c>
      <c r="X17520" s="1" t="s">
        <v>26</v>
      </c>
      <c r="Y17520" t="s">
        <v>36329</v>
      </c>
      <c r="Z17520">
        <v>11</v>
      </c>
      <c r="AA17520" t="str">
        <f>IF(V17520="","",VLOOKUP(V17520,VALUE_TABLE[],2,TRUE))</f>
        <v>Low</v>
      </c>
      <c r="AB17520">
        <f t="shared" si="819"/>
        <v>1</v>
      </c>
      <c r="AC17520" s="2">
        <f t="shared" si="820"/>
        <v>73092</v>
      </c>
      <c r="AD17520" s="2">
        <f t="shared" si="821"/>
        <v>73092</v>
      </c>
    </row>
    <row r="17521" spans="1:30">
      <c r="A17521" s="1" t="s">
        <v>17556</v>
      </c>
      <c r="B17521">
        <v>3</v>
      </c>
      <c r="C17521">
        <v>0</v>
      </c>
      <c r="D17521">
        <v>1</v>
      </c>
      <c r="E17521">
        <v>2</v>
      </c>
      <c r="F17521" s="1" t="s">
        <v>20</v>
      </c>
      <c r="G17521">
        <v>0</v>
      </c>
      <c r="H17521" s="1" t="s">
        <v>21</v>
      </c>
      <c r="I17521">
        <v>66</v>
      </c>
      <c r="J17521">
        <v>2018</v>
      </c>
      <c r="K17521">
        <v>2</v>
      </c>
      <c r="L17521">
        <v>8</v>
      </c>
      <c r="M17521" s="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s="1" t="s">
        <v>36325</v>
      </c>
      <c r="T17521" s="1">
        <v>255</v>
      </c>
      <c r="U17521">
        <v>3</v>
      </c>
      <c r="V17521">
        <v>255</v>
      </c>
      <c r="W17521" t="s">
        <v>36326</v>
      </c>
      <c r="X17521" s="1" t="s">
        <v>22</v>
      </c>
      <c r="Y17521" t="s">
        <v>36332</v>
      </c>
      <c r="Z17521">
        <v>2</v>
      </c>
      <c r="AA17521" t="str">
        <f>IF(V17521="","",VLOOKUP(V17521,VALUE_TABLE[],2,TRUE))</f>
        <v>Low</v>
      </c>
      <c r="AB17521">
        <f t="shared" si="819"/>
        <v>2</v>
      </c>
      <c r="AC17521" s="2">
        <f t="shared" si="820"/>
        <v>85501</v>
      </c>
      <c r="AD17521" s="2">
        <f t="shared" si="821"/>
        <v>85504</v>
      </c>
    </row>
    <row r="17522" spans="1:30">
      <c r="A17522" s="1" t="s">
        <v>17557</v>
      </c>
      <c r="B17522">
        <v>2</v>
      </c>
      <c r="C17522">
        <v>0</v>
      </c>
      <c r="D17522">
        <v>1</v>
      </c>
      <c r="E17522">
        <v>2</v>
      </c>
      <c r="F17522" s="1" t="s">
        <v>20</v>
      </c>
      <c r="G17522">
        <v>1</v>
      </c>
      <c r="H17522" s="1" t="s">
        <v>21</v>
      </c>
      <c r="I17522">
        <v>0</v>
      </c>
      <c r="J17522">
        <v>2017</v>
      </c>
      <c r="K17522">
        <v>8</v>
      </c>
      <c r="L17522">
        <v>10</v>
      </c>
      <c r="M17522" s="1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s="1" t="s">
        <v>36325</v>
      </c>
      <c r="T17522" s="1">
        <v>345</v>
      </c>
      <c r="U17522">
        <v>3</v>
      </c>
      <c r="V17522">
        <v>345</v>
      </c>
      <c r="W17522" t="s">
        <v>36326</v>
      </c>
      <c r="X17522" s="1" t="s">
        <v>26</v>
      </c>
      <c r="Y17522" t="s">
        <v>36341</v>
      </c>
      <c r="Z17522">
        <v>8</v>
      </c>
      <c r="AA17522" t="str">
        <f>IF(V17522="","",VLOOKUP(V17522,VALUE_TABLE[],2,TRUE))</f>
        <v>Low</v>
      </c>
      <c r="AB17522">
        <f t="shared" si="819"/>
        <v>1</v>
      </c>
      <c r="AC17522" s="2">
        <f t="shared" si="820"/>
        <v>61370</v>
      </c>
      <c r="AD17522" s="2">
        <f t="shared" si="821"/>
        <v>61373</v>
      </c>
    </row>
    <row r="17523" spans="1:30">
      <c r="A17523" s="1" t="s">
        <v>17558</v>
      </c>
      <c r="B17523">
        <v>2</v>
      </c>
      <c r="C17523">
        <v>0</v>
      </c>
      <c r="D17523">
        <v>0</v>
      </c>
      <c r="E17523">
        <v>3</v>
      </c>
      <c r="F17523" s="1" t="s">
        <v>20</v>
      </c>
      <c r="G17523">
        <v>0</v>
      </c>
      <c r="H17523" s="1" t="s">
        <v>21</v>
      </c>
      <c r="I17523">
        <v>197</v>
      </c>
      <c r="J17523">
        <v>2018</v>
      </c>
      <c r="K17523">
        <v>8</v>
      </c>
      <c r="L17523">
        <v>24</v>
      </c>
      <c r="M17523" s="1" t="s">
        <v>22</v>
      </c>
      <c r="N17523">
        <v>0</v>
      </c>
      <c r="O17523">
        <v>0</v>
      </c>
      <c r="P17523">
        <v>0</v>
      </c>
      <c r="Q17523">
        <v>72</v>
      </c>
      <c r="R17523">
        <v>1</v>
      </c>
      <c r="S17523" s="1" t="s">
        <v>36325</v>
      </c>
      <c r="T17523" s="1">
        <v>216</v>
      </c>
      <c r="U17523">
        <v>3</v>
      </c>
      <c r="V17523">
        <v>216</v>
      </c>
      <c r="W17523" t="s">
        <v>36326</v>
      </c>
      <c r="X17523" s="1" t="s">
        <v>22</v>
      </c>
      <c r="Y17523" t="s">
        <v>36341</v>
      </c>
      <c r="Z17523">
        <v>8</v>
      </c>
      <c r="AA17523" t="str">
        <f>IF(V17523="","",VLOOKUP(V17523,VALUE_TABLE[],2,TRUE))</f>
        <v>Low</v>
      </c>
      <c r="AB17523">
        <f t="shared" si="819"/>
        <v>2</v>
      </c>
      <c r="AC17523" s="2">
        <f t="shared" si="820"/>
        <v>133354</v>
      </c>
      <c r="AD17523" s="2">
        <f t="shared" si="821"/>
        <v>133357</v>
      </c>
    </row>
    <row r="17524" spans="1:30">
      <c r="A17524" s="1" t="s">
        <v>17559</v>
      </c>
      <c r="B17524">
        <v>1</v>
      </c>
      <c r="C17524">
        <v>0</v>
      </c>
      <c r="D17524">
        <v>0</v>
      </c>
      <c r="E17524">
        <v>1</v>
      </c>
      <c r="F17524" s="1" t="s">
        <v>25</v>
      </c>
      <c r="G17524">
        <v>0</v>
      </c>
      <c r="H17524" s="1" t="s">
        <v>21</v>
      </c>
      <c r="I17524">
        <v>1</v>
      </c>
      <c r="J17524">
        <v>2017</v>
      </c>
      <c r="K17524">
        <v>9</v>
      </c>
      <c r="L17524">
        <v>23</v>
      </c>
      <c r="M17524" s="1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s="1" t="s">
        <v>36325</v>
      </c>
      <c r="T17524" s="1">
        <v>121</v>
      </c>
      <c r="U17524">
        <v>1</v>
      </c>
      <c r="V17524">
        <v>121</v>
      </c>
      <c r="W17524" t="s">
        <v>36339</v>
      </c>
      <c r="X17524" s="1" t="s">
        <v>22</v>
      </c>
      <c r="Y17524" t="s">
        <v>36336</v>
      </c>
      <c r="Z17524">
        <v>9</v>
      </c>
      <c r="AA17524" t="str">
        <f>IF(V17524="","",VLOOKUP(V17524,VALUE_TABLE[],2,TRUE))</f>
        <v>Low</v>
      </c>
      <c r="AB17524">
        <f t="shared" si="819"/>
        <v>1</v>
      </c>
      <c r="AC17524" s="2">
        <f t="shared" si="820"/>
        <v>61737</v>
      </c>
      <c r="AD17524" s="2">
        <f t="shared" si="821"/>
        <v>61738</v>
      </c>
    </row>
    <row r="17525" spans="1:30">
      <c r="A17525" s="1" t="s">
        <v>17560</v>
      </c>
      <c r="B17525">
        <v>2</v>
      </c>
      <c r="C17525">
        <v>0</v>
      </c>
      <c r="D17525">
        <v>0</v>
      </c>
      <c r="E17525">
        <v>1</v>
      </c>
      <c r="F17525" s="1" t="s">
        <v>20</v>
      </c>
      <c r="G17525">
        <v>0</v>
      </c>
      <c r="H17525" s="1" t="s">
        <v>21</v>
      </c>
      <c r="I17525">
        <v>92</v>
      </c>
      <c r="J17525">
        <v>2018</v>
      </c>
      <c r="K17525">
        <v>11</v>
      </c>
      <c r="L17525">
        <v>11</v>
      </c>
      <c r="M17525" s="1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s="1" t="s">
        <v>36325</v>
      </c>
      <c r="T17525" s="1">
        <v>90</v>
      </c>
      <c r="U17525">
        <v>1</v>
      </c>
      <c r="V17525">
        <v>90</v>
      </c>
      <c r="W17525" t="s">
        <v>36326</v>
      </c>
      <c r="X17525" s="1" t="s">
        <v>22</v>
      </c>
      <c r="Y17525" t="s">
        <v>36329</v>
      </c>
      <c r="Z17525">
        <v>11</v>
      </c>
      <c r="AA17525" t="str">
        <f>IF(V17525="","",VLOOKUP(V17525,VALUE_TABLE[],2,TRUE))</f>
        <v>Low</v>
      </c>
      <c r="AB17525">
        <f t="shared" si="819"/>
        <v>1</v>
      </c>
      <c r="AC17525" s="2">
        <f t="shared" si="820"/>
        <v>95006</v>
      </c>
      <c r="AD17525" s="2">
        <f t="shared" si="821"/>
        <v>95007</v>
      </c>
    </row>
    <row r="17526" spans="1:30">
      <c r="A17526" s="1" t="s">
        <v>17561</v>
      </c>
      <c r="B17526">
        <v>2</v>
      </c>
      <c r="C17526">
        <v>0</v>
      </c>
      <c r="D17526">
        <v>1</v>
      </c>
      <c r="E17526">
        <v>4</v>
      </c>
      <c r="F17526" s="1" t="s">
        <v>20</v>
      </c>
      <c r="G17526">
        <v>0</v>
      </c>
      <c r="H17526" s="1" t="s">
        <v>21</v>
      </c>
      <c r="I17526">
        <v>148</v>
      </c>
      <c r="J17526">
        <v>2017</v>
      </c>
      <c r="K17526">
        <v>12</v>
      </c>
      <c r="L17526">
        <v>30</v>
      </c>
      <c r="M17526" s="1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s="1" t="s">
        <v>36325</v>
      </c>
      <c r="T17526" s="1">
        <v>335</v>
      </c>
      <c r="U17526">
        <v>5</v>
      </c>
      <c r="V17526">
        <v>335</v>
      </c>
      <c r="W17526" t="s">
        <v>36326</v>
      </c>
      <c r="X17526" s="1" t="s">
        <v>22</v>
      </c>
      <c r="Y17526" t="s">
        <v>36337</v>
      </c>
      <c r="Z17526">
        <v>12</v>
      </c>
      <c r="AA17526" t="str">
        <f>IF(V17526="","",VLOOKUP(V17526,VALUE_TABLE[],2,TRUE))</f>
        <v>Low</v>
      </c>
      <c r="AB17526">
        <f t="shared" si="819"/>
        <v>1</v>
      </c>
      <c r="AC17526" s="2">
        <f t="shared" si="820"/>
        <v>115429</v>
      </c>
      <c r="AD17526" s="2">
        <f t="shared" si="821"/>
        <v>115434</v>
      </c>
    </row>
    <row r="17527" spans="1:30">
      <c r="A17527" s="1" t="s">
        <v>17562</v>
      </c>
      <c r="B17527">
        <v>1</v>
      </c>
      <c r="C17527">
        <v>0</v>
      </c>
      <c r="D17527">
        <v>2</v>
      </c>
      <c r="E17527">
        <v>2</v>
      </c>
      <c r="F17527" s="1" t="s">
        <v>20</v>
      </c>
      <c r="G17527">
        <v>0</v>
      </c>
      <c r="H17527" s="1" t="s">
        <v>35</v>
      </c>
      <c r="I17527">
        <v>77</v>
      </c>
      <c r="J17527">
        <v>2018</v>
      </c>
      <c r="K17527">
        <v>11</v>
      </c>
      <c r="L17527">
        <v>6</v>
      </c>
      <c r="M17527" s="1" t="s">
        <v>26</v>
      </c>
      <c r="N17527">
        <v>0</v>
      </c>
      <c r="O17527">
        <v>0</v>
      </c>
      <c r="P17527">
        <v>0</v>
      </c>
      <c r="Q17527">
        <v>146</v>
      </c>
      <c r="R17527">
        <v>1</v>
      </c>
      <c r="S17527" s="1" t="s">
        <v>36325</v>
      </c>
      <c r="T17527" s="1">
        <v>584</v>
      </c>
      <c r="U17527">
        <v>4</v>
      </c>
      <c r="V17527">
        <v>584</v>
      </c>
      <c r="W17527" t="s">
        <v>36339</v>
      </c>
      <c r="X17527" s="1" t="s">
        <v>26</v>
      </c>
      <c r="Y17527" t="s">
        <v>36329</v>
      </c>
      <c r="Z17527">
        <v>11</v>
      </c>
      <c r="AA17527" t="str">
        <f>IF(V17527="","",VLOOKUP(V17527,VALUE_TABLE[],2,TRUE))</f>
        <v>Low</v>
      </c>
      <c r="AB17527">
        <f t="shared" si="819"/>
        <v>2</v>
      </c>
      <c r="AC17527" s="2">
        <f t="shared" si="820"/>
        <v>89528</v>
      </c>
      <c r="AD17527" s="2">
        <f t="shared" si="821"/>
        <v>89532</v>
      </c>
    </row>
    <row r="17528" spans="1:30">
      <c r="A17528" s="1" t="s">
        <v>17563</v>
      </c>
      <c r="B17528">
        <v>2</v>
      </c>
      <c r="C17528">
        <v>0</v>
      </c>
      <c r="D17528">
        <v>2</v>
      </c>
      <c r="E17528">
        <v>3</v>
      </c>
      <c r="F17528" s="1" t="s">
        <v>20</v>
      </c>
      <c r="G17528">
        <v>0</v>
      </c>
      <c r="H17528" s="1" t="s">
        <v>21</v>
      </c>
      <c r="I17528">
        <v>265</v>
      </c>
      <c r="J17528">
        <v>2018</v>
      </c>
      <c r="K17528">
        <v>10</v>
      </c>
      <c r="L17528">
        <v>9</v>
      </c>
      <c r="M17528" s="1" t="s">
        <v>26</v>
      </c>
      <c r="N17528">
        <v>0</v>
      </c>
      <c r="O17528">
        <v>0</v>
      </c>
      <c r="P17528">
        <v>0</v>
      </c>
      <c r="Q17528">
        <v>100</v>
      </c>
      <c r="R17528">
        <v>0</v>
      </c>
      <c r="S17528" s="1" t="s">
        <v>36331</v>
      </c>
      <c r="T17528" s="1">
        <v>500</v>
      </c>
      <c r="U17528">
        <v>0</v>
      </c>
      <c r="V17528">
        <v>500</v>
      </c>
      <c r="W17528" t="s">
        <v>36326</v>
      </c>
      <c r="X17528" s="1" t="s">
        <v>26</v>
      </c>
      <c r="Y17528" t="s">
        <v>36327</v>
      </c>
      <c r="Z17528">
        <v>10</v>
      </c>
      <c r="AA17528" t="str">
        <f>IF(V17528="","",VLOOKUP(V17528,VALUE_TABLE[],2,TRUE))</f>
        <v>Low</v>
      </c>
      <c r="AB17528">
        <f t="shared" si="819"/>
        <v>1</v>
      </c>
      <c r="AC17528" s="2">
        <f t="shared" si="820"/>
        <v>158192</v>
      </c>
      <c r="AD17528" s="2">
        <f t="shared" si="821"/>
        <v>158192</v>
      </c>
    </row>
    <row r="17529" spans="1:30">
      <c r="A17529" s="1" t="s">
        <v>17564</v>
      </c>
      <c r="B17529">
        <v>2</v>
      </c>
      <c r="C17529">
        <v>0</v>
      </c>
      <c r="D17529">
        <v>2</v>
      </c>
      <c r="E17529">
        <v>4</v>
      </c>
      <c r="F17529" s="1" t="s">
        <v>20</v>
      </c>
      <c r="G17529">
        <v>0</v>
      </c>
      <c r="H17529" s="1" t="s">
        <v>21</v>
      </c>
      <c r="I17529">
        <v>212</v>
      </c>
      <c r="J17529">
        <v>2018</v>
      </c>
      <c r="K17529">
        <v>12</v>
      </c>
      <c r="L17529">
        <v>29</v>
      </c>
      <c r="M17529" s="1" t="s">
        <v>26</v>
      </c>
      <c r="N17529">
        <v>0</v>
      </c>
      <c r="O17529">
        <v>0</v>
      </c>
      <c r="P17529">
        <v>0</v>
      </c>
      <c r="Q17529">
        <v>88</v>
      </c>
      <c r="R17529">
        <v>0</v>
      </c>
      <c r="S17529" s="1" t="s">
        <v>36331</v>
      </c>
      <c r="T17529" s="1">
        <v>528</v>
      </c>
      <c r="U17529">
        <v>0</v>
      </c>
      <c r="V17529">
        <v>528</v>
      </c>
      <c r="W17529" t="s">
        <v>36326</v>
      </c>
      <c r="X17529" s="1" t="s">
        <v>26</v>
      </c>
      <c r="Y17529" t="s">
        <v>36337</v>
      </c>
      <c r="Z17529">
        <v>12</v>
      </c>
      <c r="AA17529" t="str">
        <f>IF(V17529="","",VLOOKUP(V17529,VALUE_TABLE[],2,TRUE))</f>
        <v>Low</v>
      </c>
      <c r="AB17529">
        <f t="shared" si="819"/>
        <v>1</v>
      </c>
      <c r="AC17529" s="2">
        <f t="shared" si="820"/>
        <v>138836</v>
      </c>
      <c r="AD17529" s="2">
        <f t="shared" si="821"/>
        <v>138836</v>
      </c>
    </row>
    <row r="17530" spans="1:30">
      <c r="A17530" s="1" t="s">
        <v>17565</v>
      </c>
      <c r="B17530">
        <v>2</v>
      </c>
      <c r="C17530">
        <v>0</v>
      </c>
      <c r="D17530">
        <v>2</v>
      </c>
      <c r="E17530">
        <v>3</v>
      </c>
      <c r="F17530" s="1" t="s">
        <v>20</v>
      </c>
      <c r="G17530">
        <v>0</v>
      </c>
      <c r="H17530" s="1" t="s">
        <v>21</v>
      </c>
      <c r="I17530">
        <v>359</v>
      </c>
      <c r="J17530">
        <v>2018</v>
      </c>
      <c r="K17530">
        <v>10</v>
      </c>
      <c r="L17530">
        <v>14</v>
      </c>
      <c r="M17530" s="1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s="1" t="s">
        <v>36325</v>
      </c>
      <c r="T17530" s="1">
        <v>390</v>
      </c>
      <c r="U17530">
        <v>5</v>
      </c>
      <c r="V17530">
        <v>390</v>
      </c>
      <c r="W17530" t="s">
        <v>36326</v>
      </c>
      <c r="X17530" s="1" t="s">
        <v>22</v>
      </c>
      <c r="Y17530" t="s">
        <v>36327</v>
      </c>
      <c r="Z17530">
        <v>10</v>
      </c>
      <c r="AA17530" t="str">
        <f>IF(V17530="","",VLOOKUP(V17530,VALUE_TABLE[],2,TRUE))</f>
        <v>Low</v>
      </c>
      <c r="AB17530">
        <f t="shared" si="819"/>
        <v>2</v>
      </c>
      <c r="AC17530" s="2">
        <f t="shared" si="820"/>
        <v>192525</v>
      </c>
      <c r="AD17530" s="2">
        <f t="shared" si="821"/>
        <v>192530</v>
      </c>
    </row>
    <row r="17531" spans="1:30">
      <c r="A17531" s="1" t="s">
        <v>17566</v>
      </c>
      <c r="B17531">
        <v>2</v>
      </c>
      <c r="C17531">
        <v>0</v>
      </c>
      <c r="D17531">
        <v>0</v>
      </c>
      <c r="E17531">
        <v>1</v>
      </c>
      <c r="F17531" s="1" t="s">
        <v>20</v>
      </c>
      <c r="G17531">
        <v>0</v>
      </c>
      <c r="H17531" s="1" t="s">
        <v>21</v>
      </c>
      <c r="I17531">
        <v>12</v>
      </c>
      <c r="J17531">
        <v>2017</v>
      </c>
      <c r="K17531">
        <v>8</v>
      </c>
      <c r="L17531">
        <v>29</v>
      </c>
      <c r="M17531" s="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s="1" t="s">
        <v>36325</v>
      </c>
      <c r="T17531" s="1">
        <v>90</v>
      </c>
      <c r="U17531">
        <v>1</v>
      </c>
      <c r="V17531">
        <v>90</v>
      </c>
      <c r="W17531" t="s">
        <v>36326</v>
      </c>
      <c r="X17531" s="1" t="s">
        <v>26</v>
      </c>
      <c r="Y17531" t="s">
        <v>36341</v>
      </c>
      <c r="Z17531">
        <v>8</v>
      </c>
      <c r="AA17531" t="str">
        <f>IF(V17531="","",VLOOKUP(V17531,VALUE_TABLE[],2,TRUE))</f>
        <v>Low</v>
      </c>
      <c r="AB17531">
        <f t="shared" si="819"/>
        <v>3</v>
      </c>
      <c r="AC17531" s="2">
        <f t="shared" si="820"/>
        <v>65753</v>
      </c>
      <c r="AD17531" s="2">
        <f t="shared" si="821"/>
        <v>65754</v>
      </c>
    </row>
    <row r="17532" spans="1:30">
      <c r="A17532" s="1" t="s">
        <v>17567</v>
      </c>
      <c r="B17532">
        <v>2</v>
      </c>
      <c r="C17532">
        <v>0</v>
      </c>
      <c r="D17532">
        <v>1</v>
      </c>
      <c r="E17532">
        <v>2</v>
      </c>
      <c r="F17532" s="1" t="s">
        <v>20</v>
      </c>
      <c r="G17532">
        <v>0</v>
      </c>
      <c r="H17532" s="1" t="s">
        <v>21</v>
      </c>
      <c r="I17532">
        <v>81</v>
      </c>
      <c r="J17532">
        <v>2017</v>
      </c>
      <c r="K17532">
        <v>7</v>
      </c>
      <c r="L17532">
        <v>27</v>
      </c>
      <c r="M17532" s="1" t="s">
        <v>26</v>
      </c>
      <c r="N17532">
        <v>0</v>
      </c>
      <c r="O17532">
        <v>0</v>
      </c>
      <c r="P17532">
        <v>0</v>
      </c>
      <c r="Q17532">
        <v>76</v>
      </c>
      <c r="R17532">
        <v>1</v>
      </c>
      <c r="S17532" s="1" t="s">
        <v>36331</v>
      </c>
      <c r="T17532" s="1">
        <v>228</v>
      </c>
      <c r="U17532">
        <v>0</v>
      </c>
      <c r="V17532">
        <v>228</v>
      </c>
      <c r="W17532" t="s">
        <v>36326</v>
      </c>
      <c r="X17532" s="1" t="s">
        <v>26</v>
      </c>
      <c r="Y17532" t="s">
        <v>36338</v>
      </c>
      <c r="Z17532">
        <v>7</v>
      </c>
      <c r="AA17532" t="str">
        <f>IF(V17532="","",VLOOKUP(V17532,VALUE_TABLE[],2,TRUE))</f>
        <v>Low</v>
      </c>
      <c r="AB17532">
        <f t="shared" si="819"/>
        <v>2</v>
      </c>
      <c r="AC17532" s="2">
        <f t="shared" si="820"/>
        <v>90954</v>
      </c>
      <c r="AD17532" s="2">
        <f t="shared" si="821"/>
        <v>90954</v>
      </c>
    </row>
    <row r="17533" spans="1:30">
      <c r="A17533" s="1" t="s">
        <v>17568</v>
      </c>
      <c r="B17533">
        <v>2</v>
      </c>
      <c r="C17533">
        <v>0</v>
      </c>
      <c r="D17533">
        <v>0</v>
      </c>
      <c r="E17533">
        <v>1</v>
      </c>
      <c r="F17533" s="1" t="s">
        <v>32</v>
      </c>
      <c r="G17533">
        <v>0</v>
      </c>
      <c r="H17533" s="1" t="s">
        <v>21</v>
      </c>
      <c r="I17533">
        <v>55</v>
      </c>
      <c r="J17533">
        <v>2018</v>
      </c>
      <c r="K17533">
        <v>4</v>
      </c>
      <c r="L17533">
        <v>6</v>
      </c>
      <c r="M17533" s="1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s="1" t="s">
        <v>36325</v>
      </c>
      <c r="T17533" s="1">
        <v>104</v>
      </c>
      <c r="U17533">
        <v>1</v>
      </c>
      <c r="V17533">
        <v>104</v>
      </c>
      <c r="W17533" t="s">
        <v>36326</v>
      </c>
      <c r="X17533" s="1" t="s">
        <v>22</v>
      </c>
      <c r="Y17533" t="s">
        <v>36335</v>
      </c>
      <c r="Z17533">
        <v>4</v>
      </c>
      <c r="AA17533" t="str">
        <f>IF(V17533="","",VLOOKUP(V17533,VALUE_TABLE[],2,TRUE))</f>
        <v>Low</v>
      </c>
      <c r="AB17533">
        <f t="shared" si="819"/>
        <v>1</v>
      </c>
      <c r="AC17533" s="2">
        <f t="shared" si="820"/>
        <v>81485</v>
      </c>
      <c r="AD17533" s="2">
        <f t="shared" si="821"/>
        <v>81486</v>
      </c>
    </row>
    <row r="17534" spans="1:30">
      <c r="A17534" s="1" t="s">
        <v>17569</v>
      </c>
      <c r="B17534">
        <v>2</v>
      </c>
      <c r="C17534">
        <v>3</v>
      </c>
      <c r="D17534">
        <v>2</v>
      </c>
      <c r="E17534">
        <v>0</v>
      </c>
      <c r="F17534" s="1" t="s">
        <v>20</v>
      </c>
      <c r="G17534">
        <v>0</v>
      </c>
      <c r="H17534" s="1" t="s">
        <v>92</v>
      </c>
      <c r="I17534">
        <v>0</v>
      </c>
      <c r="J17534">
        <v>2017</v>
      </c>
      <c r="K17534">
        <v>8</v>
      </c>
      <c r="L17534">
        <v>9</v>
      </c>
      <c r="M17534" s="1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s="1" t="s">
        <v>36325</v>
      </c>
      <c r="T17534" s="1">
        <v>306</v>
      </c>
      <c r="U17534">
        <v>2</v>
      </c>
      <c r="V17534">
        <v>306</v>
      </c>
      <c r="W17534" t="s">
        <v>36339</v>
      </c>
      <c r="X17534" s="1" t="s">
        <v>26</v>
      </c>
      <c r="Y17534" t="s">
        <v>36341</v>
      </c>
      <c r="Z17534">
        <v>8</v>
      </c>
      <c r="AA17534" t="str">
        <f>IF(V17534="","",VLOOKUP(V17534,VALUE_TABLE[],2,TRUE))</f>
        <v>Low</v>
      </c>
      <c r="AB17534">
        <f t="shared" si="819"/>
        <v>1</v>
      </c>
      <c r="AC17534" s="2">
        <f t="shared" si="820"/>
        <v>61370</v>
      </c>
      <c r="AD17534" s="2">
        <f t="shared" si="821"/>
        <v>61372</v>
      </c>
    </row>
    <row r="17535" spans="1:30">
      <c r="A17535" s="1" t="s">
        <v>17570</v>
      </c>
      <c r="B17535">
        <v>2</v>
      </c>
      <c r="C17535">
        <v>0</v>
      </c>
      <c r="D17535">
        <v>2</v>
      </c>
      <c r="E17535">
        <v>1</v>
      </c>
      <c r="F17535" s="1" t="s">
        <v>20</v>
      </c>
      <c r="G17535">
        <v>0</v>
      </c>
      <c r="H17535" s="1" t="s">
        <v>21</v>
      </c>
      <c r="I17535">
        <v>70</v>
      </c>
      <c r="J17535">
        <v>2018</v>
      </c>
      <c r="K17535">
        <v>3</v>
      </c>
      <c r="L17535">
        <v>12</v>
      </c>
      <c r="M17535" s="1" t="s">
        <v>26</v>
      </c>
      <c r="N17535">
        <v>0</v>
      </c>
      <c r="O17535">
        <v>0</v>
      </c>
      <c r="P17535">
        <v>0</v>
      </c>
      <c r="Q17535">
        <v>78</v>
      </c>
      <c r="R17535">
        <v>0</v>
      </c>
      <c r="S17535" s="1" t="s">
        <v>36331</v>
      </c>
      <c r="T17535" s="1">
        <v>234</v>
      </c>
      <c r="U17535">
        <v>0</v>
      </c>
      <c r="V17535">
        <v>234</v>
      </c>
      <c r="W17535" t="s">
        <v>36326</v>
      </c>
      <c r="X17535" s="1" t="s">
        <v>26</v>
      </c>
      <c r="Y17535" t="s">
        <v>36342</v>
      </c>
      <c r="Z17535">
        <v>3</v>
      </c>
      <c r="AA17535" t="str">
        <f>IF(V17535="","",VLOOKUP(V17535,VALUE_TABLE[],2,TRUE))</f>
        <v>Low</v>
      </c>
      <c r="AB17535">
        <f t="shared" si="819"/>
        <v>1</v>
      </c>
      <c r="AC17535" s="2">
        <f t="shared" si="820"/>
        <v>86963</v>
      </c>
      <c r="AD17535" s="2">
        <f t="shared" si="821"/>
        <v>86963</v>
      </c>
    </row>
    <row r="17536" spans="1:30">
      <c r="A17536" s="1" t="s">
        <v>17571</v>
      </c>
      <c r="B17536">
        <v>3</v>
      </c>
      <c r="C17536">
        <v>1</v>
      </c>
      <c r="D17536">
        <v>0</v>
      </c>
      <c r="E17536">
        <v>2</v>
      </c>
      <c r="F17536" s="1" t="s">
        <v>20</v>
      </c>
      <c r="G17536">
        <v>0</v>
      </c>
      <c r="H17536" s="1" t="s">
        <v>92</v>
      </c>
      <c r="I17536">
        <v>11</v>
      </c>
      <c r="J17536">
        <v>2018</v>
      </c>
      <c r="K17536">
        <v>5</v>
      </c>
      <c r="L17536">
        <v>20</v>
      </c>
      <c r="M17536" s="1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s="1" t="s">
        <v>36325</v>
      </c>
      <c r="T17536" s="1">
        <v>516</v>
      </c>
      <c r="U17536">
        <v>2</v>
      </c>
      <c r="V17536">
        <v>516</v>
      </c>
      <c r="W17536" t="s">
        <v>36339</v>
      </c>
      <c r="X17536" s="1" t="s">
        <v>26</v>
      </c>
      <c r="Y17536" t="s">
        <v>36334</v>
      </c>
      <c r="Z17536">
        <v>5</v>
      </c>
      <c r="AA17536" t="str">
        <f>IF(V17536="","",VLOOKUP(V17536,VALUE_TABLE[],2,TRUE))</f>
        <v>Low</v>
      </c>
      <c r="AB17536">
        <f t="shared" si="819"/>
        <v>4</v>
      </c>
      <c r="AC17536" s="2">
        <f t="shared" si="820"/>
        <v>65416</v>
      </c>
      <c r="AD17536" s="2">
        <f t="shared" si="821"/>
        <v>65418</v>
      </c>
    </row>
    <row r="17537" spans="1:30">
      <c r="A17537" s="1" t="s">
        <v>17572</v>
      </c>
      <c r="B17537">
        <v>2</v>
      </c>
      <c r="C17537">
        <v>0</v>
      </c>
      <c r="D17537">
        <v>2</v>
      </c>
      <c r="E17537">
        <v>1</v>
      </c>
      <c r="F17537" s="1" t="s">
        <v>20</v>
      </c>
      <c r="G17537">
        <v>0</v>
      </c>
      <c r="H17537" s="1" t="s">
        <v>21</v>
      </c>
      <c r="I17537">
        <v>158</v>
      </c>
      <c r="J17537">
        <v>2018</v>
      </c>
      <c r="K17537">
        <v>9</v>
      </c>
      <c r="L17537">
        <v>17</v>
      </c>
      <c r="M17537" s="1" t="s">
        <v>22</v>
      </c>
      <c r="N17537">
        <v>0</v>
      </c>
      <c r="O17537">
        <v>0</v>
      </c>
      <c r="P17537">
        <v>0</v>
      </c>
      <c r="Q17537">
        <v>81</v>
      </c>
      <c r="R17537">
        <v>0</v>
      </c>
      <c r="S17537" s="1" t="s">
        <v>36325</v>
      </c>
      <c r="T17537" s="1">
        <v>243</v>
      </c>
      <c r="U17537">
        <v>3</v>
      </c>
      <c r="V17537">
        <v>243</v>
      </c>
      <c r="W17537" t="s">
        <v>36326</v>
      </c>
      <c r="X17537" s="1" t="s">
        <v>22</v>
      </c>
      <c r="Y17537" t="s">
        <v>36336</v>
      </c>
      <c r="Z17537">
        <v>9</v>
      </c>
      <c r="AA17537" t="str">
        <f>IF(V17537="","",VLOOKUP(V17537,VALUE_TABLE[],2,TRUE))</f>
        <v>Low</v>
      </c>
      <c r="AB17537">
        <f t="shared" si="819"/>
        <v>1</v>
      </c>
      <c r="AC17537" s="2">
        <f t="shared" si="820"/>
        <v>119110</v>
      </c>
      <c r="AD17537" s="2">
        <f t="shared" si="821"/>
        <v>119113</v>
      </c>
    </row>
    <row r="17538" spans="1:30">
      <c r="A17538" s="1" t="s">
        <v>17573</v>
      </c>
      <c r="B17538">
        <v>2</v>
      </c>
      <c r="C17538">
        <v>0</v>
      </c>
      <c r="D17538">
        <v>2</v>
      </c>
      <c r="E17538">
        <v>6</v>
      </c>
      <c r="F17538" s="1" t="s">
        <v>20</v>
      </c>
      <c r="G17538">
        <v>0</v>
      </c>
      <c r="H17538" s="1" t="s">
        <v>21</v>
      </c>
      <c r="I17538">
        <v>171</v>
      </c>
      <c r="J17538">
        <v>2018</v>
      </c>
      <c r="K17538">
        <v>7</v>
      </c>
      <c r="L17538">
        <v>22</v>
      </c>
      <c r="M17538" s="1" t="s">
        <v>22</v>
      </c>
      <c r="N17538">
        <v>0</v>
      </c>
      <c r="O17538">
        <v>0</v>
      </c>
      <c r="P17538">
        <v>0</v>
      </c>
      <c r="Q17538">
        <v>81</v>
      </c>
      <c r="R17538">
        <v>2</v>
      </c>
      <c r="S17538" s="1" t="s">
        <v>36331</v>
      </c>
      <c r="T17538" s="1">
        <v>648</v>
      </c>
      <c r="U17538">
        <v>0</v>
      </c>
      <c r="V17538">
        <v>648</v>
      </c>
      <c r="W17538" t="s">
        <v>36326</v>
      </c>
      <c r="X17538" s="1" t="s">
        <v>22</v>
      </c>
      <c r="Y17538" t="s">
        <v>36338</v>
      </c>
      <c r="Z17538">
        <v>7</v>
      </c>
      <c r="AA17538" t="str">
        <f>IF(V17538="","",VLOOKUP(V17538,VALUE_TABLE[],2,TRUE))</f>
        <v>Low</v>
      </c>
      <c r="AB17538">
        <f t="shared" ref="AB17538:AB17601" si="822">IF(R17538&gt;=4,5,IF(R17538=3,4,IF(R17538=2,3,IF(R17538=1,2,1))))</f>
        <v>3</v>
      </c>
      <c r="AC17538" s="2">
        <f t="shared" ref="AC17538:AC17601" si="823">DATE(I17538,J17538,K17538)</f>
        <v>123856</v>
      </c>
      <c r="AD17538" s="2">
        <f t="shared" ref="AD17538:AD17601" si="824">AC17538+U17538</f>
        <v>123856</v>
      </c>
    </row>
    <row r="17539" spans="1:30">
      <c r="A17539" s="1" t="s">
        <v>17574</v>
      </c>
      <c r="B17539">
        <v>1</v>
      </c>
      <c r="C17539">
        <v>0</v>
      </c>
      <c r="D17539">
        <v>4</v>
      </c>
      <c r="E17539">
        <v>6</v>
      </c>
      <c r="F17539" s="1" t="s">
        <v>20</v>
      </c>
      <c r="G17539">
        <v>0</v>
      </c>
      <c r="H17539" s="1" t="s">
        <v>21</v>
      </c>
      <c r="I17539">
        <v>17</v>
      </c>
      <c r="J17539">
        <v>2018</v>
      </c>
      <c r="K17539">
        <v>1</v>
      </c>
      <c r="L17539">
        <v>24</v>
      </c>
      <c r="M17539" s="1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s="1" t="s">
        <v>36325</v>
      </c>
      <c r="T17539" s="1">
        <v>810</v>
      </c>
      <c r="U17539">
        <v>10</v>
      </c>
      <c r="V17539">
        <v>810</v>
      </c>
      <c r="W17539" t="s">
        <v>36326</v>
      </c>
      <c r="X17539" s="1" t="s">
        <v>26</v>
      </c>
      <c r="Y17539" t="s">
        <v>36343</v>
      </c>
      <c r="Z17539">
        <v>1</v>
      </c>
      <c r="AA17539" t="str">
        <f>IF(V17539="","",VLOOKUP(V17539,VALUE_TABLE[],2,TRUE))</f>
        <v>Medium</v>
      </c>
      <c r="AB17539">
        <f t="shared" si="822"/>
        <v>1</v>
      </c>
      <c r="AC17539" s="2">
        <f t="shared" si="823"/>
        <v>67604</v>
      </c>
      <c r="AD17539" s="2">
        <f t="shared" si="824"/>
        <v>67614</v>
      </c>
    </row>
    <row r="17540" spans="1:30">
      <c r="A17540" s="1" t="s">
        <v>17575</v>
      </c>
      <c r="B17540">
        <v>2</v>
      </c>
      <c r="C17540">
        <v>2</v>
      </c>
      <c r="D17540">
        <v>0</v>
      </c>
      <c r="E17540">
        <v>4</v>
      </c>
      <c r="F17540" s="1" t="s">
        <v>20</v>
      </c>
      <c r="G17540">
        <v>0</v>
      </c>
      <c r="H17540" s="1" t="s">
        <v>92</v>
      </c>
      <c r="I17540">
        <v>118</v>
      </c>
      <c r="J17540">
        <v>2018</v>
      </c>
      <c r="K17540">
        <v>5</v>
      </c>
      <c r="L17540">
        <v>24</v>
      </c>
      <c r="M17540" s="1" t="s">
        <v>26</v>
      </c>
      <c r="N17540">
        <v>0</v>
      </c>
      <c r="O17540">
        <v>0</v>
      </c>
      <c r="P17540">
        <v>0</v>
      </c>
      <c r="Q17540">
        <v>188</v>
      </c>
      <c r="R17540">
        <v>0</v>
      </c>
      <c r="S17540" s="1" t="s">
        <v>36331</v>
      </c>
      <c r="T17540" s="1">
        <v>752</v>
      </c>
      <c r="U17540">
        <v>0</v>
      </c>
      <c r="V17540">
        <v>752</v>
      </c>
      <c r="W17540" t="s">
        <v>36339</v>
      </c>
      <c r="X17540" s="1" t="s">
        <v>26</v>
      </c>
      <c r="Y17540" t="s">
        <v>36334</v>
      </c>
      <c r="Z17540">
        <v>5</v>
      </c>
      <c r="AA17540" t="str">
        <f>IF(V17540="","",VLOOKUP(V17540,VALUE_TABLE[],2,TRUE))</f>
        <v>Medium</v>
      </c>
      <c r="AB17540">
        <f t="shared" si="822"/>
        <v>1</v>
      </c>
      <c r="AC17540" s="2">
        <f t="shared" si="823"/>
        <v>104497</v>
      </c>
      <c r="AD17540" s="2">
        <f t="shared" si="824"/>
        <v>104497</v>
      </c>
    </row>
    <row r="17541" spans="1:30">
      <c r="A17541" s="1" t="s">
        <v>17576</v>
      </c>
      <c r="B17541">
        <v>2</v>
      </c>
      <c r="C17541">
        <v>0</v>
      </c>
      <c r="D17541">
        <v>0</v>
      </c>
      <c r="E17541">
        <v>2</v>
      </c>
      <c r="F17541" s="1" t="s">
        <v>32</v>
      </c>
      <c r="G17541">
        <v>0</v>
      </c>
      <c r="H17541" s="1" t="s">
        <v>21</v>
      </c>
      <c r="I17541">
        <v>320</v>
      </c>
      <c r="J17541">
        <v>2018</v>
      </c>
      <c r="K17541">
        <v>8</v>
      </c>
      <c r="L17541">
        <v>18</v>
      </c>
      <c r="M17541" s="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s="1" t="s">
        <v>36331</v>
      </c>
      <c r="T17541" s="1">
        <v>230</v>
      </c>
      <c r="U17541">
        <v>0</v>
      </c>
      <c r="V17541">
        <v>230</v>
      </c>
      <c r="W17541" t="s">
        <v>36326</v>
      </c>
      <c r="X17541" s="1" t="s">
        <v>22</v>
      </c>
      <c r="Y17541" t="s">
        <v>36341</v>
      </c>
      <c r="Z17541">
        <v>8</v>
      </c>
      <c r="AA17541" t="str">
        <f>IF(V17541="","",VLOOKUP(V17541,VALUE_TABLE[],2,TRUE))</f>
        <v>Low</v>
      </c>
      <c r="AB17541">
        <f t="shared" si="822"/>
        <v>2</v>
      </c>
      <c r="AC17541" s="2">
        <f t="shared" si="823"/>
        <v>178278</v>
      </c>
      <c r="AD17541" s="2">
        <f t="shared" si="824"/>
        <v>178278</v>
      </c>
    </row>
    <row r="17542" spans="1:30">
      <c r="A17542" s="1" t="s">
        <v>17577</v>
      </c>
      <c r="B17542">
        <v>2</v>
      </c>
      <c r="C17542">
        <v>0</v>
      </c>
      <c r="D17542">
        <v>2</v>
      </c>
      <c r="E17542">
        <v>1</v>
      </c>
      <c r="F17542" s="1" t="s">
        <v>20</v>
      </c>
      <c r="G17542">
        <v>0</v>
      </c>
      <c r="H17542" s="1" t="s">
        <v>21</v>
      </c>
      <c r="I17542">
        <v>59</v>
      </c>
      <c r="J17542">
        <v>2018</v>
      </c>
      <c r="K17542">
        <v>10</v>
      </c>
      <c r="L17542">
        <v>9</v>
      </c>
      <c r="M17542" s="1" t="s">
        <v>22</v>
      </c>
      <c r="N17542">
        <v>0</v>
      </c>
      <c r="O17542">
        <v>0</v>
      </c>
      <c r="P17542">
        <v>0</v>
      </c>
      <c r="Q17542">
        <v>81</v>
      </c>
      <c r="R17542">
        <v>0</v>
      </c>
      <c r="S17542" s="1" t="s">
        <v>36325</v>
      </c>
      <c r="T17542" s="1">
        <v>243</v>
      </c>
      <c r="U17542">
        <v>3</v>
      </c>
      <c r="V17542">
        <v>243</v>
      </c>
      <c r="W17542" t="s">
        <v>36326</v>
      </c>
      <c r="X17542" s="1" t="s">
        <v>22</v>
      </c>
      <c r="Y17542" t="s">
        <v>36327</v>
      </c>
      <c r="Z17542">
        <v>10</v>
      </c>
      <c r="AA17542" t="str">
        <f>IF(V17542="","",VLOOKUP(V17542,VALUE_TABLE[],2,TRUE))</f>
        <v>Low</v>
      </c>
      <c r="AB17542">
        <f t="shared" si="822"/>
        <v>1</v>
      </c>
      <c r="AC17542" s="2">
        <f t="shared" si="823"/>
        <v>82952</v>
      </c>
      <c r="AD17542" s="2">
        <f t="shared" si="824"/>
        <v>82955</v>
      </c>
    </row>
    <row r="17543" spans="1:30">
      <c r="A17543" s="1" t="s">
        <v>17578</v>
      </c>
      <c r="B17543">
        <v>2</v>
      </c>
      <c r="C17543">
        <v>0</v>
      </c>
      <c r="D17543">
        <v>2</v>
      </c>
      <c r="E17543">
        <v>1</v>
      </c>
      <c r="F17543" s="1" t="s">
        <v>20</v>
      </c>
      <c r="G17543">
        <v>0</v>
      </c>
      <c r="H17543" s="1" t="s">
        <v>35</v>
      </c>
      <c r="I17543">
        <v>68</v>
      </c>
      <c r="J17543">
        <v>2018</v>
      </c>
      <c r="K17543">
        <v>3</v>
      </c>
      <c r="L17543">
        <v>19</v>
      </c>
      <c r="M17543" s="1" t="s">
        <v>26</v>
      </c>
      <c r="N17543">
        <v>0</v>
      </c>
      <c r="O17543">
        <v>0</v>
      </c>
      <c r="P17543">
        <v>0</v>
      </c>
      <c r="Q17543">
        <v>105</v>
      </c>
      <c r="R17543">
        <v>2</v>
      </c>
      <c r="S17543" s="1" t="s">
        <v>36325</v>
      </c>
      <c r="T17543" s="1">
        <v>315</v>
      </c>
      <c r="U17543">
        <v>3</v>
      </c>
      <c r="V17543">
        <v>315</v>
      </c>
      <c r="W17543" t="s">
        <v>36326</v>
      </c>
      <c r="X17543" s="1" t="s">
        <v>26</v>
      </c>
      <c r="Y17543" t="s">
        <v>36342</v>
      </c>
      <c r="Z17543">
        <v>3</v>
      </c>
      <c r="AA17543" t="str">
        <f>IF(V17543="","",VLOOKUP(V17543,VALUE_TABLE[],2,TRUE))</f>
        <v>Low</v>
      </c>
      <c r="AB17543">
        <f t="shared" si="822"/>
        <v>3</v>
      </c>
      <c r="AC17543" s="2">
        <f t="shared" si="823"/>
        <v>86232</v>
      </c>
      <c r="AD17543" s="2">
        <f t="shared" si="824"/>
        <v>86235</v>
      </c>
    </row>
    <row r="17544" spans="1:30">
      <c r="A17544" s="1" t="s">
        <v>17579</v>
      </c>
      <c r="B17544">
        <v>2</v>
      </c>
      <c r="C17544">
        <v>0</v>
      </c>
      <c r="D17544">
        <v>2</v>
      </c>
      <c r="E17544">
        <v>3</v>
      </c>
      <c r="F17544" s="1" t="s">
        <v>20</v>
      </c>
      <c r="G17544">
        <v>0</v>
      </c>
      <c r="H17544" s="1" t="s">
        <v>21</v>
      </c>
      <c r="I17544">
        <v>92</v>
      </c>
      <c r="J17544">
        <v>2018</v>
      </c>
      <c r="K17544">
        <v>7</v>
      </c>
      <c r="L17544">
        <v>15</v>
      </c>
      <c r="M17544" s="1" t="s">
        <v>22</v>
      </c>
      <c r="N17544">
        <v>0</v>
      </c>
      <c r="O17544">
        <v>0</v>
      </c>
      <c r="P17544">
        <v>0</v>
      </c>
      <c r="Q17544">
        <v>72</v>
      </c>
      <c r="R17544">
        <v>2</v>
      </c>
      <c r="S17544" s="1" t="s">
        <v>36325</v>
      </c>
      <c r="T17544" s="1">
        <v>360</v>
      </c>
      <c r="U17544">
        <v>5</v>
      </c>
      <c r="V17544">
        <v>360</v>
      </c>
      <c r="W17544" t="s">
        <v>36326</v>
      </c>
      <c r="X17544" s="1" t="s">
        <v>22</v>
      </c>
      <c r="Y17544" t="s">
        <v>36338</v>
      </c>
      <c r="Z17544">
        <v>7</v>
      </c>
      <c r="AA17544" t="str">
        <f>IF(V17544="","",VLOOKUP(V17544,VALUE_TABLE[],2,TRUE))</f>
        <v>Low</v>
      </c>
      <c r="AB17544">
        <f t="shared" si="822"/>
        <v>3</v>
      </c>
      <c r="AC17544" s="2">
        <f t="shared" si="823"/>
        <v>95002</v>
      </c>
      <c r="AD17544" s="2">
        <f t="shared" si="824"/>
        <v>95007</v>
      </c>
    </row>
    <row r="17545" spans="1:30">
      <c r="A17545" s="1" t="s">
        <v>17580</v>
      </c>
      <c r="B17545">
        <v>2</v>
      </c>
      <c r="C17545">
        <v>0</v>
      </c>
      <c r="D17545">
        <v>2</v>
      </c>
      <c r="E17545">
        <v>3</v>
      </c>
      <c r="F17545" s="1" t="s">
        <v>20</v>
      </c>
      <c r="G17545">
        <v>0</v>
      </c>
      <c r="H17545" s="1" t="s">
        <v>21</v>
      </c>
      <c r="I17545">
        <v>248</v>
      </c>
      <c r="J17545">
        <v>2018</v>
      </c>
      <c r="K17545">
        <v>10</v>
      </c>
      <c r="L17545">
        <v>13</v>
      </c>
      <c r="M17545" s="1" t="s">
        <v>26</v>
      </c>
      <c r="N17545">
        <v>0</v>
      </c>
      <c r="O17545">
        <v>0</v>
      </c>
      <c r="P17545">
        <v>0</v>
      </c>
      <c r="Q17545">
        <v>83</v>
      </c>
      <c r="R17545">
        <v>2</v>
      </c>
      <c r="S17545" s="1" t="s">
        <v>36325</v>
      </c>
      <c r="T17545" s="1">
        <v>415</v>
      </c>
      <c r="U17545">
        <v>5</v>
      </c>
      <c r="V17545">
        <v>415</v>
      </c>
      <c r="W17545" t="s">
        <v>36326</v>
      </c>
      <c r="X17545" s="1" t="s">
        <v>26</v>
      </c>
      <c r="Y17545" t="s">
        <v>36327</v>
      </c>
      <c r="Z17545">
        <v>10</v>
      </c>
      <c r="AA17545" t="str">
        <f>IF(V17545="","",VLOOKUP(V17545,VALUE_TABLE[],2,TRUE))</f>
        <v>Low</v>
      </c>
      <c r="AB17545">
        <f t="shared" si="822"/>
        <v>3</v>
      </c>
      <c r="AC17545" s="2">
        <f t="shared" si="823"/>
        <v>151982</v>
      </c>
      <c r="AD17545" s="2">
        <f t="shared" si="824"/>
        <v>151987</v>
      </c>
    </row>
    <row r="17546" spans="1:30">
      <c r="A17546" s="1" t="s">
        <v>17581</v>
      </c>
      <c r="B17546">
        <v>2</v>
      </c>
      <c r="C17546">
        <v>0</v>
      </c>
      <c r="D17546">
        <v>1</v>
      </c>
      <c r="E17546">
        <v>0</v>
      </c>
      <c r="F17546" s="1" t="s">
        <v>20</v>
      </c>
      <c r="G17546">
        <v>0</v>
      </c>
      <c r="H17546" s="1" t="s">
        <v>21</v>
      </c>
      <c r="I17546">
        <v>0</v>
      </c>
      <c r="J17546">
        <v>2017</v>
      </c>
      <c r="K17546">
        <v>9</v>
      </c>
      <c r="L17546">
        <v>13</v>
      </c>
      <c r="M17546" s="1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s="1" t="s">
        <v>36325</v>
      </c>
      <c r="T17546" s="1">
        <v>114</v>
      </c>
      <c r="U17546">
        <v>1</v>
      </c>
      <c r="V17546">
        <v>114</v>
      </c>
      <c r="W17546" t="s">
        <v>36326</v>
      </c>
      <c r="X17546" s="1" t="s">
        <v>26</v>
      </c>
      <c r="Y17546" t="s">
        <v>36336</v>
      </c>
      <c r="Z17546">
        <v>9</v>
      </c>
      <c r="AA17546" t="str">
        <f>IF(V17546="","",VLOOKUP(V17546,VALUE_TABLE[],2,TRUE))</f>
        <v>Low</v>
      </c>
      <c r="AB17546">
        <f t="shared" si="822"/>
        <v>1</v>
      </c>
      <c r="AC17546" s="2">
        <f t="shared" si="823"/>
        <v>61371</v>
      </c>
      <c r="AD17546" s="2">
        <f t="shared" si="824"/>
        <v>61372</v>
      </c>
    </row>
    <row r="17547" spans="1:30">
      <c r="A17547" s="1" t="s">
        <v>17582</v>
      </c>
      <c r="B17547">
        <v>2</v>
      </c>
      <c r="C17547">
        <v>0</v>
      </c>
      <c r="D17547">
        <v>0</v>
      </c>
      <c r="E17547">
        <v>1</v>
      </c>
      <c r="F17547" s="1" t="s">
        <v>20</v>
      </c>
      <c r="G17547">
        <v>0</v>
      </c>
      <c r="H17547" s="1" t="s">
        <v>21</v>
      </c>
      <c r="I17547">
        <v>0</v>
      </c>
      <c r="J17547">
        <v>2017</v>
      </c>
      <c r="K17547">
        <v>9</v>
      </c>
      <c r="L17547">
        <v>1</v>
      </c>
      <c r="M17547" s="1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s="1" t="s">
        <v>36325</v>
      </c>
      <c r="T17547" s="1">
        <v>0</v>
      </c>
      <c r="U17547">
        <v>1</v>
      </c>
      <c r="V17547">
        <v>0</v>
      </c>
      <c r="W17547" t="s">
        <v>36326</v>
      </c>
      <c r="X17547" s="1" t="s">
        <v>96</v>
      </c>
      <c r="Y17547" t="s">
        <v>36336</v>
      </c>
      <c r="Z17547">
        <v>9</v>
      </c>
      <c r="AA17547" t="str">
        <f>IF(V17547="","",VLOOKUP(V17547,VALUE_TABLE[],2,TRUE))</f>
        <v>Low</v>
      </c>
      <c r="AB17547">
        <f t="shared" si="822"/>
        <v>1</v>
      </c>
      <c r="AC17547" s="2">
        <f t="shared" si="823"/>
        <v>61371</v>
      </c>
      <c r="AD17547" s="2">
        <f t="shared" si="824"/>
        <v>61372</v>
      </c>
    </row>
    <row r="17548" spans="1:30">
      <c r="A17548" s="1" t="s">
        <v>17583</v>
      </c>
      <c r="B17548">
        <v>1</v>
      </c>
      <c r="C17548">
        <v>0</v>
      </c>
      <c r="D17548">
        <v>1</v>
      </c>
      <c r="E17548">
        <v>0</v>
      </c>
      <c r="F17548" s="1" t="s">
        <v>20</v>
      </c>
      <c r="G17548">
        <v>0</v>
      </c>
      <c r="H17548" s="1" t="s">
        <v>21</v>
      </c>
      <c r="I17548">
        <v>18</v>
      </c>
      <c r="J17548">
        <v>2018</v>
      </c>
      <c r="K17548">
        <v>6</v>
      </c>
      <c r="L17548">
        <v>20</v>
      </c>
      <c r="M17548" s="1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s="1" t="s">
        <v>36325</v>
      </c>
      <c r="T17548" s="1">
        <v>65</v>
      </c>
      <c r="U17548">
        <v>1</v>
      </c>
      <c r="V17548">
        <v>65</v>
      </c>
      <c r="W17548" t="s">
        <v>36326</v>
      </c>
      <c r="X17548" s="1" t="s">
        <v>50</v>
      </c>
      <c r="Y17548" t="s">
        <v>36340</v>
      </c>
      <c r="Z17548">
        <v>6</v>
      </c>
      <c r="AA17548" t="str">
        <f>IF(V17548="","",VLOOKUP(V17548,VALUE_TABLE[],2,TRUE))</f>
        <v>Low</v>
      </c>
      <c r="AB17548">
        <f t="shared" si="822"/>
        <v>2</v>
      </c>
      <c r="AC17548" s="2">
        <f t="shared" si="823"/>
        <v>67974</v>
      </c>
      <c r="AD17548" s="2">
        <f t="shared" si="824"/>
        <v>67975</v>
      </c>
    </row>
    <row r="17549" spans="1:30">
      <c r="A17549" s="1" t="s">
        <v>17584</v>
      </c>
      <c r="B17549">
        <v>2</v>
      </c>
      <c r="C17549">
        <v>0</v>
      </c>
      <c r="D17549">
        <v>2</v>
      </c>
      <c r="E17549">
        <v>3</v>
      </c>
      <c r="F17549" s="1" t="s">
        <v>20</v>
      </c>
      <c r="G17549">
        <v>0</v>
      </c>
      <c r="H17549" s="1" t="s">
        <v>21</v>
      </c>
      <c r="I17549">
        <v>143</v>
      </c>
      <c r="J17549">
        <v>2018</v>
      </c>
      <c r="K17549">
        <v>6</v>
      </c>
      <c r="L17549">
        <v>2</v>
      </c>
      <c r="M17549" s="1" t="s">
        <v>26</v>
      </c>
      <c r="N17549">
        <v>0</v>
      </c>
      <c r="O17549">
        <v>0</v>
      </c>
      <c r="P17549">
        <v>0</v>
      </c>
      <c r="Q17549">
        <v>100</v>
      </c>
      <c r="R17549">
        <v>0</v>
      </c>
      <c r="S17549" s="1" t="s">
        <v>36331</v>
      </c>
      <c r="T17549" s="1">
        <v>500</v>
      </c>
      <c r="U17549">
        <v>0</v>
      </c>
      <c r="V17549">
        <v>500</v>
      </c>
      <c r="W17549" t="s">
        <v>36326</v>
      </c>
      <c r="X17549" s="1" t="s">
        <v>26</v>
      </c>
      <c r="Y17549" t="s">
        <v>36340</v>
      </c>
      <c r="Z17549">
        <v>6</v>
      </c>
      <c r="AA17549" t="str">
        <f>IF(V17549="","",VLOOKUP(V17549,VALUE_TABLE[],2,TRUE))</f>
        <v>Low</v>
      </c>
      <c r="AB17549">
        <f t="shared" si="822"/>
        <v>1</v>
      </c>
      <c r="AC17549" s="2">
        <f t="shared" si="823"/>
        <v>113628</v>
      </c>
      <c r="AD17549" s="2">
        <f t="shared" si="824"/>
        <v>113628</v>
      </c>
    </row>
    <row r="17550" spans="1:30">
      <c r="A17550" s="1" t="s">
        <v>17585</v>
      </c>
      <c r="B17550">
        <v>2</v>
      </c>
      <c r="C17550">
        <v>0</v>
      </c>
      <c r="D17550">
        <v>0</v>
      </c>
      <c r="E17550">
        <v>1</v>
      </c>
      <c r="F17550" s="1" t="s">
        <v>20</v>
      </c>
      <c r="G17550">
        <v>0</v>
      </c>
      <c r="H17550" s="1" t="s">
        <v>21</v>
      </c>
      <c r="I17550">
        <v>8</v>
      </c>
      <c r="J17550">
        <v>2018</v>
      </c>
      <c r="K17550">
        <v>11</v>
      </c>
      <c r="L17550">
        <v>5</v>
      </c>
      <c r="M17550" s="1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s="1" t="s">
        <v>36325</v>
      </c>
      <c r="T17550" s="1">
        <v>130</v>
      </c>
      <c r="U17550">
        <v>1</v>
      </c>
      <c r="V17550">
        <v>130</v>
      </c>
      <c r="W17550" t="s">
        <v>36339</v>
      </c>
      <c r="X17550" s="1" t="s">
        <v>22</v>
      </c>
      <c r="Y17550" t="s">
        <v>36329</v>
      </c>
      <c r="Z17550">
        <v>11</v>
      </c>
      <c r="AA17550" t="str">
        <f>IF(V17550="","",VLOOKUP(V17550,VALUE_TABLE[],2,TRUE))</f>
        <v>Low</v>
      </c>
      <c r="AB17550">
        <f t="shared" si="822"/>
        <v>1</v>
      </c>
      <c r="AC17550" s="2">
        <f t="shared" si="823"/>
        <v>64326</v>
      </c>
      <c r="AD17550" s="2">
        <f t="shared" si="824"/>
        <v>64327</v>
      </c>
    </row>
    <row r="17551" spans="1:30">
      <c r="A17551" s="1" t="s">
        <v>17586</v>
      </c>
      <c r="B17551">
        <v>2</v>
      </c>
      <c r="C17551">
        <v>0</v>
      </c>
      <c r="D17551">
        <v>0</v>
      </c>
      <c r="E17551">
        <v>4</v>
      </c>
      <c r="F17551" s="1" t="s">
        <v>25</v>
      </c>
      <c r="G17551">
        <v>0</v>
      </c>
      <c r="H17551" s="1" t="s">
        <v>21</v>
      </c>
      <c r="I17551">
        <v>114</v>
      </c>
      <c r="J17551">
        <v>2018</v>
      </c>
      <c r="K17551">
        <v>7</v>
      </c>
      <c r="L17551">
        <v>13</v>
      </c>
      <c r="M17551" s="1" t="s">
        <v>26</v>
      </c>
      <c r="N17551">
        <v>0</v>
      </c>
      <c r="O17551">
        <v>0</v>
      </c>
      <c r="P17551">
        <v>0</v>
      </c>
      <c r="Q17551">
        <v>89</v>
      </c>
      <c r="R17551">
        <v>0</v>
      </c>
      <c r="S17551" s="1" t="s">
        <v>36325</v>
      </c>
      <c r="T17551" s="1">
        <v>356</v>
      </c>
      <c r="U17551">
        <v>4</v>
      </c>
      <c r="V17551">
        <v>356</v>
      </c>
      <c r="W17551" t="s">
        <v>36326</v>
      </c>
      <c r="X17551" s="1" t="s">
        <v>26</v>
      </c>
      <c r="Y17551" t="s">
        <v>36338</v>
      </c>
      <c r="Z17551">
        <v>7</v>
      </c>
      <c r="AA17551" t="str">
        <f>IF(V17551="","",VLOOKUP(V17551,VALUE_TABLE[],2,TRUE))</f>
        <v>Low</v>
      </c>
      <c r="AB17551">
        <f t="shared" si="822"/>
        <v>1</v>
      </c>
      <c r="AC17551" s="2">
        <f t="shared" si="823"/>
        <v>103038</v>
      </c>
      <c r="AD17551" s="2">
        <f t="shared" si="824"/>
        <v>103042</v>
      </c>
    </row>
    <row r="17552" spans="1:30">
      <c r="A17552" s="1" t="s">
        <v>17587</v>
      </c>
      <c r="B17552">
        <v>1</v>
      </c>
      <c r="C17552">
        <v>0</v>
      </c>
      <c r="D17552">
        <v>2</v>
      </c>
      <c r="E17552">
        <v>4</v>
      </c>
      <c r="F17552" s="1" t="s">
        <v>20</v>
      </c>
      <c r="G17552">
        <v>0</v>
      </c>
      <c r="H17552" s="1" t="s">
        <v>21</v>
      </c>
      <c r="I17552">
        <v>80</v>
      </c>
      <c r="J17552">
        <v>2018</v>
      </c>
      <c r="K17552">
        <v>9</v>
      </c>
      <c r="L17552">
        <v>4</v>
      </c>
      <c r="M17552" s="1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s="1" t="s">
        <v>36325</v>
      </c>
      <c r="T17552" s="1">
        <v>510</v>
      </c>
      <c r="U17552">
        <v>6</v>
      </c>
      <c r="V17552">
        <v>510</v>
      </c>
      <c r="W17552" t="s">
        <v>36326</v>
      </c>
      <c r="X17552" s="1" t="s">
        <v>22</v>
      </c>
      <c r="Y17552" t="s">
        <v>36336</v>
      </c>
      <c r="Z17552">
        <v>9</v>
      </c>
      <c r="AA17552" t="str">
        <f>IF(V17552="","",VLOOKUP(V17552,VALUE_TABLE[],2,TRUE))</f>
        <v>Low</v>
      </c>
      <c r="AB17552">
        <f t="shared" si="822"/>
        <v>1</v>
      </c>
      <c r="AC17552" s="2">
        <f t="shared" si="823"/>
        <v>90621</v>
      </c>
      <c r="AD17552" s="2">
        <f t="shared" si="824"/>
        <v>90627</v>
      </c>
    </row>
    <row r="17553" spans="1:30">
      <c r="A17553" s="1" t="s">
        <v>17588</v>
      </c>
      <c r="B17553">
        <v>2</v>
      </c>
      <c r="C17553">
        <v>0</v>
      </c>
      <c r="D17553">
        <v>0</v>
      </c>
      <c r="E17553">
        <v>2</v>
      </c>
      <c r="F17553" s="1" t="s">
        <v>20</v>
      </c>
      <c r="G17553">
        <v>0</v>
      </c>
      <c r="H17553" s="1" t="s">
        <v>21</v>
      </c>
      <c r="I17553">
        <v>211</v>
      </c>
      <c r="J17553">
        <v>2018</v>
      </c>
      <c r="K17553">
        <v>5</v>
      </c>
      <c r="L17553">
        <v>20</v>
      </c>
      <c r="M17553" s="1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s="1" t="s">
        <v>36331</v>
      </c>
      <c r="T17553" s="1">
        <v>200</v>
      </c>
      <c r="U17553">
        <v>0</v>
      </c>
      <c r="V17553">
        <v>200</v>
      </c>
      <c r="W17553" t="s">
        <v>36326</v>
      </c>
      <c r="X17553" s="1" t="s">
        <v>22</v>
      </c>
      <c r="Y17553" t="s">
        <v>36334</v>
      </c>
      <c r="Z17553">
        <v>5</v>
      </c>
      <c r="AA17553" t="str">
        <f>IF(V17553="","",VLOOKUP(V17553,VALUE_TABLE[],2,TRUE))</f>
        <v>Low</v>
      </c>
      <c r="AB17553">
        <f t="shared" si="822"/>
        <v>1</v>
      </c>
      <c r="AC17553" s="2">
        <f t="shared" si="823"/>
        <v>138464</v>
      </c>
      <c r="AD17553" s="2">
        <f t="shared" si="824"/>
        <v>138464</v>
      </c>
    </row>
    <row r="17554" spans="1:30">
      <c r="A17554" s="1" t="s">
        <v>17589</v>
      </c>
      <c r="B17554">
        <v>2</v>
      </c>
      <c r="C17554">
        <v>0</v>
      </c>
      <c r="D17554">
        <v>3</v>
      </c>
      <c r="E17554">
        <v>5</v>
      </c>
      <c r="F17554" s="1" t="s">
        <v>20</v>
      </c>
      <c r="G17554">
        <v>0</v>
      </c>
      <c r="H17554" s="1" t="s">
        <v>35</v>
      </c>
      <c r="I17554">
        <v>5</v>
      </c>
      <c r="J17554">
        <v>2018</v>
      </c>
      <c r="K17554">
        <v>4</v>
      </c>
      <c r="L17554">
        <v>4</v>
      </c>
      <c r="M17554" s="1" t="s">
        <v>26</v>
      </c>
      <c r="N17554">
        <v>0</v>
      </c>
      <c r="O17554">
        <v>0</v>
      </c>
      <c r="P17554">
        <v>0</v>
      </c>
      <c r="Q17554">
        <v>127</v>
      </c>
      <c r="R17554">
        <v>0</v>
      </c>
      <c r="S17554" s="1" t="s">
        <v>36331</v>
      </c>
      <c r="T17554" s="1">
        <v>1016</v>
      </c>
      <c r="U17554">
        <v>0</v>
      </c>
      <c r="V17554">
        <v>1016</v>
      </c>
      <c r="W17554" t="s">
        <v>36339</v>
      </c>
      <c r="X17554" s="1" t="s">
        <v>26</v>
      </c>
      <c r="Y17554" t="s">
        <v>36335</v>
      </c>
      <c r="Z17554">
        <v>4</v>
      </c>
      <c r="AA17554" t="str">
        <f>IF(V17554="","",VLOOKUP(V17554,VALUE_TABLE[],2,TRUE))</f>
        <v>Medium</v>
      </c>
      <c r="AB17554">
        <f t="shared" si="822"/>
        <v>1</v>
      </c>
      <c r="AC17554" s="2">
        <f t="shared" si="823"/>
        <v>63224</v>
      </c>
      <c r="AD17554" s="2">
        <f t="shared" si="824"/>
        <v>63224</v>
      </c>
    </row>
    <row r="17555" spans="1:30">
      <c r="A17555" s="1" t="s">
        <v>17590</v>
      </c>
      <c r="B17555">
        <v>2</v>
      </c>
      <c r="C17555">
        <v>0</v>
      </c>
      <c r="D17555">
        <v>1</v>
      </c>
      <c r="E17555">
        <v>0</v>
      </c>
      <c r="F17555" s="1" t="s">
        <v>25</v>
      </c>
      <c r="G17555">
        <v>0</v>
      </c>
      <c r="H17555" s="1" t="s">
        <v>21</v>
      </c>
      <c r="I17555">
        <v>141</v>
      </c>
      <c r="J17555">
        <v>2018</v>
      </c>
      <c r="K17555">
        <v>5</v>
      </c>
      <c r="L17555">
        <v>23</v>
      </c>
      <c r="M17555" s="1" t="s">
        <v>26</v>
      </c>
      <c r="N17555">
        <v>0</v>
      </c>
      <c r="O17555">
        <v>0</v>
      </c>
      <c r="P17555">
        <v>0</v>
      </c>
      <c r="Q17555">
        <v>73</v>
      </c>
      <c r="R17555">
        <v>1</v>
      </c>
      <c r="S17555" s="1" t="s">
        <v>36325</v>
      </c>
      <c r="T17555" s="1">
        <v>73</v>
      </c>
      <c r="U17555">
        <v>1</v>
      </c>
      <c r="V17555">
        <v>73</v>
      </c>
      <c r="W17555" t="s">
        <v>36326</v>
      </c>
      <c r="X17555" s="1" t="s">
        <v>26</v>
      </c>
      <c r="Y17555" t="s">
        <v>36334</v>
      </c>
      <c r="Z17555">
        <v>5</v>
      </c>
      <c r="AA17555" t="str">
        <f>IF(V17555="","",VLOOKUP(V17555,VALUE_TABLE[],2,TRUE))</f>
        <v>Low</v>
      </c>
      <c r="AB17555">
        <f t="shared" si="822"/>
        <v>2</v>
      </c>
      <c r="AC17555" s="2">
        <f t="shared" si="823"/>
        <v>112897</v>
      </c>
      <c r="AD17555" s="2">
        <f t="shared" si="824"/>
        <v>112898</v>
      </c>
    </row>
    <row r="17556" spans="1:30">
      <c r="A17556" s="1" t="s">
        <v>17591</v>
      </c>
      <c r="B17556">
        <v>2</v>
      </c>
      <c r="C17556">
        <v>0</v>
      </c>
      <c r="D17556">
        <v>2</v>
      </c>
      <c r="E17556">
        <v>3</v>
      </c>
      <c r="F17556" s="1" t="s">
        <v>20</v>
      </c>
      <c r="G17556">
        <v>0</v>
      </c>
      <c r="H17556" s="1" t="s">
        <v>21</v>
      </c>
      <c r="I17556">
        <v>66</v>
      </c>
      <c r="J17556">
        <v>2018</v>
      </c>
      <c r="K17556">
        <v>5</v>
      </c>
      <c r="L17556">
        <v>8</v>
      </c>
      <c r="M17556" s="1" t="s">
        <v>26</v>
      </c>
      <c r="N17556">
        <v>0</v>
      </c>
      <c r="O17556">
        <v>0</v>
      </c>
      <c r="P17556">
        <v>0</v>
      </c>
      <c r="Q17556">
        <v>120</v>
      </c>
      <c r="R17556">
        <v>1</v>
      </c>
      <c r="S17556" s="1" t="s">
        <v>36325</v>
      </c>
      <c r="T17556" s="1">
        <v>600</v>
      </c>
      <c r="U17556">
        <v>5</v>
      </c>
      <c r="V17556">
        <v>600</v>
      </c>
      <c r="W17556" t="s">
        <v>36326</v>
      </c>
      <c r="X17556" s="1" t="s">
        <v>26</v>
      </c>
      <c r="Y17556" t="s">
        <v>36334</v>
      </c>
      <c r="Z17556">
        <v>5</v>
      </c>
      <c r="AA17556" t="str">
        <f>IF(V17556="","",VLOOKUP(V17556,VALUE_TABLE[],2,TRUE))</f>
        <v>Low</v>
      </c>
      <c r="AB17556">
        <f t="shared" si="822"/>
        <v>2</v>
      </c>
      <c r="AC17556" s="2">
        <f t="shared" si="823"/>
        <v>85504</v>
      </c>
      <c r="AD17556" s="2">
        <f t="shared" si="824"/>
        <v>85509</v>
      </c>
    </row>
    <row r="17557" spans="1:30">
      <c r="A17557" s="1" t="s">
        <v>17592</v>
      </c>
      <c r="B17557">
        <v>2</v>
      </c>
      <c r="C17557">
        <v>0</v>
      </c>
      <c r="D17557">
        <v>1</v>
      </c>
      <c r="E17557">
        <v>3</v>
      </c>
      <c r="F17557" s="1" t="s">
        <v>20</v>
      </c>
      <c r="G17557">
        <v>0</v>
      </c>
      <c r="H17557" s="1" t="s">
        <v>21</v>
      </c>
      <c r="I17557">
        <v>3</v>
      </c>
      <c r="J17557">
        <v>2017</v>
      </c>
      <c r="K17557">
        <v>10</v>
      </c>
      <c r="L17557">
        <v>1</v>
      </c>
      <c r="M17557" s="1" t="s">
        <v>22</v>
      </c>
      <c r="N17557">
        <v>0</v>
      </c>
      <c r="O17557">
        <v>0</v>
      </c>
      <c r="P17557">
        <v>0</v>
      </c>
      <c r="Q17557">
        <v>55</v>
      </c>
      <c r="R17557">
        <v>1</v>
      </c>
      <c r="S17557" s="1" t="s">
        <v>36325</v>
      </c>
      <c r="T17557" s="1">
        <v>220</v>
      </c>
      <c r="U17557">
        <v>4</v>
      </c>
      <c r="V17557">
        <v>220</v>
      </c>
      <c r="W17557" t="s">
        <v>36326</v>
      </c>
      <c r="X17557" s="1" t="s">
        <v>22</v>
      </c>
      <c r="Y17557" t="s">
        <v>36327</v>
      </c>
      <c r="Z17557">
        <v>10</v>
      </c>
      <c r="AA17557" t="str">
        <f>IF(V17557="","",VLOOKUP(V17557,VALUE_TABLE[],2,TRUE))</f>
        <v>Low</v>
      </c>
      <c r="AB17557">
        <f t="shared" si="822"/>
        <v>2</v>
      </c>
      <c r="AC17557" s="2">
        <f t="shared" si="823"/>
        <v>62468</v>
      </c>
      <c r="AD17557" s="2">
        <f t="shared" si="824"/>
        <v>62472</v>
      </c>
    </row>
    <row r="17558" spans="1:30">
      <c r="A17558" s="1" t="s">
        <v>17593</v>
      </c>
      <c r="B17558">
        <v>2</v>
      </c>
      <c r="C17558">
        <v>0</v>
      </c>
      <c r="D17558">
        <v>1</v>
      </c>
      <c r="E17558">
        <v>1</v>
      </c>
      <c r="F17558" s="1" t="s">
        <v>20</v>
      </c>
      <c r="G17558">
        <v>0</v>
      </c>
      <c r="H17558" s="1" t="s">
        <v>21</v>
      </c>
      <c r="I17558">
        <v>80</v>
      </c>
      <c r="J17558">
        <v>2018</v>
      </c>
      <c r="K17558">
        <v>12</v>
      </c>
      <c r="L17558">
        <v>5</v>
      </c>
      <c r="M17558" s="1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s="1" t="s">
        <v>36325</v>
      </c>
      <c r="T17558" s="1">
        <v>150</v>
      </c>
      <c r="U17558">
        <v>2</v>
      </c>
      <c r="V17558">
        <v>150</v>
      </c>
      <c r="W17558" t="s">
        <v>36326</v>
      </c>
      <c r="X17558" s="1" t="s">
        <v>22</v>
      </c>
      <c r="Y17558" t="s">
        <v>36337</v>
      </c>
      <c r="Z17558">
        <v>12</v>
      </c>
      <c r="AA17558" t="str">
        <f>IF(V17558="","",VLOOKUP(V17558,VALUE_TABLE[],2,TRUE))</f>
        <v>Low</v>
      </c>
      <c r="AB17558">
        <f t="shared" si="822"/>
        <v>2</v>
      </c>
      <c r="AC17558" s="2">
        <f t="shared" si="823"/>
        <v>90624</v>
      </c>
      <c r="AD17558" s="2">
        <f t="shared" si="824"/>
        <v>90626</v>
      </c>
    </row>
    <row r="17559" spans="1:30">
      <c r="A17559" s="1" t="s">
        <v>17594</v>
      </c>
      <c r="B17559">
        <v>2</v>
      </c>
      <c r="C17559">
        <v>0</v>
      </c>
      <c r="D17559">
        <v>0</v>
      </c>
      <c r="E17559">
        <v>3</v>
      </c>
      <c r="F17559" s="1" t="s">
        <v>20</v>
      </c>
      <c r="G17559">
        <v>0</v>
      </c>
      <c r="H17559" s="1" t="s">
        <v>21</v>
      </c>
      <c r="I17559">
        <v>16</v>
      </c>
      <c r="J17559">
        <v>2018</v>
      </c>
      <c r="K17559">
        <v>3</v>
      </c>
      <c r="L17559">
        <v>17</v>
      </c>
      <c r="M17559" s="1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s="1" t="s">
        <v>36325</v>
      </c>
      <c r="T17559" s="1">
        <v>327</v>
      </c>
      <c r="U17559">
        <v>3</v>
      </c>
      <c r="V17559">
        <v>327</v>
      </c>
      <c r="W17559" t="s">
        <v>36326</v>
      </c>
      <c r="X17559" s="1" t="s">
        <v>26</v>
      </c>
      <c r="Y17559" t="s">
        <v>36342</v>
      </c>
      <c r="Z17559">
        <v>3</v>
      </c>
      <c r="AA17559" t="str">
        <f>IF(V17559="","",VLOOKUP(V17559,VALUE_TABLE[],2,TRUE))</f>
        <v>Low</v>
      </c>
      <c r="AB17559">
        <f t="shared" si="822"/>
        <v>2</v>
      </c>
      <c r="AC17559" s="2">
        <f t="shared" si="823"/>
        <v>67240</v>
      </c>
      <c r="AD17559" s="2">
        <f t="shared" si="824"/>
        <v>67243</v>
      </c>
    </row>
    <row r="17560" spans="1:30">
      <c r="A17560" s="1" t="s">
        <v>17595</v>
      </c>
      <c r="B17560">
        <v>2</v>
      </c>
      <c r="C17560">
        <v>0</v>
      </c>
      <c r="D17560">
        <v>0</v>
      </c>
      <c r="E17560">
        <v>1</v>
      </c>
      <c r="F17560" s="1" t="s">
        <v>25</v>
      </c>
      <c r="G17560">
        <v>0</v>
      </c>
      <c r="H17560" s="1" t="s">
        <v>21</v>
      </c>
      <c r="I17560">
        <v>73</v>
      </c>
      <c r="J17560">
        <v>2018</v>
      </c>
      <c r="K17560">
        <v>9</v>
      </c>
      <c r="L17560">
        <v>15</v>
      </c>
      <c r="M17560" s="1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s="1" t="s">
        <v>36331</v>
      </c>
      <c r="T17560" s="1">
        <v>100</v>
      </c>
      <c r="U17560">
        <v>0</v>
      </c>
      <c r="V17560">
        <v>100</v>
      </c>
      <c r="W17560" t="s">
        <v>36326</v>
      </c>
      <c r="X17560" s="1" t="s">
        <v>50</v>
      </c>
      <c r="Y17560" t="s">
        <v>36336</v>
      </c>
      <c r="Z17560">
        <v>9</v>
      </c>
      <c r="AA17560" t="str">
        <f>IF(V17560="","",VLOOKUP(V17560,VALUE_TABLE[],2,TRUE))</f>
        <v>Low</v>
      </c>
      <c r="AB17560">
        <f t="shared" si="822"/>
        <v>2</v>
      </c>
      <c r="AC17560" s="2">
        <f t="shared" si="823"/>
        <v>88065</v>
      </c>
      <c r="AD17560" s="2">
        <f t="shared" si="824"/>
        <v>88065</v>
      </c>
    </row>
    <row r="17561" spans="1:30">
      <c r="A17561" s="1" t="s">
        <v>17596</v>
      </c>
      <c r="B17561">
        <v>3</v>
      </c>
      <c r="C17561">
        <v>0</v>
      </c>
      <c r="D17561">
        <v>0</v>
      </c>
      <c r="E17561">
        <v>1</v>
      </c>
      <c r="F17561" s="1" t="s">
        <v>20</v>
      </c>
      <c r="G17561">
        <v>0</v>
      </c>
      <c r="H17561" s="1" t="s">
        <v>92</v>
      </c>
      <c r="I17561">
        <v>0</v>
      </c>
      <c r="J17561">
        <v>2018</v>
      </c>
      <c r="K17561">
        <v>9</v>
      </c>
      <c r="L17561">
        <v>21</v>
      </c>
      <c r="M17561" s="1" t="s">
        <v>26</v>
      </c>
      <c r="N17561">
        <v>0</v>
      </c>
      <c r="O17561">
        <v>0</v>
      </c>
      <c r="P17561">
        <v>0</v>
      </c>
      <c r="Q17561">
        <v>201</v>
      </c>
      <c r="R17561">
        <v>1</v>
      </c>
      <c r="S17561" s="1" t="s">
        <v>36325</v>
      </c>
      <c r="T17561" s="1">
        <v>201</v>
      </c>
      <c r="U17561">
        <v>1</v>
      </c>
      <c r="V17561">
        <v>201</v>
      </c>
      <c r="W17561" t="s">
        <v>36339</v>
      </c>
      <c r="X17561" s="1" t="s">
        <v>26</v>
      </c>
      <c r="Y17561" t="s">
        <v>36336</v>
      </c>
      <c r="Z17561">
        <v>9</v>
      </c>
      <c r="AA17561" t="str">
        <f>IF(V17561="","",VLOOKUP(V17561,VALUE_TABLE[],2,TRUE))</f>
        <v>Low</v>
      </c>
      <c r="AB17561">
        <f t="shared" si="822"/>
        <v>2</v>
      </c>
      <c r="AC17561" s="2">
        <f t="shared" si="823"/>
        <v>61402</v>
      </c>
      <c r="AD17561" s="2">
        <f t="shared" si="824"/>
        <v>61403</v>
      </c>
    </row>
    <row r="17562" spans="1:30">
      <c r="A17562" s="1" t="s">
        <v>17597</v>
      </c>
      <c r="B17562">
        <v>3</v>
      </c>
      <c r="C17562">
        <v>0</v>
      </c>
      <c r="D17562">
        <v>0</v>
      </c>
      <c r="E17562">
        <v>2</v>
      </c>
      <c r="F17562" s="1" t="s">
        <v>20</v>
      </c>
      <c r="G17562">
        <v>0</v>
      </c>
      <c r="H17562" s="1" t="s">
        <v>35</v>
      </c>
      <c r="I17562">
        <v>40</v>
      </c>
      <c r="J17562">
        <v>2018</v>
      </c>
      <c r="K17562">
        <v>3</v>
      </c>
      <c r="L17562">
        <v>18</v>
      </c>
      <c r="M17562" s="1" t="s">
        <v>26</v>
      </c>
      <c r="N17562">
        <v>0</v>
      </c>
      <c r="O17562">
        <v>0</v>
      </c>
      <c r="P17562">
        <v>0</v>
      </c>
      <c r="Q17562">
        <v>131</v>
      </c>
      <c r="R17562">
        <v>0</v>
      </c>
      <c r="S17562" s="1" t="s">
        <v>36325</v>
      </c>
      <c r="T17562" s="1">
        <v>262</v>
      </c>
      <c r="U17562">
        <v>2</v>
      </c>
      <c r="V17562">
        <v>262</v>
      </c>
      <c r="W17562" t="s">
        <v>36339</v>
      </c>
      <c r="X17562" s="1" t="s">
        <v>26</v>
      </c>
      <c r="Y17562" t="s">
        <v>36342</v>
      </c>
      <c r="Z17562">
        <v>3</v>
      </c>
      <c r="AA17562" t="str">
        <f>IF(V17562="","",VLOOKUP(V17562,VALUE_TABLE[],2,TRUE))</f>
        <v>Low</v>
      </c>
      <c r="AB17562">
        <f t="shared" si="822"/>
        <v>1</v>
      </c>
      <c r="AC17562" s="2">
        <f t="shared" si="823"/>
        <v>76005</v>
      </c>
      <c r="AD17562" s="2">
        <f t="shared" si="824"/>
        <v>76007</v>
      </c>
    </row>
    <row r="17563" spans="1:30">
      <c r="A17563" s="1" t="s">
        <v>17598</v>
      </c>
      <c r="B17563">
        <v>2</v>
      </c>
      <c r="C17563">
        <v>0</v>
      </c>
      <c r="D17563">
        <v>0</v>
      </c>
      <c r="E17563">
        <v>3</v>
      </c>
      <c r="F17563" s="1" t="s">
        <v>20</v>
      </c>
      <c r="G17563">
        <v>0</v>
      </c>
      <c r="H17563" s="1" t="s">
        <v>21</v>
      </c>
      <c r="I17563">
        <v>59</v>
      </c>
      <c r="J17563">
        <v>2018</v>
      </c>
      <c r="K17563">
        <v>11</v>
      </c>
      <c r="L17563">
        <v>17</v>
      </c>
      <c r="M17563" s="1" t="s">
        <v>26</v>
      </c>
      <c r="N17563">
        <v>0</v>
      </c>
      <c r="O17563">
        <v>0</v>
      </c>
      <c r="P17563">
        <v>0</v>
      </c>
      <c r="Q17563">
        <v>71</v>
      </c>
      <c r="R17563">
        <v>0</v>
      </c>
      <c r="S17563" s="1" t="s">
        <v>36325</v>
      </c>
      <c r="T17563" s="1">
        <v>213</v>
      </c>
      <c r="U17563">
        <v>3</v>
      </c>
      <c r="V17563">
        <v>213</v>
      </c>
      <c r="W17563" t="s">
        <v>36326</v>
      </c>
      <c r="X17563" s="1" t="s">
        <v>26</v>
      </c>
      <c r="Y17563" t="s">
        <v>36329</v>
      </c>
      <c r="Z17563">
        <v>11</v>
      </c>
      <c r="AA17563" t="str">
        <f>IF(V17563="","",VLOOKUP(V17563,VALUE_TABLE[],2,TRUE))</f>
        <v>Low</v>
      </c>
      <c r="AB17563">
        <f t="shared" si="822"/>
        <v>1</v>
      </c>
      <c r="AC17563" s="2">
        <f t="shared" si="823"/>
        <v>82953</v>
      </c>
      <c r="AD17563" s="2">
        <f t="shared" si="824"/>
        <v>82956</v>
      </c>
    </row>
    <row r="17564" spans="1:30">
      <c r="A17564" s="1" t="s">
        <v>17599</v>
      </c>
      <c r="B17564">
        <v>2</v>
      </c>
      <c r="C17564">
        <v>0</v>
      </c>
      <c r="D17564">
        <v>1</v>
      </c>
      <c r="E17564">
        <v>2</v>
      </c>
      <c r="F17564" s="1" t="s">
        <v>20</v>
      </c>
      <c r="G17564">
        <v>0</v>
      </c>
      <c r="H17564" s="1" t="s">
        <v>35</v>
      </c>
      <c r="I17564">
        <v>39</v>
      </c>
      <c r="J17564">
        <v>2017</v>
      </c>
      <c r="K17564">
        <v>10</v>
      </c>
      <c r="L17564">
        <v>30</v>
      </c>
      <c r="M17564" s="1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s="1" t="s">
        <v>36325</v>
      </c>
      <c r="T17564" s="1">
        <v>180</v>
      </c>
      <c r="U17564">
        <v>3</v>
      </c>
      <c r="V17564">
        <v>180</v>
      </c>
      <c r="W17564" t="s">
        <v>36326</v>
      </c>
      <c r="X17564" s="1" t="s">
        <v>22</v>
      </c>
      <c r="Y17564" t="s">
        <v>36327</v>
      </c>
      <c r="Z17564">
        <v>10</v>
      </c>
      <c r="AA17564" t="str">
        <f>IF(V17564="","",VLOOKUP(V17564,VALUE_TABLE[],2,TRUE))</f>
        <v>Low</v>
      </c>
      <c r="AB17564">
        <f t="shared" si="822"/>
        <v>1</v>
      </c>
      <c r="AC17564" s="2">
        <f t="shared" si="823"/>
        <v>75616</v>
      </c>
      <c r="AD17564" s="2">
        <f t="shared" si="824"/>
        <v>75619</v>
      </c>
    </row>
    <row r="17565" spans="1:30">
      <c r="A17565" s="1" t="s">
        <v>17600</v>
      </c>
      <c r="B17565">
        <v>2</v>
      </c>
      <c r="C17565">
        <v>1</v>
      </c>
      <c r="D17565">
        <v>2</v>
      </c>
      <c r="E17565">
        <v>2</v>
      </c>
      <c r="F17565" s="1" t="s">
        <v>20</v>
      </c>
      <c r="G17565">
        <v>0</v>
      </c>
      <c r="H17565" s="1" t="s">
        <v>21</v>
      </c>
      <c r="I17565">
        <v>51</v>
      </c>
      <c r="J17565">
        <v>2018</v>
      </c>
      <c r="K17565">
        <v>11</v>
      </c>
      <c r="L17565">
        <v>4</v>
      </c>
      <c r="M17565" s="1" t="s">
        <v>26</v>
      </c>
      <c r="N17565">
        <v>0</v>
      </c>
      <c r="O17565">
        <v>0</v>
      </c>
      <c r="P17565">
        <v>0</v>
      </c>
      <c r="Q17565">
        <v>149</v>
      </c>
      <c r="R17565">
        <v>1</v>
      </c>
      <c r="S17565" s="1" t="s">
        <v>36325</v>
      </c>
      <c r="T17565" s="1">
        <v>596</v>
      </c>
      <c r="U17565">
        <v>4</v>
      </c>
      <c r="V17565">
        <v>596</v>
      </c>
      <c r="W17565" t="s">
        <v>36339</v>
      </c>
      <c r="X17565" s="1" t="s">
        <v>26</v>
      </c>
      <c r="Y17565" t="s">
        <v>36329</v>
      </c>
      <c r="Z17565">
        <v>11</v>
      </c>
      <c r="AA17565" t="str">
        <f>IF(V17565="","",VLOOKUP(V17565,VALUE_TABLE[],2,TRUE))</f>
        <v>Low</v>
      </c>
      <c r="AB17565">
        <f t="shared" si="822"/>
        <v>2</v>
      </c>
      <c r="AC17565" s="2">
        <f t="shared" si="823"/>
        <v>80031</v>
      </c>
      <c r="AD17565" s="2">
        <f t="shared" si="824"/>
        <v>80035</v>
      </c>
    </row>
    <row r="17566" spans="1:30">
      <c r="A17566" s="1" t="s">
        <v>17601</v>
      </c>
      <c r="B17566">
        <v>2</v>
      </c>
      <c r="C17566">
        <v>1</v>
      </c>
      <c r="D17566">
        <v>1</v>
      </c>
      <c r="E17566">
        <v>3</v>
      </c>
      <c r="F17566" s="1" t="s">
        <v>20</v>
      </c>
      <c r="G17566">
        <v>0</v>
      </c>
      <c r="H17566" s="1" t="s">
        <v>21</v>
      </c>
      <c r="I17566">
        <v>49</v>
      </c>
      <c r="J17566">
        <v>2018</v>
      </c>
      <c r="K17566">
        <v>3</v>
      </c>
      <c r="L17566">
        <v>21</v>
      </c>
      <c r="M17566" s="1" t="s">
        <v>26</v>
      </c>
      <c r="N17566">
        <v>0</v>
      </c>
      <c r="O17566">
        <v>0</v>
      </c>
      <c r="P17566">
        <v>0</v>
      </c>
      <c r="Q17566">
        <v>109</v>
      </c>
      <c r="R17566">
        <v>1</v>
      </c>
      <c r="S17566" s="1" t="s">
        <v>36331</v>
      </c>
      <c r="T17566" s="1">
        <v>436</v>
      </c>
      <c r="U17566">
        <v>0</v>
      </c>
      <c r="V17566">
        <v>436</v>
      </c>
      <c r="W17566" t="s">
        <v>36326</v>
      </c>
      <c r="X17566" s="1" t="s">
        <v>26</v>
      </c>
      <c r="Y17566" t="s">
        <v>36342</v>
      </c>
      <c r="Z17566">
        <v>3</v>
      </c>
      <c r="AA17566" t="str">
        <f>IF(V17566="","",VLOOKUP(V17566,VALUE_TABLE[],2,TRUE))</f>
        <v>Low</v>
      </c>
      <c r="AB17566">
        <f t="shared" si="822"/>
        <v>2</v>
      </c>
      <c r="AC17566" s="2">
        <f t="shared" si="823"/>
        <v>79293</v>
      </c>
      <c r="AD17566" s="2">
        <f t="shared" si="824"/>
        <v>79293</v>
      </c>
    </row>
    <row r="17567" spans="1:30">
      <c r="A17567" s="1" t="s">
        <v>17602</v>
      </c>
      <c r="B17567">
        <v>2</v>
      </c>
      <c r="C17567">
        <v>2</v>
      </c>
      <c r="D17567">
        <v>0</v>
      </c>
      <c r="E17567">
        <v>1</v>
      </c>
      <c r="F17567" s="1" t="s">
        <v>20</v>
      </c>
      <c r="G17567">
        <v>0</v>
      </c>
      <c r="H17567" s="1" t="s">
        <v>92</v>
      </c>
      <c r="I17567">
        <v>10</v>
      </c>
      <c r="J17567">
        <v>2017</v>
      </c>
      <c r="K17567">
        <v>9</v>
      </c>
      <c r="L17567">
        <v>3</v>
      </c>
      <c r="M17567" s="1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s="1" t="s">
        <v>36325</v>
      </c>
      <c r="T17567" s="1">
        <v>155</v>
      </c>
      <c r="U17567">
        <v>1</v>
      </c>
      <c r="V17567">
        <v>155</v>
      </c>
      <c r="W17567" t="s">
        <v>36339</v>
      </c>
      <c r="X17567" s="1" t="s">
        <v>26</v>
      </c>
      <c r="Y17567" t="s">
        <v>36336</v>
      </c>
      <c r="Z17567">
        <v>9</v>
      </c>
      <c r="AA17567" t="str">
        <f>IF(V17567="","",VLOOKUP(V17567,VALUE_TABLE[],2,TRUE))</f>
        <v>Low</v>
      </c>
      <c r="AB17567">
        <f t="shared" si="822"/>
        <v>2</v>
      </c>
      <c r="AC17567" s="2">
        <f t="shared" si="823"/>
        <v>65024</v>
      </c>
      <c r="AD17567" s="2">
        <f t="shared" si="824"/>
        <v>65025</v>
      </c>
    </row>
    <row r="17568" spans="1:30">
      <c r="A17568" s="1" t="s">
        <v>17603</v>
      </c>
      <c r="B17568">
        <v>1</v>
      </c>
      <c r="C17568">
        <v>0</v>
      </c>
      <c r="D17568">
        <v>2</v>
      </c>
      <c r="E17568">
        <v>6</v>
      </c>
      <c r="F17568" s="1" t="s">
        <v>20</v>
      </c>
      <c r="G17568">
        <v>0</v>
      </c>
      <c r="H17568" s="1" t="s">
        <v>21</v>
      </c>
      <c r="I17568">
        <v>81</v>
      </c>
      <c r="J17568">
        <v>2018</v>
      </c>
      <c r="K17568">
        <v>2</v>
      </c>
      <c r="L17568">
        <v>27</v>
      </c>
      <c r="M17568" s="1" t="s">
        <v>26</v>
      </c>
      <c r="N17568">
        <v>0</v>
      </c>
      <c r="O17568">
        <v>0</v>
      </c>
      <c r="P17568">
        <v>0</v>
      </c>
      <c r="Q17568">
        <v>74</v>
      </c>
      <c r="R17568">
        <v>0</v>
      </c>
      <c r="S17568" s="1" t="s">
        <v>36331</v>
      </c>
      <c r="T17568" s="1">
        <v>592</v>
      </c>
      <c r="U17568">
        <v>0</v>
      </c>
      <c r="V17568">
        <v>592</v>
      </c>
      <c r="W17568" t="s">
        <v>36326</v>
      </c>
      <c r="X17568" s="1" t="s">
        <v>26</v>
      </c>
      <c r="Y17568" t="s">
        <v>36332</v>
      </c>
      <c r="Z17568">
        <v>2</v>
      </c>
      <c r="AA17568" t="str">
        <f>IF(V17568="","",VLOOKUP(V17568,VALUE_TABLE[],2,TRUE))</f>
        <v>Low</v>
      </c>
      <c r="AB17568">
        <f t="shared" si="822"/>
        <v>1</v>
      </c>
      <c r="AC17568" s="2">
        <f t="shared" si="823"/>
        <v>90980</v>
      </c>
      <c r="AD17568" s="2">
        <f t="shared" si="824"/>
        <v>90980</v>
      </c>
    </row>
    <row r="17569" spans="1:30">
      <c r="A17569" s="1" t="s">
        <v>17604</v>
      </c>
      <c r="B17569">
        <v>1</v>
      </c>
      <c r="C17569">
        <v>0</v>
      </c>
      <c r="D17569">
        <v>0</v>
      </c>
      <c r="E17569">
        <v>3</v>
      </c>
      <c r="F17569" s="1" t="s">
        <v>20</v>
      </c>
      <c r="G17569">
        <v>0</v>
      </c>
      <c r="H17569" s="1" t="s">
        <v>21</v>
      </c>
      <c r="I17569">
        <v>14</v>
      </c>
      <c r="J17569">
        <v>2017</v>
      </c>
      <c r="K17569">
        <v>9</v>
      </c>
      <c r="L17569">
        <v>15</v>
      </c>
      <c r="M17569" s="1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s="1" t="s">
        <v>36325</v>
      </c>
      <c r="T17569" s="1">
        <v>342</v>
      </c>
      <c r="U17569">
        <v>3</v>
      </c>
      <c r="V17569">
        <v>342</v>
      </c>
      <c r="W17569" t="s">
        <v>36326</v>
      </c>
      <c r="X17569" s="1" t="s">
        <v>26</v>
      </c>
      <c r="Y17569" t="s">
        <v>36336</v>
      </c>
      <c r="Z17569">
        <v>9</v>
      </c>
      <c r="AA17569" t="str">
        <f>IF(V17569="","",VLOOKUP(V17569,VALUE_TABLE[],2,TRUE))</f>
        <v>Low</v>
      </c>
      <c r="AB17569">
        <f t="shared" si="822"/>
        <v>2</v>
      </c>
      <c r="AC17569" s="2">
        <f t="shared" si="823"/>
        <v>66485</v>
      </c>
      <c r="AD17569" s="2">
        <f t="shared" si="824"/>
        <v>66488</v>
      </c>
    </row>
    <row r="17570" spans="1:30">
      <c r="A17570" s="1" t="s">
        <v>17605</v>
      </c>
      <c r="B17570">
        <v>1</v>
      </c>
      <c r="C17570">
        <v>0</v>
      </c>
      <c r="D17570">
        <v>0</v>
      </c>
      <c r="E17570">
        <v>3</v>
      </c>
      <c r="F17570" s="1" t="s">
        <v>20</v>
      </c>
      <c r="G17570">
        <v>0</v>
      </c>
      <c r="H17570" s="1" t="s">
        <v>21</v>
      </c>
      <c r="I17570">
        <v>71</v>
      </c>
      <c r="J17570">
        <v>2018</v>
      </c>
      <c r="K17570">
        <v>6</v>
      </c>
      <c r="L17570">
        <v>14</v>
      </c>
      <c r="M17570" s="1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s="1" t="s">
        <v>36325</v>
      </c>
      <c r="T17570" s="1">
        <v>360</v>
      </c>
      <c r="U17570">
        <v>3</v>
      </c>
      <c r="V17570">
        <v>360</v>
      </c>
      <c r="W17570" t="s">
        <v>36326</v>
      </c>
      <c r="X17570" s="1" t="s">
        <v>22</v>
      </c>
      <c r="Y17570" t="s">
        <v>36340</v>
      </c>
      <c r="Z17570">
        <v>6</v>
      </c>
      <c r="AA17570" t="str">
        <f>IF(V17570="","",VLOOKUP(V17570,VALUE_TABLE[],2,TRUE))</f>
        <v>Low</v>
      </c>
      <c r="AB17570">
        <f t="shared" si="822"/>
        <v>1</v>
      </c>
      <c r="AC17570" s="2">
        <f t="shared" si="823"/>
        <v>87331</v>
      </c>
      <c r="AD17570" s="2">
        <f t="shared" si="824"/>
        <v>87334</v>
      </c>
    </row>
    <row r="17571" spans="1:30">
      <c r="A17571" s="1" t="s">
        <v>17606</v>
      </c>
      <c r="B17571">
        <v>2</v>
      </c>
      <c r="C17571">
        <v>0</v>
      </c>
      <c r="D17571">
        <v>1</v>
      </c>
      <c r="E17571">
        <v>1</v>
      </c>
      <c r="F17571" s="1" t="s">
        <v>32</v>
      </c>
      <c r="G17571">
        <v>0</v>
      </c>
      <c r="H17571" s="1" t="s">
        <v>21</v>
      </c>
      <c r="I17571">
        <v>247</v>
      </c>
      <c r="J17571">
        <v>2018</v>
      </c>
      <c r="K17571">
        <v>6</v>
      </c>
      <c r="L17571">
        <v>6</v>
      </c>
      <c r="M17571" s="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s="1" t="s">
        <v>36331</v>
      </c>
      <c r="T17571" s="1">
        <v>230</v>
      </c>
      <c r="U17571">
        <v>0</v>
      </c>
      <c r="V17571">
        <v>230</v>
      </c>
      <c r="W17571" t="s">
        <v>36326</v>
      </c>
      <c r="X17571" s="1" t="s">
        <v>22</v>
      </c>
      <c r="Y17571" t="s">
        <v>36340</v>
      </c>
      <c r="Z17571">
        <v>6</v>
      </c>
      <c r="AA17571" t="str">
        <f>IF(V17571="","",VLOOKUP(V17571,VALUE_TABLE[],2,TRUE))</f>
        <v>Low</v>
      </c>
      <c r="AB17571">
        <f t="shared" si="822"/>
        <v>2</v>
      </c>
      <c r="AC17571" s="2">
        <f t="shared" si="823"/>
        <v>151613</v>
      </c>
      <c r="AD17571" s="2">
        <f t="shared" si="824"/>
        <v>151613</v>
      </c>
    </row>
    <row r="17572" spans="1:30">
      <c r="A17572" s="1" t="s">
        <v>17607</v>
      </c>
      <c r="B17572">
        <v>3</v>
      </c>
      <c r="C17572">
        <v>0</v>
      </c>
      <c r="D17572">
        <v>0</v>
      </c>
      <c r="E17572">
        <v>2</v>
      </c>
      <c r="F17572" s="1" t="s">
        <v>20</v>
      </c>
      <c r="G17572">
        <v>0</v>
      </c>
      <c r="H17572" s="1" t="s">
        <v>35</v>
      </c>
      <c r="I17572">
        <v>111</v>
      </c>
      <c r="J17572">
        <v>2018</v>
      </c>
      <c r="K17572">
        <v>9</v>
      </c>
      <c r="L17572">
        <v>22</v>
      </c>
      <c r="M17572" s="1" t="s">
        <v>26</v>
      </c>
      <c r="N17572">
        <v>0</v>
      </c>
      <c r="O17572">
        <v>0</v>
      </c>
      <c r="P17572">
        <v>0</v>
      </c>
      <c r="Q17572">
        <v>168</v>
      </c>
      <c r="R17572">
        <v>1</v>
      </c>
      <c r="S17572" s="1" t="s">
        <v>36331</v>
      </c>
      <c r="T17572" s="1">
        <v>336</v>
      </c>
      <c r="U17572">
        <v>0</v>
      </c>
      <c r="V17572">
        <v>336</v>
      </c>
      <c r="W17572" t="s">
        <v>36339</v>
      </c>
      <c r="X17572" s="1" t="s">
        <v>26</v>
      </c>
      <c r="Y17572" t="s">
        <v>36336</v>
      </c>
      <c r="Z17572">
        <v>9</v>
      </c>
      <c r="AA17572" t="str">
        <f>IF(V17572="","",VLOOKUP(V17572,VALUE_TABLE[],2,TRUE))</f>
        <v>Low</v>
      </c>
      <c r="AB17572">
        <f t="shared" si="822"/>
        <v>2</v>
      </c>
      <c r="AC17572" s="2">
        <f t="shared" si="823"/>
        <v>101944</v>
      </c>
      <c r="AD17572" s="2">
        <f t="shared" si="824"/>
        <v>101944</v>
      </c>
    </row>
    <row r="17573" spans="1:30">
      <c r="A17573" s="1" t="s">
        <v>17608</v>
      </c>
      <c r="B17573">
        <v>2</v>
      </c>
      <c r="C17573">
        <v>0</v>
      </c>
      <c r="D17573">
        <v>0</v>
      </c>
      <c r="E17573">
        <v>1</v>
      </c>
      <c r="F17573" s="1" t="s">
        <v>20</v>
      </c>
      <c r="G17573">
        <v>0</v>
      </c>
      <c r="H17573" s="1" t="s">
        <v>21</v>
      </c>
      <c r="I17573">
        <v>105</v>
      </c>
      <c r="J17573">
        <v>2018</v>
      </c>
      <c r="K17573">
        <v>4</v>
      </c>
      <c r="L17573">
        <v>6</v>
      </c>
      <c r="M17573" s="1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s="1" t="s">
        <v>36331</v>
      </c>
      <c r="T17573" s="1">
        <v>75</v>
      </c>
      <c r="U17573">
        <v>0</v>
      </c>
      <c r="V17573">
        <v>75</v>
      </c>
      <c r="W17573" t="s">
        <v>36326</v>
      </c>
      <c r="X17573" s="1" t="s">
        <v>22</v>
      </c>
      <c r="Y17573" t="s">
        <v>36335</v>
      </c>
      <c r="Z17573">
        <v>4</v>
      </c>
      <c r="AA17573" t="str">
        <f>IF(V17573="","",VLOOKUP(V17573,VALUE_TABLE[],2,TRUE))</f>
        <v>Low</v>
      </c>
      <c r="AB17573">
        <f t="shared" si="822"/>
        <v>1</v>
      </c>
      <c r="AC17573" s="2">
        <f t="shared" si="823"/>
        <v>99748</v>
      </c>
      <c r="AD17573" s="2">
        <f t="shared" si="824"/>
        <v>99748</v>
      </c>
    </row>
    <row r="17574" spans="1:30">
      <c r="A17574" s="1" t="s">
        <v>17609</v>
      </c>
      <c r="B17574">
        <v>2</v>
      </c>
      <c r="C17574">
        <v>0</v>
      </c>
      <c r="D17574">
        <v>1</v>
      </c>
      <c r="E17574">
        <v>0</v>
      </c>
      <c r="F17574" s="1" t="s">
        <v>20</v>
      </c>
      <c r="G17574">
        <v>0</v>
      </c>
      <c r="H17574" s="1" t="s">
        <v>35</v>
      </c>
      <c r="I17574">
        <v>6</v>
      </c>
      <c r="J17574">
        <v>2018</v>
      </c>
      <c r="K17574">
        <v>6</v>
      </c>
      <c r="L17574">
        <v>19</v>
      </c>
      <c r="M17574" s="1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s="1" t="s">
        <v>36325</v>
      </c>
      <c r="T17574" s="1">
        <v>156</v>
      </c>
      <c r="U17574">
        <v>1</v>
      </c>
      <c r="V17574">
        <v>156</v>
      </c>
      <c r="W17574" t="s">
        <v>36339</v>
      </c>
      <c r="X17574" s="1" t="s">
        <v>26</v>
      </c>
      <c r="Y17574" t="s">
        <v>36340</v>
      </c>
      <c r="Z17574">
        <v>6</v>
      </c>
      <c r="AA17574" t="str">
        <f>IF(V17574="","",VLOOKUP(V17574,VALUE_TABLE[],2,TRUE))</f>
        <v>Low</v>
      </c>
      <c r="AB17574">
        <f t="shared" si="822"/>
        <v>2</v>
      </c>
      <c r="AC17574" s="2">
        <f t="shared" si="823"/>
        <v>63591</v>
      </c>
      <c r="AD17574" s="2">
        <f t="shared" si="824"/>
        <v>63592</v>
      </c>
    </row>
    <row r="17575" spans="1:30">
      <c r="A17575" s="1" t="s">
        <v>17610</v>
      </c>
      <c r="B17575">
        <v>2</v>
      </c>
      <c r="C17575">
        <v>0</v>
      </c>
      <c r="D17575">
        <v>0</v>
      </c>
      <c r="E17575">
        <v>2</v>
      </c>
      <c r="F17575" s="1" t="s">
        <v>25</v>
      </c>
      <c r="G17575">
        <v>0</v>
      </c>
      <c r="H17575" s="1" t="s">
        <v>21</v>
      </c>
      <c r="I17575">
        <v>73</v>
      </c>
      <c r="J17575">
        <v>2018</v>
      </c>
      <c r="K17575">
        <v>3</v>
      </c>
      <c r="L17575">
        <v>29</v>
      </c>
      <c r="M17575" s="1" t="s">
        <v>26</v>
      </c>
      <c r="N17575">
        <v>0</v>
      </c>
      <c r="O17575">
        <v>0</v>
      </c>
      <c r="P17575">
        <v>0</v>
      </c>
      <c r="Q17575">
        <v>60</v>
      </c>
      <c r="R17575">
        <v>1</v>
      </c>
      <c r="S17575" s="1" t="s">
        <v>36325</v>
      </c>
      <c r="T17575" s="1">
        <v>120</v>
      </c>
      <c r="U17575">
        <v>2</v>
      </c>
      <c r="V17575">
        <v>120</v>
      </c>
      <c r="W17575" t="s">
        <v>36326</v>
      </c>
      <c r="X17575" s="1" t="s">
        <v>26</v>
      </c>
      <c r="Y17575" t="s">
        <v>36342</v>
      </c>
      <c r="Z17575">
        <v>3</v>
      </c>
      <c r="AA17575" t="str">
        <f>IF(V17575="","",VLOOKUP(V17575,VALUE_TABLE[],2,TRUE))</f>
        <v>Low</v>
      </c>
      <c r="AB17575">
        <f t="shared" si="822"/>
        <v>2</v>
      </c>
      <c r="AC17575" s="2">
        <f t="shared" si="823"/>
        <v>88059</v>
      </c>
      <c r="AD17575" s="2">
        <f t="shared" si="824"/>
        <v>88061</v>
      </c>
    </row>
    <row r="17576" spans="1:30">
      <c r="A17576" s="1" t="s">
        <v>17611</v>
      </c>
      <c r="B17576">
        <v>2</v>
      </c>
      <c r="C17576">
        <v>0</v>
      </c>
      <c r="D17576">
        <v>1</v>
      </c>
      <c r="E17576">
        <v>0</v>
      </c>
      <c r="F17576" s="1" t="s">
        <v>20</v>
      </c>
      <c r="G17576">
        <v>0</v>
      </c>
      <c r="H17576" s="1" t="s">
        <v>21</v>
      </c>
      <c r="I17576">
        <v>12</v>
      </c>
      <c r="J17576">
        <v>2017</v>
      </c>
      <c r="K17576">
        <v>10</v>
      </c>
      <c r="L17576">
        <v>25</v>
      </c>
      <c r="M17576" s="1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s="1" t="s">
        <v>36325</v>
      </c>
      <c r="T17576" s="1">
        <v>107</v>
      </c>
      <c r="U17576">
        <v>1</v>
      </c>
      <c r="V17576">
        <v>107</v>
      </c>
      <c r="W17576" t="s">
        <v>36326</v>
      </c>
      <c r="X17576" s="1" t="s">
        <v>26</v>
      </c>
      <c r="Y17576" t="s">
        <v>36327</v>
      </c>
      <c r="Z17576">
        <v>10</v>
      </c>
      <c r="AA17576" t="str">
        <f>IF(V17576="","",VLOOKUP(V17576,VALUE_TABLE[],2,TRUE))</f>
        <v>Low</v>
      </c>
      <c r="AB17576">
        <f t="shared" si="822"/>
        <v>2</v>
      </c>
      <c r="AC17576" s="2">
        <f t="shared" si="823"/>
        <v>65755</v>
      </c>
      <c r="AD17576" s="2">
        <f t="shared" si="824"/>
        <v>65756</v>
      </c>
    </row>
    <row r="17577" spans="1:30">
      <c r="A17577" s="1" t="s">
        <v>17612</v>
      </c>
      <c r="B17577">
        <v>1</v>
      </c>
      <c r="C17577">
        <v>0</v>
      </c>
      <c r="D17577">
        <v>1</v>
      </c>
      <c r="E17577">
        <v>4</v>
      </c>
      <c r="F17577" s="1" t="s">
        <v>20</v>
      </c>
      <c r="G17577">
        <v>0</v>
      </c>
      <c r="H17577" s="1" t="s">
        <v>21</v>
      </c>
      <c r="I17577">
        <v>21</v>
      </c>
      <c r="J17577">
        <v>2018</v>
      </c>
      <c r="K17577">
        <v>12</v>
      </c>
      <c r="L17577">
        <v>19</v>
      </c>
      <c r="M17577" s="1" t="s">
        <v>26</v>
      </c>
      <c r="N17577">
        <v>0</v>
      </c>
      <c r="O17577">
        <v>0</v>
      </c>
      <c r="P17577">
        <v>0</v>
      </c>
      <c r="Q17577">
        <v>67</v>
      </c>
      <c r="R17577">
        <v>0</v>
      </c>
      <c r="S17577" s="1" t="s">
        <v>36325</v>
      </c>
      <c r="T17577" s="1">
        <v>335</v>
      </c>
      <c r="U17577">
        <v>5</v>
      </c>
      <c r="V17577">
        <v>335</v>
      </c>
      <c r="W17577" t="s">
        <v>36326</v>
      </c>
      <c r="X17577" s="1" t="s">
        <v>26</v>
      </c>
      <c r="Y17577" t="s">
        <v>36337</v>
      </c>
      <c r="Z17577">
        <v>12</v>
      </c>
      <c r="AA17577" t="str">
        <f>IF(V17577="","",VLOOKUP(V17577,VALUE_TABLE[],2,TRUE))</f>
        <v>Low</v>
      </c>
      <c r="AB17577">
        <f t="shared" si="822"/>
        <v>1</v>
      </c>
      <c r="AC17577" s="2">
        <f t="shared" si="823"/>
        <v>69076</v>
      </c>
      <c r="AD17577" s="2">
        <f t="shared" si="824"/>
        <v>69081</v>
      </c>
    </row>
    <row r="17578" spans="1:30">
      <c r="A17578" s="1" t="s">
        <v>17613</v>
      </c>
      <c r="B17578">
        <v>2</v>
      </c>
      <c r="C17578">
        <v>0</v>
      </c>
      <c r="D17578">
        <v>1</v>
      </c>
      <c r="E17578">
        <v>1</v>
      </c>
      <c r="F17578" s="1" t="s">
        <v>25</v>
      </c>
      <c r="G17578">
        <v>0</v>
      </c>
      <c r="H17578" s="1" t="s">
        <v>21</v>
      </c>
      <c r="I17578">
        <v>47</v>
      </c>
      <c r="J17578">
        <v>2018</v>
      </c>
      <c r="K17578">
        <v>4</v>
      </c>
      <c r="L17578">
        <v>18</v>
      </c>
      <c r="M17578" s="1" t="s">
        <v>26</v>
      </c>
      <c r="N17578">
        <v>0</v>
      </c>
      <c r="O17578">
        <v>0</v>
      </c>
      <c r="P17578">
        <v>0</v>
      </c>
      <c r="Q17578">
        <v>86</v>
      </c>
      <c r="R17578">
        <v>0</v>
      </c>
      <c r="S17578" s="1" t="s">
        <v>36331</v>
      </c>
      <c r="T17578" s="1">
        <v>172</v>
      </c>
      <c r="U17578">
        <v>0</v>
      </c>
      <c r="V17578">
        <v>172</v>
      </c>
      <c r="W17578" t="s">
        <v>36326</v>
      </c>
      <c r="X17578" s="1" t="s">
        <v>26</v>
      </c>
      <c r="Y17578" t="s">
        <v>36335</v>
      </c>
      <c r="Z17578">
        <v>4</v>
      </c>
      <c r="AA17578" t="str">
        <f>IF(V17578="","",VLOOKUP(V17578,VALUE_TABLE[],2,TRUE))</f>
        <v>Low</v>
      </c>
      <c r="AB17578">
        <f t="shared" si="822"/>
        <v>1</v>
      </c>
      <c r="AC17578" s="2">
        <f t="shared" si="823"/>
        <v>78563</v>
      </c>
      <c r="AD17578" s="2">
        <f t="shared" si="824"/>
        <v>78563</v>
      </c>
    </row>
    <row r="17579" spans="1:30">
      <c r="A17579" s="1" t="s">
        <v>17614</v>
      </c>
      <c r="B17579">
        <v>2</v>
      </c>
      <c r="C17579">
        <v>0</v>
      </c>
      <c r="D17579">
        <v>0</v>
      </c>
      <c r="E17579">
        <v>4</v>
      </c>
      <c r="F17579" s="1" t="s">
        <v>20</v>
      </c>
      <c r="G17579">
        <v>0</v>
      </c>
      <c r="H17579" s="1" t="s">
        <v>21</v>
      </c>
      <c r="I17579">
        <v>136</v>
      </c>
      <c r="J17579">
        <v>2018</v>
      </c>
      <c r="K17579">
        <v>10</v>
      </c>
      <c r="L17579">
        <v>5</v>
      </c>
      <c r="M17579" s="1" t="s">
        <v>26</v>
      </c>
      <c r="N17579">
        <v>0</v>
      </c>
      <c r="O17579">
        <v>0</v>
      </c>
      <c r="P17579">
        <v>0</v>
      </c>
      <c r="Q17579">
        <v>119</v>
      </c>
      <c r="R17579">
        <v>0</v>
      </c>
      <c r="S17579" s="1" t="s">
        <v>36331</v>
      </c>
      <c r="T17579" s="1">
        <v>476</v>
      </c>
      <c r="U17579">
        <v>0</v>
      </c>
      <c r="V17579">
        <v>476</v>
      </c>
      <c r="W17579" t="s">
        <v>36326</v>
      </c>
      <c r="X17579" s="1" t="s">
        <v>26</v>
      </c>
      <c r="Y17579" t="s">
        <v>36327</v>
      </c>
      <c r="Z17579">
        <v>10</v>
      </c>
      <c r="AA17579" t="str">
        <f>IF(V17579="","",VLOOKUP(V17579,VALUE_TABLE[],2,TRUE))</f>
        <v>Low</v>
      </c>
      <c r="AB17579">
        <f t="shared" si="822"/>
        <v>1</v>
      </c>
      <c r="AC17579" s="2">
        <f t="shared" si="823"/>
        <v>111075</v>
      </c>
      <c r="AD17579" s="2">
        <f t="shared" si="824"/>
        <v>111075</v>
      </c>
    </row>
    <row r="17580" spans="1:30">
      <c r="A17580" s="1" t="s">
        <v>17615</v>
      </c>
      <c r="B17580">
        <v>1</v>
      </c>
      <c r="C17580">
        <v>0</v>
      </c>
      <c r="D17580">
        <v>2</v>
      </c>
      <c r="E17580">
        <v>1</v>
      </c>
      <c r="F17580" s="1" t="s">
        <v>32</v>
      </c>
      <c r="G17580">
        <v>0</v>
      </c>
      <c r="H17580" s="1" t="s">
        <v>21</v>
      </c>
      <c r="I17580">
        <v>9</v>
      </c>
      <c r="J17580">
        <v>2017</v>
      </c>
      <c r="K17580">
        <v>8</v>
      </c>
      <c r="L17580">
        <v>15</v>
      </c>
      <c r="M17580" s="1" t="s">
        <v>22</v>
      </c>
      <c r="N17580">
        <v>0</v>
      </c>
      <c r="O17580">
        <v>0</v>
      </c>
      <c r="P17580">
        <v>0</v>
      </c>
      <c r="Q17580">
        <v>36</v>
      </c>
      <c r="R17580">
        <v>0</v>
      </c>
      <c r="S17580" s="1" t="s">
        <v>36325</v>
      </c>
      <c r="T17580" s="1">
        <v>108</v>
      </c>
      <c r="U17580">
        <v>3</v>
      </c>
      <c r="V17580">
        <v>108</v>
      </c>
      <c r="W17580" t="s">
        <v>36326</v>
      </c>
      <c r="X17580" s="1" t="s">
        <v>22</v>
      </c>
      <c r="Y17580" t="s">
        <v>36341</v>
      </c>
      <c r="Z17580">
        <v>8</v>
      </c>
      <c r="AA17580" t="str">
        <f>IF(V17580="","",VLOOKUP(V17580,VALUE_TABLE[],2,TRUE))</f>
        <v>Low</v>
      </c>
      <c r="AB17580">
        <f t="shared" si="822"/>
        <v>1</v>
      </c>
      <c r="AC17580" s="2">
        <f t="shared" si="823"/>
        <v>64658</v>
      </c>
      <c r="AD17580" s="2">
        <f t="shared" si="824"/>
        <v>64661</v>
      </c>
    </row>
    <row r="17581" spans="1:30">
      <c r="A17581" s="1" t="s">
        <v>17616</v>
      </c>
      <c r="B17581">
        <v>2</v>
      </c>
      <c r="C17581">
        <v>0</v>
      </c>
      <c r="D17581">
        <v>0</v>
      </c>
      <c r="E17581">
        <v>2</v>
      </c>
      <c r="F17581" s="1" t="s">
        <v>20</v>
      </c>
      <c r="G17581">
        <v>0</v>
      </c>
      <c r="H17581" s="1" t="s">
        <v>21</v>
      </c>
      <c r="I17581">
        <v>28</v>
      </c>
      <c r="J17581">
        <v>2018</v>
      </c>
      <c r="K17581">
        <v>5</v>
      </c>
      <c r="L17581">
        <v>19</v>
      </c>
      <c r="M17581" s="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s="1" t="s">
        <v>36331</v>
      </c>
      <c r="T17581" s="1">
        <v>200</v>
      </c>
      <c r="U17581">
        <v>0</v>
      </c>
      <c r="V17581">
        <v>200</v>
      </c>
      <c r="W17581" t="s">
        <v>36326</v>
      </c>
      <c r="X17581" s="1" t="s">
        <v>50</v>
      </c>
      <c r="Y17581" t="s">
        <v>36334</v>
      </c>
      <c r="Z17581">
        <v>5</v>
      </c>
      <c r="AA17581" t="str">
        <f>IF(V17581="","",VLOOKUP(V17581,VALUE_TABLE[],2,TRUE))</f>
        <v>Low</v>
      </c>
      <c r="AB17581">
        <f t="shared" si="822"/>
        <v>1</v>
      </c>
      <c r="AC17581" s="2">
        <f t="shared" si="823"/>
        <v>71625</v>
      </c>
      <c r="AD17581" s="2">
        <f t="shared" si="824"/>
        <v>71625</v>
      </c>
    </row>
    <row r="17582" spans="1:30">
      <c r="A17582" s="1" t="s">
        <v>17617</v>
      </c>
      <c r="B17582">
        <v>1</v>
      </c>
      <c r="C17582">
        <v>0</v>
      </c>
      <c r="D17582">
        <v>1</v>
      </c>
      <c r="E17582">
        <v>1</v>
      </c>
      <c r="F17582" s="1" t="s">
        <v>25</v>
      </c>
      <c r="G17582">
        <v>0</v>
      </c>
      <c r="H17582" s="1" t="s">
        <v>21</v>
      </c>
      <c r="I17582">
        <v>131</v>
      </c>
      <c r="J17582">
        <v>2018</v>
      </c>
      <c r="K17582">
        <v>10</v>
      </c>
      <c r="L17582">
        <v>10</v>
      </c>
      <c r="M17582" s="1" t="s">
        <v>26</v>
      </c>
      <c r="N17582">
        <v>0</v>
      </c>
      <c r="O17582">
        <v>0</v>
      </c>
      <c r="P17582">
        <v>0</v>
      </c>
      <c r="Q17582">
        <v>103</v>
      </c>
      <c r="R17582">
        <v>1</v>
      </c>
      <c r="S17582" s="1" t="s">
        <v>36325</v>
      </c>
      <c r="T17582" s="1">
        <v>206</v>
      </c>
      <c r="U17582">
        <v>2</v>
      </c>
      <c r="V17582">
        <v>206</v>
      </c>
      <c r="W17582" t="s">
        <v>36326</v>
      </c>
      <c r="X17582" s="1" t="s">
        <v>26</v>
      </c>
      <c r="Y17582" t="s">
        <v>36327</v>
      </c>
      <c r="Z17582">
        <v>10</v>
      </c>
      <c r="AA17582" t="str">
        <f>IF(V17582="","",VLOOKUP(V17582,VALUE_TABLE[],2,TRUE))</f>
        <v>Low</v>
      </c>
      <c r="AB17582">
        <f t="shared" si="822"/>
        <v>2</v>
      </c>
      <c r="AC17582" s="2">
        <f t="shared" si="823"/>
        <v>109250</v>
      </c>
      <c r="AD17582" s="2">
        <f t="shared" si="824"/>
        <v>109252</v>
      </c>
    </row>
    <row r="17583" spans="1:30">
      <c r="A17583" s="1" t="s">
        <v>17618</v>
      </c>
      <c r="B17583">
        <v>2</v>
      </c>
      <c r="C17583">
        <v>0</v>
      </c>
      <c r="D17583">
        <v>2</v>
      </c>
      <c r="E17583">
        <v>5</v>
      </c>
      <c r="F17583" s="1" t="s">
        <v>20</v>
      </c>
      <c r="G17583">
        <v>0</v>
      </c>
      <c r="H17583" s="1" t="s">
        <v>35</v>
      </c>
      <c r="I17583">
        <v>70</v>
      </c>
      <c r="J17583">
        <v>2018</v>
      </c>
      <c r="K17583">
        <v>1</v>
      </c>
      <c r="L17583">
        <v>27</v>
      </c>
      <c r="M17583" s="1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s="1" t="s">
        <v>36325</v>
      </c>
      <c r="T17583" s="1">
        <v>364</v>
      </c>
      <c r="U17583">
        <v>7</v>
      </c>
      <c r="V17583">
        <v>364</v>
      </c>
      <c r="W17583" t="s">
        <v>36326</v>
      </c>
      <c r="X17583" s="1" t="s">
        <v>22</v>
      </c>
      <c r="Y17583" t="s">
        <v>36343</v>
      </c>
      <c r="Z17583">
        <v>1</v>
      </c>
      <c r="AA17583" t="str">
        <f>IF(V17583="","",VLOOKUP(V17583,VALUE_TABLE[],2,TRUE))</f>
        <v>Low</v>
      </c>
      <c r="AB17583">
        <f t="shared" si="822"/>
        <v>1</v>
      </c>
      <c r="AC17583" s="2">
        <f t="shared" si="823"/>
        <v>86961</v>
      </c>
      <c r="AD17583" s="2">
        <f t="shared" si="824"/>
        <v>86968</v>
      </c>
    </row>
    <row r="17584" spans="1:30">
      <c r="A17584" s="1" t="s">
        <v>17619</v>
      </c>
      <c r="B17584">
        <v>1</v>
      </c>
      <c r="C17584">
        <v>0</v>
      </c>
      <c r="D17584">
        <v>0</v>
      </c>
      <c r="E17584">
        <v>2</v>
      </c>
      <c r="F17584" s="1" t="s">
        <v>32</v>
      </c>
      <c r="G17584">
        <v>0</v>
      </c>
      <c r="H17584" s="1" t="s">
        <v>21</v>
      </c>
      <c r="I17584">
        <v>256</v>
      </c>
      <c r="J17584">
        <v>2018</v>
      </c>
      <c r="K17584">
        <v>6</v>
      </c>
      <c r="L17584">
        <v>15</v>
      </c>
      <c r="M17584" s="1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s="1" t="s">
        <v>36325</v>
      </c>
      <c r="T17584" s="1">
        <v>180</v>
      </c>
      <c r="U17584">
        <v>2</v>
      </c>
      <c r="V17584">
        <v>180</v>
      </c>
      <c r="W17584" t="s">
        <v>36326</v>
      </c>
      <c r="X17584" s="1" t="s">
        <v>22</v>
      </c>
      <c r="Y17584" t="s">
        <v>36340</v>
      </c>
      <c r="Z17584">
        <v>6</v>
      </c>
      <c r="AA17584" t="str">
        <f>IF(V17584="","",VLOOKUP(V17584,VALUE_TABLE[],2,TRUE))</f>
        <v>Low</v>
      </c>
      <c r="AB17584">
        <f t="shared" si="822"/>
        <v>1</v>
      </c>
      <c r="AC17584" s="2">
        <f t="shared" si="823"/>
        <v>154900</v>
      </c>
      <c r="AD17584" s="2">
        <f t="shared" si="824"/>
        <v>154902</v>
      </c>
    </row>
    <row r="17585" spans="1:30">
      <c r="A17585" s="1" t="s">
        <v>17620</v>
      </c>
      <c r="B17585">
        <v>2</v>
      </c>
      <c r="C17585">
        <v>0</v>
      </c>
      <c r="D17585">
        <v>0</v>
      </c>
      <c r="E17585">
        <v>3</v>
      </c>
      <c r="F17585" s="1" t="s">
        <v>20</v>
      </c>
      <c r="G17585">
        <v>0</v>
      </c>
      <c r="H17585" s="1" t="s">
        <v>21</v>
      </c>
      <c r="I17585">
        <v>150</v>
      </c>
      <c r="J17585">
        <v>2018</v>
      </c>
      <c r="K17585">
        <v>6</v>
      </c>
      <c r="L17585">
        <v>16</v>
      </c>
      <c r="M17585" s="1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s="1" t="s">
        <v>36331</v>
      </c>
      <c r="T17585" s="1">
        <v>288</v>
      </c>
      <c r="U17585">
        <v>0</v>
      </c>
      <c r="V17585">
        <v>288</v>
      </c>
      <c r="W17585" t="s">
        <v>36326</v>
      </c>
      <c r="X17585" s="1" t="s">
        <v>22</v>
      </c>
      <c r="Y17585" t="s">
        <v>36340</v>
      </c>
      <c r="Z17585">
        <v>6</v>
      </c>
      <c r="AA17585" t="str">
        <f>IF(V17585="","",VLOOKUP(V17585,VALUE_TABLE[],2,TRUE))</f>
        <v>Low</v>
      </c>
      <c r="AB17585">
        <f t="shared" si="822"/>
        <v>1</v>
      </c>
      <c r="AC17585" s="2">
        <f t="shared" si="823"/>
        <v>116185</v>
      </c>
      <c r="AD17585" s="2">
        <f t="shared" si="824"/>
        <v>116185</v>
      </c>
    </row>
    <row r="17586" spans="1:30">
      <c r="A17586" s="1" t="s">
        <v>17621</v>
      </c>
      <c r="B17586">
        <v>2</v>
      </c>
      <c r="C17586">
        <v>0</v>
      </c>
      <c r="D17586">
        <v>0</v>
      </c>
      <c r="E17586">
        <v>3</v>
      </c>
      <c r="F17586" s="1" t="s">
        <v>20</v>
      </c>
      <c r="G17586">
        <v>0</v>
      </c>
      <c r="H17586" s="1" t="s">
        <v>21</v>
      </c>
      <c r="I17586">
        <v>193</v>
      </c>
      <c r="J17586">
        <v>2018</v>
      </c>
      <c r="K17586">
        <v>9</v>
      </c>
      <c r="L17586">
        <v>1</v>
      </c>
      <c r="M17586" s="1" t="s">
        <v>26</v>
      </c>
      <c r="N17586">
        <v>0</v>
      </c>
      <c r="O17586">
        <v>0</v>
      </c>
      <c r="P17586">
        <v>0</v>
      </c>
      <c r="Q17586">
        <v>109</v>
      </c>
      <c r="R17586">
        <v>0</v>
      </c>
      <c r="S17586" s="1" t="s">
        <v>36331</v>
      </c>
      <c r="T17586" s="1">
        <v>327</v>
      </c>
      <c r="U17586">
        <v>0</v>
      </c>
      <c r="V17586">
        <v>327</v>
      </c>
      <c r="W17586" t="s">
        <v>36326</v>
      </c>
      <c r="X17586" s="1" t="s">
        <v>26</v>
      </c>
      <c r="Y17586" t="s">
        <v>36336</v>
      </c>
      <c r="Z17586">
        <v>9</v>
      </c>
      <c r="AA17586" t="str">
        <f>IF(V17586="","",VLOOKUP(V17586,VALUE_TABLE[],2,TRUE))</f>
        <v>Low</v>
      </c>
      <c r="AB17586">
        <f t="shared" si="822"/>
        <v>1</v>
      </c>
      <c r="AC17586" s="2">
        <f t="shared" si="823"/>
        <v>131894</v>
      </c>
      <c r="AD17586" s="2">
        <f t="shared" si="824"/>
        <v>131894</v>
      </c>
    </row>
    <row r="17587" spans="1:30">
      <c r="A17587" s="1" t="s">
        <v>17622</v>
      </c>
      <c r="B17587">
        <v>1</v>
      </c>
      <c r="C17587">
        <v>0</v>
      </c>
      <c r="D17587">
        <v>0</v>
      </c>
      <c r="E17587">
        <v>1</v>
      </c>
      <c r="F17587" s="1" t="s">
        <v>20</v>
      </c>
      <c r="G17587">
        <v>0</v>
      </c>
      <c r="H17587" s="1" t="s">
        <v>21</v>
      </c>
      <c r="I17587">
        <v>15</v>
      </c>
      <c r="J17587">
        <v>2018</v>
      </c>
      <c r="K17587">
        <v>12</v>
      </c>
      <c r="L17587">
        <v>7</v>
      </c>
      <c r="M17587" s="1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s="1" t="s">
        <v>36325</v>
      </c>
      <c r="T17587" s="1">
        <v>65</v>
      </c>
      <c r="U17587">
        <v>1</v>
      </c>
      <c r="V17587">
        <v>65</v>
      </c>
      <c r="W17587" t="s">
        <v>36326</v>
      </c>
      <c r="X17587" s="1" t="s">
        <v>50</v>
      </c>
      <c r="Y17587" t="s">
        <v>36337</v>
      </c>
      <c r="Z17587">
        <v>12</v>
      </c>
      <c r="AA17587" t="str">
        <f>IF(V17587="","",VLOOKUP(V17587,VALUE_TABLE[],2,TRUE))</f>
        <v>Low</v>
      </c>
      <c r="AB17587">
        <f t="shared" si="822"/>
        <v>1</v>
      </c>
      <c r="AC17587" s="2">
        <f t="shared" si="823"/>
        <v>66884</v>
      </c>
      <c r="AD17587" s="2">
        <f t="shared" si="824"/>
        <v>66885</v>
      </c>
    </row>
    <row r="17588" spans="1:30">
      <c r="A17588" s="1" t="s">
        <v>17623</v>
      </c>
      <c r="B17588">
        <v>2</v>
      </c>
      <c r="C17588">
        <v>0</v>
      </c>
      <c r="D17588">
        <v>2</v>
      </c>
      <c r="E17588">
        <v>1</v>
      </c>
      <c r="F17588" s="1" t="s">
        <v>20</v>
      </c>
      <c r="G17588">
        <v>0</v>
      </c>
      <c r="H17588" s="1" t="s">
        <v>21</v>
      </c>
      <c r="I17588">
        <v>31</v>
      </c>
      <c r="J17588">
        <v>2018</v>
      </c>
      <c r="K17588">
        <v>2</v>
      </c>
      <c r="L17588">
        <v>28</v>
      </c>
      <c r="M17588" s="1" t="s">
        <v>22</v>
      </c>
      <c r="N17588">
        <v>0</v>
      </c>
      <c r="O17588">
        <v>0</v>
      </c>
      <c r="P17588">
        <v>0</v>
      </c>
      <c r="Q17588">
        <v>71</v>
      </c>
      <c r="R17588">
        <v>0</v>
      </c>
      <c r="S17588" s="1" t="s">
        <v>36325</v>
      </c>
      <c r="T17588" s="1">
        <v>213</v>
      </c>
      <c r="U17588">
        <v>3</v>
      </c>
      <c r="V17588">
        <v>213</v>
      </c>
      <c r="W17588" t="s">
        <v>36326</v>
      </c>
      <c r="X17588" s="1" t="s">
        <v>22</v>
      </c>
      <c r="Y17588" t="s">
        <v>36332</v>
      </c>
      <c r="Z17588">
        <v>2</v>
      </c>
      <c r="AA17588" t="str">
        <f>IF(V17588="","",VLOOKUP(V17588,VALUE_TABLE[],2,TRUE))</f>
        <v>Low</v>
      </c>
      <c r="AB17588">
        <f t="shared" si="822"/>
        <v>1</v>
      </c>
      <c r="AC17588" s="2">
        <f t="shared" si="823"/>
        <v>72718</v>
      </c>
      <c r="AD17588" s="2">
        <f t="shared" si="824"/>
        <v>72721</v>
      </c>
    </row>
    <row r="17589" spans="1:30">
      <c r="A17589" s="1" t="s">
        <v>17624</v>
      </c>
      <c r="B17589">
        <v>2</v>
      </c>
      <c r="C17589">
        <v>0</v>
      </c>
      <c r="D17589">
        <v>1</v>
      </c>
      <c r="E17589">
        <v>1</v>
      </c>
      <c r="F17589" s="1" t="s">
        <v>20</v>
      </c>
      <c r="G17589">
        <v>0</v>
      </c>
      <c r="H17589" s="1" t="s">
        <v>21</v>
      </c>
      <c r="I17589">
        <v>0</v>
      </c>
      <c r="J17589">
        <v>2017</v>
      </c>
      <c r="K17589">
        <v>8</v>
      </c>
      <c r="L17589">
        <v>17</v>
      </c>
      <c r="M17589" s="1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s="1" t="s">
        <v>36325</v>
      </c>
      <c r="T17589" s="1">
        <v>144</v>
      </c>
      <c r="U17589">
        <v>2</v>
      </c>
      <c r="V17589">
        <v>144</v>
      </c>
      <c r="W17589" t="s">
        <v>36326</v>
      </c>
      <c r="X17589" s="1" t="s">
        <v>50</v>
      </c>
      <c r="Y17589" t="s">
        <v>36341</v>
      </c>
      <c r="Z17589">
        <v>8</v>
      </c>
      <c r="AA17589" t="str">
        <f>IF(V17589="","",VLOOKUP(V17589,VALUE_TABLE[],2,TRUE))</f>
        <v>Low</v>
      </c>
      <c r="AB17589">
        <f t="shared" si="822"/>
        <v>1</v>
      </c>
      <c r="AC17589" s="2">
        <f t="shared" si="823"/>
        <v>61370</v>
      </c>
      <c r="AD17589" s="2">
        <f t="shared" si="824"/>
        <v>61372</v>
      </c>
    </row>
    <row r="17590" spans="1:30">
      <c r="A17590" s="1" t="s">
        <v>17625</v>
      </c>
      <c r="B17590">
        <v>2</v>
      </c>
      <c r="C17590">
        <v>0</v>
      </c>
      <c r="D17590">
        <v>1</v>
      </c>
      <c r="E17590">
        <v>3</v>
      </c>
      <c r="F17590" s="1" t="s">
        <v>20</v>
      </c>
      <c r="G17590">
        <v>0</v>
      </c>
      <c r="H17590" s="1" t="s">
        <v>21</v>
      </c>
      <c r="I17590">
        <v>29</v>
      </c>
      <c r="J17590">
        <v>2018</v>
      </c>
      <c r="K17590">
        <v>12</v>
      </c>
      <c r="L17590">
        <v>19</v>
      </c>
      <c r="M17590" s="1" t="s">
        <v>26</v>
      </c>
      <c r="N17590">
        <v>0</v>
      </c>
      <c r="O17590">
        <v>0</v>
      </c>
      <c r="P17590">
        <v>0</v>
      </c>
      <c r="Q17590">
        <v>88</v>
      </c>
      <c r="R17590">
        <v>0</v>
      </c>
      <c r="S17590" s="1" t="s">
        <v>36325</v>
      </c>
      <c r="T17590" s="1">
        <v>352</v>
      </c>
      <c r="U17590">
        <v>4</v>
      </c>
      <c r="V17590">
        <v>352</v>
      </c>
      <c r="W17590" t="s">
        <v>36326</v>
      </c>
      <c r="X17590" s="1" t="s">
        <v>26</v>
      </c>
      <c r="Y17590" t="s">
        <v>36337</v>
      </c>
      <c r="Z17590">
        <v>12</v>
      </c>
      <c r="AA17590" t="str">
        <f>IF(V17590="","",VLOOKUP(V17590,VALUE_TABLE[],2,TRUE))</f>
        <v>Low</v>
      </c>
      <c r="AB17590">
        <f t="shared" si="822"/>
        <v>1</v>
      </c>
      <c r="AC17590" s="2">
        <f t="shared" si="823"/>
        <v>71998</v>
      </c>
      <c r="AD17590" s="2">
        <f t="shared" si="824"/>
        <v>72002</v>
      </c>
    </row>
    <row r="17591" spans="1:30">
      <c r="A17591" s="1" t="s">
        <v>17626</v>
      </c>
      <c r="B17591">
        <v>2</v>
      </c>
      <c r="C17591">
        <v>0</v>
      </c>
      <c r="D17591">
        <v>1</v>
      </c>
      <c r="E17591">
        <v>3</v>
      </c>
      <c r="F17591" s="1" t="s">
        <v>20</v>
      </c>
      <c r="G17591">
        <v>0</v>
      </c>
      <c r="H17591" s="1" t="s">
        <v>21</v>
      </c>
      <c r="I17591">
        <v>170</v>
      </c>
      <c r="J17591">
        <v>2018</v>
      </c>
      <c r="K17591">
        <v>7</v>
      </c>
      <c r="L17591">
        <v>7</v>
      </c>
      <c r="M17591" s="1" t="s">
        <v>26</v>
      </c>
      <c r="N17591">
        <v>0</v>
      </c>
      <c r="O17591">
        <v>0</v>
      </c>
      <c r="P17591">
        <v>0</v>
      </c>
      <c r="Q17591">
        <v>91</v>
      </c>
      <c r="R17591">
        <v>0</v>
      </c>
      <c r="S17591" s="1" t="s">
        <v>36331</v>
      </c>
      <c r="T17591" s="1">
        <v>364</v>
      </c>
      <c r="U17591">
        <v>0</v>
      </c>
      <c r="V17591">
        <v>364</v>
      </c>
      <c r="W17591" t="s">
        <v>36326</v>
      </c>
      <c r="X17591" s="1" t="s">
        <v>26</v>
      </c>
      <c r="Y17591" t="s">
        <v>36338</v>
      </c>
      <c r="Z17591">
        <v>7</v>
      </c>
      <c r="AA17591" t="str">
        <f>IF(V17591="","",VLOOKUP(V17591,VALUE_TABLE[],2,TRUE))</f>
        <v>Low</v>
      </c>
      <c r="AB17591">
        <f t="shared" si="822"/>
        <v>1</v>
      </c>
      <c r="AC17591" s="2">
        <f t="shared" si="823"/>
        <v>123491</v>
      </c>
      <c r="AD17591" s="2">
        <f t="shared" si="824"/>
        <v>123491</v>
      </c>
    </row>
    <row r="17592" spans="1:30">
      <c r="A17592" s="1" t="s">
        <v>17627</v>
      </c>
      <c r="B17592">
        <v>2</v>
      </c>
      <c r="C17592">
        <v>0</v>
      </c>
      <c r="D17592">
        <v>1</v>
      </c>
      <c r="E17592">
        <v>3</v>
      </c>
      <c r="F17592" s="1" t="s">
        <v>20</v>
      </c>
      <c r="G17592">
        <v>1</v>
      </c>
      <c r="H17592" s="1" t="s">
        <v>35</v>
      </c>
      <c r="I17592">
        <v>17</v>
      </c>
      <c r="J17592">
        <v>2017</v>
      </c>
      <c r="K17592">
        <v>12</v>
      </c>
      <c r="L17592">
        <v>28</v>
      </c>
      <c r="M17592" s="1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s="1" t="s">
        <v>36325</v>
      </c>
      <c r="T17592" s="1">
        <v>544</v>
      </c>
      <c r="U17592">
        <v>4</v>
      </c>
      <c r="V17592">
        <v>544</v>
      </c>
      <c r="W17592" t="s">
        <v>36339</v>
      </c>
      <c r="X17592" s="1" t="s">
        <v>26</v>
      </c>
      <c r="Y17592" t="s">
        <v>36337</v>
      </c>
      <c r="Z17592">
        <v>12</v>
      </c>
      <c r="AA17592" t="str">
        <f>IF(V17592="","",VLOOKUP(V17592,VALUE_TABLE[],2,TRUE))</f>
        <v>Low</v>
      </c>
      <c r="AB17592">
        <f t="shared" si="822"/>
        <v>2</v>
      </c>
      <c r="AC17592" s="2">
        <f t="shared" si="823"/>
        <v>67584</v>
      </c>
      <c r="AD17592" s="2">
        <f t="shared" si="824"/>
        <v>67588</v>
      </c>
    </row>
    <row r="17593" spans="1:30">
      <c r="A17593" s="1" t="s">
        <v>17628</v>
      </c>
      <c r="B17593">
        <v>2</v>
      </c>
      <c r="C17593">
        <v>0</v>
      </c>
      <c r="D17593">
        <v>2</v>
      </c>
      <c r="E17593">
        <v>1</v>
      </c>
      <c r="F17593" s="1" t="s">
        <v>20</v>
      </c>
      <c r="G17593">
        <v>0</v>
      </c>
      <c r="H17593" s="1" t="s">
        <v>21</v>
      </c>
      <c r="I17593">
        <v>58</v>
      </c>
      <c r="J17593">
        <v>2018</v>
      </c>
      <c r="K17593">
        <v>11</v>
      </c>
      <c r="L17593">
        <v>19</v>
      </c>
      <c r="M17593" s="1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s="1" t="s">
        <v>36325</v>
      </c>
      <c r="T17593" s="1">
        <v>225</v>
      </c>
      <c r="U17593">
        <v>3</v>
      </c>
      <c r="V17593">
        <v>225</v>
      </c>
      <c r="W17593" t="s">
        <v>36326</v>
      </c>
      <c r="X17593" s="1" t="s">
        <v>22</v>
      </c>
      <c r="Y17593" t="s">
        <v>36329</v>
      </c>
      <c r="Z17593">
        <v>11</v>
      </c>
      <c r="AA17593" t="str">
        <f>IF(V17593="","",VLOOKUP(V17593,VALUE_TABLE[],2,TRUE))</f>
        <v>Low</v>
      </c>
      <c r="AB17593">
        <f t="shared" si="822"/>
        <v>2</v>
      </c>
      <c r="AC17593" s="2">
        <f t="shared" si="823"/>
        <v>82588</v>
      </c>
      <c r="AD17593" s="2">
        <f t="shared" si="824"/>
        <v>82591</v>
      </c>
    </row>
    <row r="17594" spans="1:30">
      <c r="A17594" s="1" t="s">
        <v>17629</v>
      </c>
      <c r="B17594">
        <v>0</v>
      </c>
      <c r="C17594">
        <v>2</v>
      </c>
      <c r="D17594">
        <v>2</v>
      </c>
      <c r="E17594">
        <v>1</v>
      </c>
      <c r="F17594" s="1" t="s">
        <v>20</v>
      </c>
      <c r="G17594">
        <v>0</v>
      </c>
      <c r="H17594" s="1" t="s">
        <v>63</v>
      </c>
      <c r="I17594">
        <v>104</v>
      </c>
      <c r="J17594">
        <v>2018</v>
      </c>
      <c r="K17594">
        <v>12</v>
      </c>
      <c r="L17594">
        <v>25</v>
      </c>
      <c r="M17594" s="1" t="s">
        <v>26</v>
      </c>
      <c r="N17594">
        <v>0</v>
      </c>
      <c r="O17594">
        <v>0</v>
      </c>
      <c r="P17594">
        <v>0</v>
      </c>
      <c r="Q17594">
        <v>92</v>
      </c>
      <c r="R17594">
        <v>2</v>
      </c>
      <c r="S17594" s="1" t="s">
        <v>36325</v>
      </c>
      <c r="T17594" s="1">
        <v>276</v>
      </c>
      <c r="U17594">
        <v>3</v>
      </c>
      <c r="V17594">
        <v>276</v>
      </c>
      <c r="W17594" t="s">
        <v>36326</v>
      </c>
      <c r="X17594" s="1" t="s">
        <v>26</v>
      </c>
      <c r="Y17594" t="s">
        <v>36337</v>
      </c>
      <c r="Z17594">
        <v>12</v>
      </c>
      <c r="AA17594" t="str">
        <f>IF(V17594="","",VLOOKUP(V17594,VALUE_TABLE[],2,TRUE))</f>
        <v>Low</v>
      </c>
      <c r="AB17594">
        <f t="shared" si="822"/>
        <v>3</v>
      </c>
      <c r="AC17594" s="2">
        <f t="shared" si="823"/>
        <v>99390</v>
      </c>
      <c r="AD17594" s="2">
        <f t="shared" si="824"/>
        <v>99393</v>
      </c>
    </row>
    <row r="17595" spans="1:30">
      <c r="A17595" s="1" t="s">
        <v>17630</v>
      </c>
      <c r="B17595">
        <v>2</v>
      </c>
      <c r="C17595">
        <v>0</v>
      </c>
      <c r="D17595">
        <v>2</v>
      </c>
      <c r="E17595">
        <v>4</v>
      </c>
      <c r="F17595" s="1" t="s">
        <v>20</v>
      </c>
      <c r="G17595">
        <v>0</v>
      </c>
      <c r="H17595" s="1" t="s">
        <v>35</v>
      </c>
      <c r="I17595">
        <v>87</v>
      </c>
      <c r="J17595">
        <v>2018</v>
      </c>
      <c r="K17595">
        <v>10</v>
      </c>
      <c r="L17595">
        <v>16</v>
      </c>
      <c r="M17595" s="1" t="s">
        <v>26</v>
      </c>
      <c r="N17595">
        <v>0</v>
      </c>
      <c r="O17595">
        <v>0</v>
      </c>
      <c r="P17595">
        <v>0</v>
      </c>
      <c r="Q17595">
        <v>132</v>
      </c>
      <c r="R17595">
        <v>0</v>
      </c>
      <c r="S17595" s="1" t="s">
        <v>36331</v>
      </c>
      <c r="T17595" s="1">
        <v>792</v>
      </c>
      <c r="U17595">
        <v>0</v>
      </c>
      <c r="V17595">
        <v>792</v>
      </c>
      <c r="W17595" t="s">
        <v>36339</v>
      </c>
      <c r="X17595" s="1" t="s">
        <v>26</v>
      </c>
      <c r="Y17595" t="s">
        <v>36327</v>
      </c>
      <c r="Z17595">
        <v>10</v>
      </c>
      <c r="AA17595" t="str">
        <f>IF(V17595="","",VLOOKUP(V17595,VALUE_TABLE[],2,TRUE))</f>
        <v>Medium</v>
      </c>
      <c r="AB17595">
        <f t="shared" si="822"/>
        <v>1</v>
      </c>
      <c r="AC17595" s="2">
        <f t="shared" si="823"/>
        <v>93179</v>
      </c>
      <c r="AD17595" s="2">
        <f t="shared" si="824"/>
        <v>93179</v>
      </c>
    </row>
    <row r="17596" spans="1:30">
      <c r="A17596" s="1" t="s">
        <v>17631</v>
      </c>
      <c r="B17596">
        <v>2</v>
      </c>
      <c r="C17596">
        <v>0</v>
      </c>
      <c r="D17596">
        <v>2</v>
      </c>
      <c r="E17596">
        <v>1</v>
      </c>
      <c r="F17596" s="1" t="s">
        <v>25</v>
      </c>
      <c r="G17596">
        <v>0</v>
      </c>
      <c r="H17596" s="1" t="s">
        <v>21</v>
      </c>
      <c r="I17596">
        <v>60</v>
      </c>
      <c r="J17596">
        <v>2018</v>
      </c>
      <c r="K17596">
        <v>9</v>
      </c>
      <c r="L17596">
        <v>25</v>
      </c>
      <c r="M17596" s="1" t="s">
        <v>26</v>
      </c>
      <c r="N17596">
        <v>0</v>
      </c>
      <c r="O17596">
        <v>0</v>
      </c>
      <c r="P17596">
        <v>0</v>
      </c>
      <c r="Q17596">
        <v>125</v>
      </c>
      <c r="R17596">
        <v>1</v>
      </c>
      <c r="S17596" s="1" t="s">
        <v>36331</v>
      </c>
      <c r="T17596" s="1">
        <v>375</v>
      </c>
      <c r="U17596">
        <v>0</v>
      </c>
      <c r="V17596">
        <v>375</v>
      </c>
      <c r="W17596" t="s">
        <v>36339</v>
      </c>
      <c r="X17596" s="1" t="s">
        <v>26</v>
      </c>
      <c r="Y17596" t="s">
        <v>36336</v>
      </c>
      <c r="Z17596">
        <v>9</v>
      </c>
      <c r="AA17596" t="str">
        <f>IF(V17596="","",VLOOKUP(V17596,VALUE_TABLE[],2,TRUE))</f>
        <v>Low</v>
      </c>
      <c r="AB17596">
        <f t="shared" si="822"/>
        <v>2</v>
      </c>
      <c r="AC17596" s="2">
        <f t="shared" si="823"/>
        <v>83316</v>
      </c>
      <c r="AD17596" s="2">
        <f t="shared" si="824"/>
        <v>83316</v>
      </c>
    </row>
    <row r="17597" spans="1:30">
      <c r="A17597" s="1" t="s">
        <v>17632</v>
      </c>
      <c r="B17597">
        <v>2</v>
      </c>
      <c r="C17597">
        <v>0</v>
      </c>
      <c r="D17597">
        <v>2</v>
      </c>
      <c r="E17597">
        <v>1</v>
      </c>
      <c r="F17597" s="1" t="s">
        <v>25</v>
      </c>
      <c r="G17597">
        <v>0</v>
      </c>
      <c r="H17597" s="1" t="s">
        <v>21</v>
      </c>
      <c r="I17597">
        <v>8</v>
      </c>
      <c r="J17597">
        <v>2018</v>
      </c>
      <c r="K17597">
        <v>10</v>
      </c>
      <c r="L17597">
        <v>29</v>
      </c>
      <c r="M17597" s="1" t="s">
        <v>26</v>
      </c>
      <c r="N17597">
        <v>0</v>
      </c>
      <c r="O17597">
        <v>0</v>
      </c>
      <c r="P17597">
        <v>0</v>
      </c>
      <c r="Q17597">
        <v>136</v>
      </c>
      <c r="R17597">
        <v>2</v>
      </c>
      <c r="S17597" s="1" t="s">
        <v>36325</v>
      </c>
      <c r="T17597" s="1">
        <v>408</v>
      </c>
      <c r="U17597">
        <v>3</v>
      </c>
      <c r="V17597">
        <v>408</v>
      </c>
      <c r="W17597" t="s">
        <v>36339</v>
      </c>
      <c r="X17597" s="1" t="s">
        <v>26</v>
      </c>
      <c r="Y17597" t="s">
        <v>36327</v>
      </c>
      <c r="Z17597">
        <v>10</v>
      </c>
      <c r="AA17597" t="str">
        <f>IF(V17597="","",VLOOKUP(V17597,VALUE_TABLE[],2,TRUE))</f>
        <v>Low</v>
      </c>
      <c r="AB17597">
        <f t="shared" si="822"/>
        <v>3</v>
      </c>
      <c r="AC17597" s="2">
        <f t="shared" si="823"/>
        <v>64325</v>
      </c>
      <c r="AD17597" s="2">
        <f t="shared" si="824"/>
        <v>64328</v>
      </c>
    </row>
    <row r="17598" spans="1:30">
      <c r="A17598" s="1" t="s">
        <v>17633</v>
      </c>
      <c r="B17598">
        <v>2</v>
      </c>
      <c r="C17598">
        <v>0</v>
      </c>
      <c r="D17598">
        <v>0</v>
      </c>
      <c r="E17598">
        <v>3</v>
      </c>
      <c r="F17598" s="1" t="s">
        <v>20</v>
      </c>
      <c r="G17598">
        <v>0</v>
      </c>
      <c r="H17598" s="1" t="s">
        <v>21</v>
      </c>
      <c r="I17598">
        <v>2</v>
      </c>
      <c r="J17598">
        <v>2018</v>
      </c>
      <c r="K17598">
        <v>12</v>
      </c>
      <c r="L17598">
        <v>6</v>
      </c>
      <c r="M17598" s="1" t="s">
        <v>26</v>
      </c>
      <c r="N17598">
        <v>0</v>
      </c>
      <c r="O17598">
        <v>0</v>
      </c>
      <c r="P17598">
        <v>0</v>
      </c>
      <c r="Q17598">
        <v>106</v>
      </c>
      <c r="R17598">
        <v>1</v>
      </c>
      <c r="S17598" s="1" t="s">
        <v>36325</v>
      </c>
      <c r="T17598" s="1">
        <v>318</v>
      </c>
      <c r="U17598">
        <v>3</v>
      </c>
      <c r="V17598">
        <v>318</v>
      </c>
      <c r="W17598" t="s">
        <v>36326</v>
      </c>
      <c r="X17598" s="1" t="s">
        <v>26</v>
      </c>
      <c r="Y17598" t="s">
        <v>36337</v>
      </c>
      <c r="Z17598">
        <v>12</v>
      </c>
      <c r="AA17598" t="str">
        <f>IF(V17598="","",VLOOKUP(V17598,VALUE_TABLE[],2,TRUE))</f>
        <v>Low</v>
      </c>
      <c r="AB17598">
        <f t="shared" si="822"/>
        <v>2</v>
      </c>
      <c r="AC17598" s="2">
        <f t="shared" si="823"/>
        <v>62136</v>
      </c>
      <c r="AD17598" s="2">
        <f t="shared" si="824"/>
        <v>62139</v>
      </c>
    </row>
    <row r="17599" spans="1:30">
      <c r="A17599" s="1" t="s">
        <v>17634</v>
      </c>
      <c r="B17599">
        <v>2</v>
      </c>
      <c r="C17599">
        <v>1</v>
      </c>
      <c r="D17599">
        <v>4</v>
      </c>
      <c r="E17599">
        <v>5</v>
      </c>
      <c r="F17599" s="1" t="s">
        <v>20</v>
      </c>
      <c r="G17599">
        <v>0</v>
      </c>
      <c r="H17599" s="1" t="s">
        <v>21</v>
      </c>
      <c r="I17599">
        <v>156</v>
      </c>
      <c r="J17599">
        <v>2018</v>
      </c>
      <c r="K17599">
        <v>7</v>
      </c>
      <c r="L17599">
        <v>24</v>
      </c>
      <c r="M17599" s="1" t="s">
        <v>26</v>
      </c>
      <c r="N17599">
        <v>0</v>
      </c>
      <c r="O17599">
        <v>0</v>
      </c>
      <c r="P17599">
        <v>0</v>
      </c>
      <c r="Q17599">
        <v>115</v>
      </c>
      <c r="R17599">
        <v>0</v>
      </c>
      <c r="S17599" s="1" t="s">
        <v>36331</v>
      </c>
      <c r="T17599" s="1">
        <v>1035</v>
      </c>
      <c r="U17599">
        <v>0</v>
      </c>
      <c r="V17599">
        <v>1035</v>
      </c>
      <c r="W17599" t="s">
        <v>36326</v>
      </c>
      <c r="X17599" s="1" t="s">
        <v>26</v>
      </c>
      <c r="Y17599" t="s">
        <v>36338</v>
      </c>
      <c r="Z17599">
        <v>7</v>
      </c>
      <c r="AA17599" t="str">
        <f>IF(V17599="","",VLOOKUP(V17599,VALUE_TABLE[],2,TRUE))</f>
        <v>Medium</v>
      </c>
      <c r="AB17599">
        <f t="shared" si="822"/>
        <v>1</v>
      </c>
      <c r="AC17599" s="2">
        <f t="shared" si="823"/>
        <v>118377</v>
      </c>
      <c r="AD17599" s="2">
        <f t="shared" si="824"/>
        <v>118377</v>
      </c>
    </row>
    <row r="17600" spans="1:30">
      <c r="A17600" s="1" t="s">
        <v>17635</v>
      </c>
      <c r="B17600">
        <v>2</v>
      </c>
      <c r="C17600">
        <v>0</v>
      </c>
      <c r="D17600">
        <v>0</v>
      </c>
      <c r="E17600">
        <v>3</v>
      </c>
      <c r="F17600" s="1" t="s">
        <v>20</v>
      </c>
      <c r="G17600">
        <v>0</v>
      </c>
      <c r="H17600" s="1" t="s">
        <v>35</v>
      </c>
      <c r="I17600">
        <v>91</v>
      </c>
      <c r="J17600">
        <v>2018</v>
      </c>
      <c r="K17600">
        <v>10</v>
      </c>
      <c r="L17600">
        <v>20</v>
      </c>
      <c r="M17600" s="1" t="s">
        <v>26</v>
      </c>
      <c r="N17600">
        <v>0</v>
      </c>
      <c r="O17600">
        <v>0</v>
      </c>
      <c r="P17600">
        <v>0</v>
      </c>
      <c r="Q17600">
        <v>132</v>
      </c>
      <c r="R17600">
        <v>2</v>
      </c>
      <c r="S17600" s="1" t="s">
        <v>36331</v>
      </c>
      <c r="T17600" s="1">
        <v>396</v>
      </c>
      <c r="U17600">
        <v>0</v>
      </c>
      <c r="V17600">
        <v>396</v>
      </c>
      <c r="W17600" t="s">
        <v>36339</v>
      </c>
      <c r="X17600" s="1" t="s">
        <v>26</v>
      </c>
      <c r="Y17600" t="s">
        <v>36327</v>
      </c>
      <c r="Z17600">
        <v>10</v>
      </c>
      <c r="AA17600" t="str">
        <f>IF(V17600="","",VLOOKUP(V17600,VALUE_TABLE[],2,TRUE))</f>
        <v>Low</v>
      </c>
      <c r="AB17600">
        <f t="shared" si="822"/>
        <v>3</v>
      </c>
      <c r="AC17600" s="2">
        <f t="shared" si="823"/>
        <v>94640</v>
      </c>
      <c r="AD17600" s="2">
        <f t="shared" si="824"/>
        <v>94640</v>
      </c>
    </row>
    <row r="17601" spans="1:30">
      <c r="A17601" s="1" t="s">
        <v>17636</v>
      </c>
      <c r="B17601">
        <v>1</v>
      </c>
      <c r="C17601">
        <v>0</v>
      </c>
      <c r="D17601">
        <v>1</v>
      </c>
      <c r="E17601">
        <v>2</v>
      </c>
      <c r="F17601" s="1" t="s">
        <v>20</v>
      </c>
      <c r="G17601">
        <v>0</v>
      </c>
      <c r="H17601" s="1" t="s">
        <v>21</v>
      </c>
      <c r="I17601">
        <v>219</v>
      </c>
      <c r="J17601">
        <v>2017</v>
      </c>
      <c r="K17601">
        <v>9</v>
      </c>
      <c r="L17601">
        <v>4</v>
      </c>
      <c r="M17601" s="1" t="s">
        <v>22</v>
      </c>
      <c r="N17601">
        <v>0</v>
      </c>
      <c r="O17601">
        <v>0</v>
      </c>
      <c r="P17601">
        <v>0</v>
      </c>
      <c r="Q17601">
        <v>77</v>
      </c>
      <c r="R17601">
        <v>0</v>
      </c>
      <c r="S17601" s="1" t="s">
        <v>36325</v>
      </c>
      <c r="T17601" s="1">
        <v>231</v>
      </c>
      <c r="U17601">
        <v>3</v>
      </c>
      <c r="V17601">
        <v>231</v>
      </c>
      <c r="W17601" t="s">
        <v>36326</v>
      </c>
      <c r="X17601" s="1" t="s">
        <v>22</v>
      </c>
      <c r="Y17601" t="s">
        <v>36336</v>
      </c>
      <c r="Z17601">
        <v>9</v>
      </c>
      <c r="AA17601" t="str">
        <f>IF(V17601="","",VLOOKUP(V17601,VALUE_TABLE[],2,TRUE))</f>
        <v>Low</v>
      </c>
      <c r="AB17601">
        <f t="shared" si="822"/>
        <v>1</v>
      </c>
      <c r="AC17601" s="2">
        <f t="shared" si="823"/>
        <v>141359</v>
      </c>
      <c r="AD17601" s="2">
        <f t="shared" si="824"/>
        <v>141362</v>
      </c>
    </row>
    <row r="17602" spans="1:30">
      <c r="A17602" s="1" t="s">
        <v>17637</v>
      </c>
      <c r="B17602">
        <v>2</v>
      </c>
      <c r="C17602">
        <v>0</v>
      </c>
      <c r="D17602">
        <v>2</v>
      </c>
      <c r="E17602">
        <v>2</v>
      </c>
      <c r="F17602" s="1" t="s">
        <v>20</v>
      </c>
      <c r="G17602">
        <v>0</v>
      </c>
      <c r="H17602" s="1" t="s">
        <v>35</v>
      </c>
      <c r="I17602">
        <v>4</v>
      </c>
      <c r="J17602">
        <v>2018</v>
      </c>
      <c r="K17602">
        <v>1</v>
      </c>
      <c r="L17602">
        <v>24</v>
      </c>
      <c r="M17602" s="1" t="s">
        <v>26</v>
      </c>
      <c r="N17602">
        <v>0</v>
      </c>
      <c r="O17602">
        <v>0</v>
      </c>
      <c r="P17602">
        <v>0</v>
      </c>
      <c r="Q17602">
        <v>64</v>
      </c>
      <c r="R17602">
        <v>0</v>
      </c>
      <c r="S17602" s="1" t="s">
        <v>36325</v>
      </c>
      <c r="T17602" s="1">
        <v>256</v>
      </c>
      <c r="U17602">
        <v>4</v>
      </c>
      <c r="V17602">
        <v>256</v>
      </c>
      <c r="W17602" t="s">
        <v>36326</v>
      </c>
      <c r="X17602" s="1" t="s">
        <v>26</v>
      </c>
      <c r="Y17602" t="s">
        <v>36343</v>
      </c>
      <c r="Z17602">
        <v>1</v>
      </c>
      <c r="AA17602" t="str">
        <f>IF(V17602="","",VLOOKUP(V17602,VALUE_TABLE[],2,TRUE))</f>
        <v>Low</v>
      </c>
      <c r="AB17602">
        <f t="shared" ref="AB17602:AB17665" si="825">IF(R17602&gt;=4,5,IF(R17602=3,4,IF(R17602=2,3,IF(R17602=1,2,1))))</f>
        <v>1</v>
      </c>
      <c r="AC17602" s="2">
        <f t="shared" ref="AC17602:AC17665" si="826">DATE(I17602,J17602,K17602)</f>
        <v>62855</v>
      </c>
      <c r="AD17602" s="2">
        <f t="shared" ref="AD17602:AD17665" si="827">AC17602+U17602</f>
        <v>62859</v>
      </c>
    </row>
    <row r="17603" spans="1:30">
      <c r="A17603" s="1" t="s">
        <v>17638</v>
      </c>
      <c r="B17603">
        <v>1</v>
      </c>
      <c r="C17603">
        <v>0</v>
      </c>
      <c r="D17603">
        <v>1</v>
      </c>
      <c r="E17603">
        <v>2</v>
      </c>
      <c r="F17603" s="1" t="s">
        <v>20</v>
      </c>
      <c r="G17603">
        <v>0</v>
      </c>
      <c r="H17603" s="1" t="s">
        <v>21</v>
      </c>
      <c r="I17603">
        <v>214</v>
      </c>
      <c r="J17603">
        <v>2018</v>
      </c>
      <c r="K17603">
        <v>10</v>
      </c>
      <c r="L17603">
        <v>7</v>
      </c>
      <c r="M17603" s="1" t="s">
        <v>26</v>
      </c>
      <c r="N17603">
        <v>0</v>
      </c>
      <c r="O17603">
        <v>0</v>
      </c>
      <c r="P17603">
        <v>0</v>
      </c>
      <c r="Q17603">
        <v>109</v>
      </c>
      <c r="R17603">
        <v>0</v>
      </c>
      <c r="S17603" s="1" t="s">
        <v>36331</v>
      </c>
      <c r="T17603" s="1">
        <v>327</v>
      </c>
      <c r="U17603">
        <v>0</v>
      </c>
      <c r="V17603">
        <v>327</v>
      </c>
      <c r="W17603" t="s">
        <v>36326</v>
      </c>
      <c r="X17603" s="1" t="s">
        <v>26</v>
      </c>
      <c r="Y17603" t="s">
        <v>36327</v>
      </c>
      <c r="Z17603">
        <v>10</v>
      </c>
      <c r="AA17603" t="str">
        <f>IF(V17603="","",VLOOKUP(V17603,VALUE_TABLE[],2,TRUE))</f>
        <v>Low</v>
      </c>
      <c r="AB17603">
        <f t="shared" si="825"/>
        <v>1</v>
      </c>
      <c r="AC17603" s="2">
        <f t="shared" si="826"/>
        <v>139565</v>
      </c>
      <c r="AD17603" s="2">
        <f t="shared" si="827"/>
        <v>139565</v>
      </c>
    </row>
    <row r="17604" spans="1:30">
      <c r="A17604" s="1" t="s">
        <v>17639</v>
      </c>
      <c r="B17604">
        <v>2</v>
      </c>
      <c r="C17604">
        <v>0</v>
      </c>
      <c r="D17604">
        <v>1</v>
      </c>
      <c r="E17604">
        <v>1</v>
      </c>
      <c r="F17604" s="1" t="s">
        <v>32</v>
      </c>
      <c r="G17604">
        <v>0</v>
      </c>
      <c r="H17604" s="1" t="s">
        <v>21</v>
      </c>
      <c r="I17604">
        <v>247</v>
      </c>
      <c r="J17604">
        <v>2018</v>
      </c>
      <c r="K17604">
        <v>6</v>
      </c>
      <c r="L17604">
        <v>6</v>
      </c>
      <c r="M17604" s="1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s="1" t="s">
        <v>36331</v>
      </c>
      <c r="T17604" s="1">
        <v>222</v>
      </c>
      <c r="U17604">
        <v>0</v>
      </c>
      <c r="V17604">
        <v>222</v>
      </c>
      <c r="W17604" t="s">
        <v>36326</v>
      </c>
      <c r="X17604" s="1" t="s">
        <v>22</v>
      </c>
      <c r="Y17604" t="s">
        <v>36340</v>
      </c>
      <c r="Z17604">
        <v>6</v>
      </c>
      <c r="AA17604" t="str">
        <f>IF(V17604="","",VLOOKUP(V17604,VALUE_TABLE[],2,TRUE))</f>
        <v>Low</v>
      </c>
      <c r="AB17604">
        <f t="shared" si="825"/>
        <v>2</v>
      </c>
      <c r="AC17604" s="2">
        <f t="shared" si="826"/>
        <v>151613</v>
      </c>
      <c r="AD17604" s="2">
        <f t="shared" si="827"/>
        <v>151613</v>
      </c>
    </row>
    <row r="17605" spans="1:30">
      <c r="A17605" s="1" t="s">
        <v>17640</v>
      </c>
      <c r="B17605">
        <v>1</v>
      </c>
      <c r="C17605">
        <v>0</v>
      </c>
      <c r="D17605">
        <v>1</v>
      </c>
      <c r="E17605">
        <v>2</v>
      </c>
      <c r="F17605" s="1" t="s">
        <v>20</v>
      </c>
      <c r="G17605">
        <v>0</v>
      </c>
      <c r="H17605" s="1" t="s">
        <v>21</v>
      </c>
      <c r="I17605">
        <v>19</v>
      </c>
      <c r="J17605">
        <v>2018</v>
      </c>
      <c r="K17605">
        <v>5</v>
      </c>
      <c r="L17605">
        <v>2</v>
      </c>
      <c r="M17605" s="1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s="1" t="s">
        <v>36325</v>
      </c>
      <c r="T17605" s="1">
        <v>360</v>
      </c>
      <c r="U17605">
        <v>3</v>
      </c>
      <c r="V17605">
        <v>360</v>
      </c>
      <c r="W17605" t="s">
        <v>36326</v>
      </c>
      <c r="X17605" s="1" t="s">
        <v>26</v>
      </c>
      <c r="Y17605" t="s">
        <v>36334</v>
      </c>
      <c r="Z17605">
        <v>5</v>
      </c>
      <c r="AA17605" t="str">
        <f>IF(V17605="","",VLOOKUP(V17605,VALUE_TABLE[],2,TRUE))</f>
        <v>Low</v>
      </c>
      <c r="AB17605">
        <f t="shared" si="825"/>
        <v>1</v>
      </c>
      <c r="AC17605" s="2">
        <f t="shared" si="826"/>
        <v>68338</v>
      </c>
      <c r="AD17605" s="2">
        <f t="shared" si="827"/>
        <v>68341</v>
      </c>
    </row>
    <row r="17606" spans="1:30">
      <c r="A17606" s="1" t="s">
        <v>17641</v>
      </c>
      <c r="B17606">
        <v>2</v>
      </c>
      <c r="C17606">
        <v>0</v>
      </c>
      <c r="D17606">
        <v>1</v>
      </c>
      <c r="E17606">
        <v>2</v>
      </c>
      <c r="F17606" s="1" t="s">
        <v>20</v>
      </c>
      <c r="G17606">
        <v>0</v>
      </c>
      <c r="H17606" s="1" t="s">
        <v>21</v>
      </c>
      <c r="I17606">
        <v>93</v>
      </c>
      <c r="J17606">
        <v>2018</v>
      </c>
      <c r="K17606">
        <v>10</v>
      </c>
      <c r="L17606">
        <v>31</v>
      </c>
      <c r="M17606" s="1" t="s">
        <v>26</v>
      </c>
      <c r="N17606">
        <v>0</v>
      </c>
      <c r="O17606">
        <v>0</v>
      </c>
      <c r="P17606">
        <v>0</v>
      </c>
      <c r="Q17606">
        <v>90</v>
      </c>
      <c r="R17606">
        <v>2</v>
      </c>
      <c r="S17606" s="1" t="s">
        <v>36331</v>
      </c>
      <c r="T17606" s="1">
        <v>270</v>
      </c>
      <c r="U17606">
        <v>0</v>
      </c>
      <c r="V17606">
        <v>270</v>
      </c>
      <c r="W17606" t="s">
        <v>36326</v>
      </c>
      <c r="X17606" s="1" t="s">
        <v>26</v>
      </c>
      <c r="Y17606" t="s">
        <v>36327</v>
      </c>
      <c r="Z17606">
        <v>10</v>
      </c>
      <c r="AA17606" t="str">
        <f>IF(V17606="","",VLOOKUP(V17606,VALUE_TABLE[],2,TRUE))</f>
        <v>Low</v>
      </c>
      <c r="AB17606">
        <f t="shared" si="825"/>
        <v>3</v>
      </c>
      <c r="AC17606" s="2">
        <f t="shared" si="826"/>
        <v>95371</v>
      </c>
      <c r="AD17606" s="2">
        <f t="shared" si="827"/>
        <v>95371</v>
      </c>
    </row>
    <row r="17607" spans="1:30">
      <c r="A17607" s="1" t="s">
        <v>17642</v>
      </c>
      <c r="B17607">
        <v>3</v>
      </c>
      <c r="C17607">
        <v>0</v>
      </c>
      <c r="D17607">
        <v>0</v>
      </c>
      <c r="E17607">
        <v>1</v>
      </c>
      <c r="F17607" s="1" t="s">
        <v>20</v>
      </c>
      <c r="G17607">
        <v>0</v>
      </c>
      <c r="H17607" s="1" t="s">
        <v>35</v>
      </c>
      <c r="I17607">
        <v>40</v>
      </c>
      <c r="J17607">
        <v>2018</v>
      </c>
      <c r="K17607">
        <v>10</v>
      </c>
      <c r="L17607">
        <v>15</v>
      </c>
      <c r="M17607" s="1" t="s">
        <v>26</v>
      </c>
      <c r="N17607">
        <v>0</v>
      </c>
      <c r="O17607">
        <v>0</v>
      </c>
      <c r="P17607">
        <v>0</v>
      </c>
      <c r="Q17607">
        <v>176</v>
      </c>
      <c r="R17607">
        <v>1</v>
      </c>
      <c r="S17607" s="1" t="s">
        <v>36331</v>
      </c>
      <c r="T17607" s="1">
        <v>176</v>
      </c>
      <c r="U17607">
        <v>0</v>
      </c>
      <c r="V17607">
        <v>176</v>
      </c>
      <c r="W17607" t="s">
        <v>36339</v>
      </c>
      <c r="X17607" s="1" t="s">
        <v>26</v>
      </c>
      <c r="Y17607" t="s">
        <v>36327</v>
      </c>
      <c r="Z17607">
        <v>10</v>
      </c>
      <c r="AA17607" t="str">
        <f>IF(V17607="","",VLOOKUP(V17607,VALUE_TABLE[],2,TRUE))</f>
        <v>Low</v>
      </c>
      <c r="AB17607">
        <f t="shared" si="825"/>
        <v>2</v>
      </c>
      <c r="AC17607" s="2">
        <f t="shared" si="826"/>
        <v>76012</v>
      </c>
      <c r="AD17607" s="2">
        <f t="shared" si="827"/>
        <v>76012</v>
      </c>
    </row>
    <row r="17608" spans="1:30">
      <c r="A17608" s="1" t="s">
        <v>17643</v>
      </c>
      <c r="B17608">
        <v>2</v>
      </c>
      <c r="C17608">
        <v>0</v>
      </c>
      <c r="D17608">
        <v>2</v>
      </c>
      <c r="E17608">
        <v>2</v>
      </c>
      <c r="F17608" s="1" t="s">
        <v>20</v>
      </c>
      <c r="G17608">
        <v>0</v>
      </c>
      <c r="H17608" s="1" t="s">
        <v>21</v>
      </c>
      <c r="I17608">
        <v>72</v>
      </c>
      <c r="J17608">
        <v>2018</v>
      </c>
      <c r="K17608">
        <v>5</v>
      </c>
      <c r="L17608">
        <v>14</v>
      </c>
      <c r="M17608" s="1" t="s">
        <v>26</v>
      </c>
      <c r="N17608">
        <v>0</v>
      </c>
      <c r="O17608">
        <v>0</v>
      </c>
      <c r="P17608">
        <v>0</v>
      </c>
      <c r="Q17608">
        <v>120</v>
      </c>
      <c r="R17608">
        <v>1</v>
      </c>
      <c r="S17608" s="1" t="s">
        <v>36331</v>
      </c>
      <c r="T17608" s="1">
        <v>480</v>
      </c>
      <c r="U17608">
        <v>0</v>
      </c>
      <c r="V17608">
        <v>480</v>
      </c>
      <c r="W17608" t="s">
        <v>36326</v>
      </c>
      <c r="X17608" s="1" t="s">
        <v>26</v>
      </c>
      <c r="Y17608" t="s">
        <v>36334</v>
      </c>
      <c r="Z17608">
        <v>5</v>
      </c>
      <c r="AA17608" t="str">
        <f>IF(V17608="","",VLOOKUP(V17608,VALUE_TABLE[],2,TRUE))</f>
        <v>Low</v>
      </c>
      <c r="AB17608">
        <f t="shared" si="825"/>
        <v>2</v>
      </c>
      <c r="AC17608" s="2">
        <f t="shared" si="826"/>
        <v>87695</v>
      </c>
      <c r="AD17608" s="2">
        <f t="shared" si="827"/>
        <v>87695</v>
      </c>
    </row>
    <row r="17609" spans="1:30">
      <c r="A17609" s="1" t="s">
        <v>17644</v>
      </c>
      <c r="B17609">
        <v>1</v>
      </c>
      <c r="C17609">
        <v>0</v>
      </c>
      <c r="D17609">
        <v>0</v>
      </c>
      <c r="E17609">
        <v>3</v>
      </c>
      <c r="F17609" s="1" t="s">
        <v>20</v>
      </c>
      <c r="G17609">
        <v>0</v>
      </c>
      <c r="H17609" s="1" t="s">
        <v>21</v>
      </c>
      <c r="I17609">
        <v>163</v>
      </c>
      <c r="J17609">
        <v>2018</v>
      </c>
      <c r="K17609">
        <v>10</v>
      </c>
      <c r="L17609">
        <v>5</v>
      </c>
      <c r="M17609" s="1" t="s">
        <v>22</v>
      </c>
      <c r="N17609">
        <v>0</v>
      </c>
      <c r="O17609">
        <v>0</v>
      </c>
      <c r="P17609">
        <v>0</v>
      </c>
      <c r="Q17609">
        <v>101</v>
      </c>
      <c r="R17609">
        <v>0</v>
      </c>
      <c r="S17609" s="1" t="s">
        <v>36331</v>
      </c>
      <c r="T17609" s="1">
        <v>303</v>
      </c>
      <c r="U17609">
        <v>0</v>
      </c>
      <c r="V17609">
        <v>303</v>
      </c>
      <c r="W17609" t="s">
        <v>36326</v>
      </c>
      <c r="X17609" s="1" t="s">
        <v>22</v>
      </c>
      <c r="Y17609" t="s">
        <v>36327</v>
      </c>
      <c r="Z17609">
        <v>10</v>
      </c>
      <c r="AA17609" t="str">
        <f>IF(V17609="","",VLOOKUP(V17609,VALUE_TABLE[],2,TRUE))</f>
        <v>Low</v>
      </c>
      <c r="AB17609">
        <f t="shared" si="825"/>
        <v>1</v>
      </c>
      <c r="AC17609" s="2">
        <f t="shared" si="826"/>
        <v>120937</v>
      </c>
      <c r="AD17609" s="2">
        <f t="shared" si="827"/>
        <v>120937</v>
      </c>
    </row>
    <row r="17610" spans="1:30">
      <c r="A17610" s="1" t="s">
        <v>17645</v>
      </c>
      <c r="B17610">
        <v>2</v>
      </c>
      <c r="C17610">
        <v>0</v>
      </c>
      <c r="D17610">
        <v>1</v>
      </c>
      <c r="E17610">
        <v>3</v>
      </c>
      <c r="F17610" s="1" t="s">
        <v>20</v>
      </c>
      <c r="G17610">
        <v>0</v>
      </c>
      <c r="H17610" s="1" t="s">
        <v>21</v>
      </c>
      <c r="I17610">
        <v>158</v>
      </c>
      <c r="J17610">
        <v>2018</v>
      </c>
      <c r="K17610">
        <v>6</v>
      </c>
      <c r="L17610">
        <v>30</v>
      </c>
      <c r="M17610" s="1" t="s">
        <v>26</v>
      </c>
      <c r="N17610">
        <v>0</v>
      </c>
      <c r="O17610">
        <v>0</v>
      </c>
      <c r="P17610">
        <v>0</v>
      </c>
      <c r="Q17610">
        <v>91</v>
      </c>
      <c r="R17610">
        <v>1</v>
      </c>
      <c r="S17610" s="1" t="s">
        <v>36325</v>
      </c>
      <c r="T17610" s="1">
        <v>364</v>
      </c>
      <c r="U17610">
        <v>4</v>
      </c>
      <c r="V17610">
        <v>364</v>
      </c>
      <c r="W17610" t="s">
        <v>36326</v>
      </c>
      <c r="X17610" s="1" t="s">
        <v>26</v>
      </c>
      <c r="Y17610" t="s">
        <v>36340</v>
      </c>
      <c r="Z17610">
        <v>6</v>
      </c>
      <c r="AA17610" t="str">
        <f>IF(V17610="","",VLOOKUP(V17610,VALUE_TABLE[],2,TRUE))</f>
        <v>Low</v>
      </c>
      <c r="AB17610">
        <f t="shared" si="825"/>
        <v>2</v>
      </c>
      <c r="AC17610" s="2">
        <f t="shared" si="826"/>
        <v>119107</v>
      </c>
      <c r="AD17610" s="2">
        <f t="shared" si="827"/>
        <v>119111</v>
      </c>
    </row>
    <row r="17611" spans="1:30">
      <c r="A17611" s="1" t="s">
        <v>17646</v>
      </c>
      <c r="B17611">
        <v>3</v>
      </c>
      <c r="C17611">
        <v>0</v>
      </c>
      <c r="D17611">
        <v>1</v>
      </c>
      <c r="E17611">
        <v>1</v>
      </c>
      <c r="F17611" s="1" t="s">
        <v>20</v>
      </c>
      <c r="G17611">
        <v>0</v>
      </c>
      <c r="H17611" s="1" t="s">
        <v>35</v>
      </c>
      <c r="I17611">
        <v>51</v>
      </c>
      <c r="J17611">
        <v>2018</v>
      </c>
      <c r="K17611">
        <v>10</v>
      </c>
      <c r="L17611">
        <v>17</v>
      </c>
      <c r="M17611" s="1" t="s">
        <v>26</v>
      </c>
      <c r="N17611">
        <v>0</v>
      </c>
      <c r="O17611">
        <v>0</v>
      </c>
      <c r="P17611">
        <v>0</v>
      </c>
      <c r="Q17611">
        <v>158</v>
      </c>
      <c r="R17611">
        <v>1</v>
      </c>
      <c r="S17611" s="1" t="s">
        <v>36331</v>
      </c>
      <c r="T17611" s="1">
        <v>316</v>
      </c>
      <c r="U17611">
        <v>0</v>
      </c>
      <c r="V17611">
        <v>316</v>
      </c>
      <c r="W17611" t="s">
        <v>36339</v>
      </c>
      <c r="X17611" s="1" t="s">
        <v>26</v>
      </c>
      <c r="Y17611" t="s">
        <v>36327</v>
      </c>
      <c r="Z17611">
        <v>10</v>
      </c>
      <c r="AA17611" t="str">
        <f>IF(V17611="","",VLOOKUP(V17611,VALUE_TABLE[],2,TRUE))</f>
        <v>Low</v>
      </c>
      <c r="AB17611">
        <f t="shared" si="825"/>
        <v>2</v>
      </c>
      <c r="AC17611" s="2">
        <f t="shared" si="826"/>
        <v>80030</v>
      </c>
      <c r="AD17611" s="2">
        <f t="shared" si="827"/>
        <v>80030</v>
      </c>
    </row>
    <row r="17612" spans="1:30">
      <c r="A17612" s="1" t="s">
        <v>17647</v>
      </c>
      <c r="B17612">
        <v>1</v>
      </c>
      <c r="C17612">
        <v>0</v>
      </c>
      <c r="D17612">
        <v>0</v>
      </c>
      <c r="E17612">
        <v>2</v>
      </c>
      <c r="F17612" s="1" t="s">
        <v>20</v>
      </c>
      <c r="G17612">
        <v>0</v>
      </c>
      <c r="H17612" s="1" t="s">
        <v>21</v>
      </c>
      <c r="I17612">
        <v>70</v>
      </c>
      <c r="J17612">
        <v>2018</v>
      </c>
      <c r="K17612">
        <v>8</v>
      </c>
      <c r="L17612">
        <v>31</v>
      </c>
      <c r="M17612" s="1" t="s">
        <v>26</v>
      </c>
      <c r="N17612">
        <v>0</v>
      </c>
      <c r="O17612">
        <v>0</v>
      </c>
      <c r="P17612">
        <v>0</v>
      </c>
      <c r="Q17612">
        <v>122</v>
      </c>
      <c r="R17612">
        <v>0</v>
      </c>
      <c r="S17612" s="1" t="s">
        <v>36331</v>
      </c>
      <c r="T17612" s="1">
        <v>244</v>
      </c>
      <c r="U17612">
        <v>0</v>
      </c>
      <c r="V17612">
        <v>244</v>
      </c>
      <c r="W17612" t="s">
        <v>36339</v>
      </c>
      <c r="X17612" s="1" t="s">
        <v>26</v>
      </c>
      <c r="Y17612" t="s">
        <v>36341</v>
      </c>
      <c r="Z17612">
        <v>8</v>
      </c>
      <c r="AA17612" t="str">
        <f>IF(V17612="","",VLOOKUP(V17612,VALUE_TABLE[],2,TRUE))</f>
        <v>Low</v>
      </c>
      <c r="AB17612">
        <f t="shared" si="825"/>
        <v>1</v>
      </c>
      <c r="AC17612" s="2">
        <f t="shared" si="826"/>
        <v>86968</v>
      </c>
      <c r="AD17612" s="2">
        <f t="shared" si="827"/>
        <v>86968</v>
      </c>
    </row>
    <row r="17613" spans="1:30">
      <c r="A17613" s="1" t="s">
        <v>17648</v>
      </c>
      <c r="B17613">
        <v>2</v>
      </c>
      <c r="C17613">
        <v>0</v>
      </c>
      <c r="D17613">
        <v>1</v>
      </c>
      <c r="E17613">
        <v>3</v>
      </c>
      <c r="F17613" s="1" t="s">
        <v>20</v>
      </c>
      <c r="G17613">
        <v>0</v>
      </c>
      <c r="H17613" s="1" t="s">
        <v>35</v>
      </c>
      <c r="I17613">
        <v>65</v>
      </c>
      <c r="J17613">
        <v>2018</v>
      </c>
      <c r="K17613">
        <v>12</v>
      </c>
      <c r="L17613">
        <v>26</v>
      </c>
      <c r="M17613" s="1" t="s">
        <v>26</v>
      </c>
      <c r="N17613">
        <v>0</v>
      </c>
      <c r="O17613">
        <v>0</v>
      </c>
      <c r="P17613">
        <v>0</v>
      </c>
      <c r="Q17613">
        <v>106</v>
      </c>
      <c r="R17613">
        <v>1</v>
      </c>
      <c r="S17613" s="1" t="s">
        <v>36325</v>
      </c>
      <c r="T17613" s="1">
        <v>424</v>
      </c>
      <c r="U17613">
        <v>4</v>
      </c>
      <c r="V17613">
        <v>424</v>
      </c>
      <c r="W17613" t="s">
        <v>36326</v>
      </c>
      <c r="X17613" s="1" t="s">
        <v>26</v>
      </c>
      <c r="Y17613" t="s">
        <v>36337</v>
      </c>
      <c r="Z17613">
        <v>12</v>
      </c>
      <c r="AA17613" t="str">
        <f>IF(V17613="","",VLOOKUP(V17613,VALUE_TABLE[],2,TRUE))</f>
        <v>Low</v>
      </c>
      <c r="AB17613">
        <f t="shared" si="825"/>
        <v>2</v>
      </c>
      <c r="AC17613" s="2">
        <f t="shared" si="826"/>
        <v>85146</v>
      </c>
      <c r="AD17613" s="2">
        <f t="shared" si="827"/>
        <v>85150</v>
      </c>
    </row>
    <row r="17614" spans="1:30">
      <c r="A17614" s="1" t="s">
        <v>17649</v>
      </c>
      <c r="B17614">
        <v>2</v>
      </c>
      <c r="C17614">
        <v>0</v>
      </c>
      <c r="D17614">
        <v>0</v>
      </c>
      <c r="E17614">
        <v>3</v>
      </c>
      <c r="F17614" s="1" t="s">
        <v>32</v>
      </c>
      <c r="G17614">
        <v>0</v>
      </c>
      <c r="H17614" s="1" t="s">
        <v>21</v>
      </c>
      <c r="I17614">
        <v>150</v>
      </c>
      <c r="J17614">
        <v>2018</v>
      </c>
      <c r="K17614">
        <v>6</v>
      </c>
      <c r="L17614">
        <v>16</v>
      </c>
      <c r="M17614" s="1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s="1" t="s">
        <v>36325</v>
      </c>
      <c r="T17614" s="1">
        <v>270</v>
      </c>
      <c r="U17614">
        <v>3</v>
      </c>
      <c r="V17614">
        <v>270</v>
      </c>
      <c r="W17614" t="s">
        <v>36326</v>
      </c>
      <c r="X17614" s="1" t="s">
        <v>22</v>
      </c>
      <c r="Y17614" t="s">
        <v>36340</v>
      </c>
      <c r="Z17614">
        <v>6</v>
      </c>
      <c r="AA17614" t="str">
        <f>IF(V17614="","",VLOOKUP(V17614,VALUE_TABLE[],2,TRUE))</f>
        <v>Low</v>
      </c>
      <c r="AB17614">
        <f t="shared" si="825"/>
        <v>2</v>
      </c>
      <c r="AC17614" s="2">
        <f t="shared" si="826"/>
        <v>116185</v>
      </c>
      <c r="AD17614" s="2">
        <f t="shared" si="827"/>
        <v>116188</v>
      </c>
    </row>
    <row r="17615" spans="1:30">
      <c r="A17615" s="1" t="s">
        <v>17650</v>
      </c>
      <c r="B17615">
        <v>2</v>
      </c>
      <c r="C17615">
        <v>0</v>
      </c>
      <c r="D17615">
        <v>0</v>
      </c>
      <c r="E17615">
        <v>2</v>
      </c>
      <c r="F17615" s="1" t="s">
        <v>20</v>
      </c>
      <c r="G17615">
        <v>0</v>
      </c>
      <c r="H17615" s="1" t="s">
        <v>35</v>
      </c>
      <c r="I17615">
        <v>11</v>
      </c>
      <c r="J17615">
        <v>2018</v>
      </c>
      <c r="K17615">
        <v>3</v>
      </c>
      <c r="L17615">
        <v>24</v>
      </c>
      <c r="M17615" s="1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s="1" t="s">
        <v>36325</v>
      </c>
      <c r="T17615" s="1">
        <v>322</v>
      </c>
      <c r="U17615">
        <v>2</v>
      </c>
      <c r="V17615">
        <v>322</v>
      </c>
      <c r="W17615" t="s">
        <v>36339</v>
      </c>
      <c r="X17615" s="1" t="s">
        <v>26</v>
      </c>
      <c r="Y17615" t="s">
        <v>36342</v>
      </c>
      <c r="Z17615">
        <v>3</v>
      </c>
      <c r="AA17615" t="str">
        <f>IF(V17615="","",VLOOKUP(V17615,VALUE_TABLE[],2,TRUE))</f>
        <v>Low</v>
      </c>
      <c r="AB17615">
        <f t="shared" si="825"/>
        <v>2</v>
      </c>
      <c r="AC17615" s="2">
        <f t="shared" si="826"/>
        <v>65414</v>
      </c>
      <c r="AD17615" s="2">
        <f t="shared" si="827"/>
        <v>65416</v>
      </c>
    </row>
    <row r="17616" spans="1:30">
      <c r="A17616" s="1" t="s">
        <v>17651</v>
      </c>
      <c r="B17616">
        <v>2</v>
      </c>
      <c r="C17616">
        <v>1</v>
      </c>
      <c r="D17616">
        <v>0</v>
      </c>
      <c r="E17616">
        <v>1</v>
      </c>
      <c r="F17616" s="1" t="s">
        <v>20</v>
      </c>
      <c r="G17616">
        <v>0</v>
      </c>
      <c r="H17616" s="1" t="s">
        <v>21</v>
      </c>
      <c r="I17616">
        <v>2</v>
      </c>
      <c r="J17616">
        <v>2018</v>
      </c>
      <c r="K17616">
        <v>6</v>
      </c>
      <c r="L17616">
        <v>16</v>
      </c>
      <c r="M17616" s="1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s="1" t="s">
        <v>36325</v>
      </c>
      <c r="T17616" s="1">
        <v>168</v>
      </c>
      <c r="U17616">
        <v>1</v>
      </c>
      <c r="V17616">
        <v>168</v>
      </c>
      <c r="W17616" t="s">
        <v>36339</v>
      </c>
      <c r="X17616" s="1" t="s">
        <v>26</v>
      </c>
      <c r="Y17616" t="s">
        <v>36340</v>
      </c>
      <c r="Z17616">
        <v>6</v>
      </c>
      <c r="AA17616" t="str">
        <f>IF(V17616="","",VLOOKUP(V17616,VALUE_TABLE[],2,TRUE))</f>
        <v>Low</v>
      </c>
      <c r="AB17616">
        <f t="shared" si="825"/>
        <v>3</v>
      </c>
      <c r="AC17616" s="2">
        <f t="shared" si="826"/>
        <v>62130</v>
      </c>
      <c r="AD17616" s="2">
        <f t="shared" si="827"/>
        <v>62131</v>
      </c>
    </row>
    <row r="17617" spans="1:30">
      <c r="A17617" s="1" t="s">
        <v>17652</v>
      </c>
      <c r="B17617">
        <v>2</v>
      </c>
      <c r="C17617">
        <v>0</v>
      </c>
      <c r="D17617">
        <v>1</v>
      </c>
      <c r="E17617">
        <v>3</v>
      </c>
      <c r="F17617" s="1" t="s">
        <v>20</v>
      </c>
      <c r="G17617">
        <v>0</v>
      </c>
      <c r="H17617" s="1" t="s">
        <v>21</v>
      </c>
      <c r="I17617">
        <v>48</v>
      </c>
      <c r="J17617">
        <v>2018</v>
      </c>
      <c r="K17617">
        <v>3</v>
      </c>
      <c r="L17617">
        <v>21</v>
      </c>
      <c r="M17617" s="1" t="s">
        <v>26</v>
      </c>
      <c r="N17617">
        <v>0</v>
      </c>
      <c r="O17617">
        <v>0</v>
      </c>
      <c r="P17617">
        <v>0</v>
      </c>
      <c r="Q17617">
        <v>138</v>
      </c>
      <c r="R17617">
        <v>1</v>
      </c>
      <c r="S17617" s="1" t="s">
        <v>36331</v>
      </c>
      <c r="T17617" s="1">
        <v>552</v>
      </c>
      <c r="U17617">
        <v>0</v>
      </c>
      <c r="V17617">
        <v>552</v>
      </c>
      <c r="W17617" t="s">
        <v>36339</v>
      </c>
      <c r="X17617" s="1" t="s">
        <v>26</v>
      </c>
      <c r="Y17617" t="s">
        <v>36342</v>
      </c>
      <c r="Z17617">
        <v>3</v>
      </c>
      <c r="AA17617" t="str">
        <f>IF(V17617="","",VLOOKUP(V17617,VALUE_TABLE[],2,TRUE))</f>
        <v>Low</v>
      </c>
      <c r="AB17617">
        <f t="shared" si="825"/>
        <v>2</v>
      </c>
      <c r="AC17617" s="2">
        <f t="shared" si="826"/>
        <v>78927</v>
      </c>
      <c r="AD17617" s="2">
        <f t="shared" si="827"/>
        <v>78927</v>
      </c>
    </row>
    <row r="17618" spans="1:30">
      <c r="A17618" s="1" t="s">
        <v>17653</v>
      </c>
      <c r="B17618">
        <v>2</v>
      </c>
      <c r="C17618">
        <v>0</v>
      </c>
      <c r="D17618">
        <v>1</v>
      </c>
      <c r="E17618">
        <v>2</v>
      </c>
      <c r="F17618" s="1" t="s">
        <v>20</v>
      </c>
      <c r="G17618">
        <v>0</v>
      </c>
      <c r="H17618" s="1" t="s">
        <v>21</v>
      </c>
      <c r="I17618">
        <v>193</v>
      </c>
      <c r="J17618">
        <v>2018</v>
      </c>
      <c r="K17618">
        <v>6</v>
      </c>
      <c r="L17618">
        <v>20</v>
      </c>
      <c r="M17618" s="1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s="1" t="s">
        <v>36331</v>
      </c>
      <c r="T17618" s="1">
        <v>360</v>
      </c>
      <c r="U17618">
        <v>0</v>
      </c>
      <c r="V17618">
        <v>360</v>
      </c>
      <c r="W17618" t="s">
        <v>36326</v>
      </c>
      <c r="X17618" s="1" t="s">
        <v>22</v>
      </c>
      <c r="Y17618" t="s">
        <v>36340</v>
      </c>
      <c r="Z17618">
        <v>6</v>
      </c>
      <c r="AA17618" t="str">
        <f>IF(V17618="","",VLOOKUP(V17618,VALUE_TABLE[],2,TRUE))</f>
        <v>Low</v>
      </c>
      <c r="AB17618">
        <f t="shared" si="825"/>
        <v>1</v>
      </c>
      <c r="AC17618" s="2">
        <f t="shared" si="826"/>
        <v>131891</v>
      </c>
      <c r="AD17618" s="2">
        <f t="shared" si="827"/>
        <v>131891</v>
      </c>
    </row>
    <row r="17619" spans="1:30">
      <c r="A17619" s="1" t="s">
        <v>17654</v>
      </c>
      <c r="B17619">
        <v>2</v>
      </c>
      <c r="C17619">
        <v>0</v>
      </c>
      <c r="D17619">
        <v>0</v>
      </c>
      <c r="E17619">
        <v>3</v>
      </c>
      <c r="F17619" s="1" t="s">
        <v>25</v>
      </c>
      <c r="G17619">
        <v>0</v>
      </c>
      <c r="H17619" s="1" t="s">
        <v>21</v>
      </c>
      <c r="I17619">
        <v>203</v>
      </c>
      <c r="J17619">
        <v>2018</v>
      </c>
      <c r="K17619">
        <v>12</v>
      </c>
      <c r="L17619">
        <v>1</v>
      </c>
      <c r="M17619" s="1" t="s">
        <v>26</v>
      </c>
      <c r="N17619">
        <v>0</v>
      </c>
      <c r="O17619">
        <v>0</v>
      </c>
      <c r="P17619">
        <v>0</v>
      </c>
      <c r="Q17619">
        <v>68</v>
      </c>
      <c r="R17619">
        <v>0</v>
      </c>
      <c r="S17619" s="1" t="s">
        <v>36331</v>
      </c>
      <c r="T17619" s="1">
        <v>204</v>
      </c>
      <c r="U17619">
        <v>0</v>
      </c>
      <c r="V17619">
        <v>204</v>
      </c>
      <c r="W17619" t="s">
        <v>36326</v>
      </c>
      <c r="X17619" s="1" t="s">
        <v>26</v>
      </c>
      <c r="Y17619" t="s">
        <v>36337</v>
      </c>
      <c r="Z17619">
        <v>12</v>
      </c>
      <c r="AA17619" t="str">
        <f>IF(V17619="","",VLOOKUP(V17619,VALUE_TABLE[],2,TRUE))</f>
        <v>Low</v>
      </c>
      <c r="AB17619">
        <f t="shared" si="825"/>
        <v>1</v>
      </c>
      <c r="AC17619" s="2">
        <f t="shared" si="826"/>
        <v>135549</v>
      </c>
      <c r="AD17619" s="2">
        <f t="shared" si="827"/>
        <v>135549</v>
      </c>
    </row>
    <row r="17620" spans="1:30">
      <c r="A17620" s="1" t="s">
        <v>17655</v>
      </c>
      <c r="B17620">
        <v>2</v>
      </c>
      <c r="C17620">
        <v>0</v>
      </c>
      <c r="D17620">
        <v>0</v>
      </c>
      <c r="E17620">
        <v>1</v>
      </c>
      <c r="F17620" s="1" t="s">
        <v>25</v>
      </c>
      <c r="G17620">
        <v>0</v>
      </c>
      <c r="H17620" s="1" t="s">
        <v>21</v>
      </c>
      <c r="I17620">
        <v>1</v>
      </c>
      <c r="J17620">
        <v>2018</v>
      </c>
      <c r="K17620">
        <v>3</v>
      </c>
      <c r="L17620">
        <v>19</v>
      </c>
      <c r="M17620" s="1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s="1" t="s">
        <v>36325</v>
      </c>
      <c r="T17620" s="1">
        <v>129</v>
      </c>
      <c r="U17620">
        <v>1</v>
      </c>
      <c r="V17620">
        <v>129</v>
      </c>
      <c r="W17620" t="s">
        <v>36339</v>
      </c>
      <c r="X17620" s="1" t="s">
        <v>26</v>
      </c>
      <c r="Y17620" t="s">
        <v>36342</v>
      </c>
      <c r="Z17620">
        <v>3</v>
      </c>
      <c r="AA17620" t="str">
        <f>IF(V17620="","",VLOOKUP(V17620,VALUE_TABLE[],2,TRUE))</f>
        <v>Low</v>
      </c>
      <c r="AB17620">
        <f t="shared" si="825"/>
        <v>1</v>
      </c>
      <c r="AC17620" s="2">
        <f t="shared" si="826"/>
        <v>61762</v>
      </c>
      <c r="AD17620" s="2">
        <f t="shared" si="827"/>
        <v>61763</v>
      </c>
    </row>
    <row r="17621" spans="1:30">
      <c r="A17621" s="1" t="s">
        <v>17656</v>
      </c>
      <c r="B17621">
        <v>2</v>
      </c>
      <c r="C17621">
        <v>0</v>
      </c>
      <c r="D17621">
        <v>2</v>
      </c>
      <c r="E17621">
        <v>4</v>
      </c>
      <c r="F17621" s="1" t="s">
        <v>20</v>
      </c>
      <c r="G17621">
        <v>0</v>
      </c>
      <c r="H17621" s="1" t="s">
        <v>21</v>
      </c>
      <c r="I17621">
        <v>3</v>
      </c>
      <c r="J17621">
        <v>2017</v>
      </c>
      <c r="K17621">
        <v>8</v>
      </c>
      <c r="L17621">
        <v>13</v>
      </c>
      <c r="M17621" s="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s="1" t="s">
        <v>36325</v>
      </c>
      <c r="T17621" s="1">
        <v>564</v>
      </c>
      <c r="U17621">
        <v>6</v>
      </c>
      <c r="V17621">
        <v>564</v>
      </c>
      <c r="W17621" t="s">
        <v>36326</v>
      </c>
      <c r="X17621" s="1" t="s">
        <v>26</v>
      </c>
      <c r="Y17621" t="s">
        <v>36341</v>
      </c>
      <c r="Z17621">
        <v>8</v>
      </c>
      <c r="AA17621" t="str">
        <f>IF(V17621="","",VLOOKUP(V17621,VALUE_TABLE[],2,TRUE))</f>
        <v>Low</v>
      </c>
      <c r="AB17621">
        <f t="shared" si="825"/>
        <v>3</v>
      </c>
      <c r="AC17621" s="2">
        <f t="shared" si="826"/>
        <v>62466</v>
      </c>
      <c r="AD17621" s="2">
        <f t="shared" si="827"/>
        <v>62472</v>
      </c>
    </row>
    <row r="17622" spans="1:30">
      <c r="A17622" s="1" t="s">
        <v>17657</v>
      </c>
      <c r="B17622">
        <v>1</v>
      </c>
      <c r="C17622">
        <v>0</v>
      </c>
      <c r="D17622">
        <v>0</v>
      </c>
      <c r="E17622">
        <v>1</v>
      </c>
      <c r="F17622" s="1" t="s">
        <v>20</v>
      </c>
      <c r="G17622">
        <v>0</v>
      </c>
      <c r="H17622" s="1" t="s">
        <v>21</v>
      </c>
      <c r="I17622">
        <v>118</v>
      </c>
      <c r="J17622">
        <v>2018</v>
      </c>
      <c r="K17622">
        <v>4</v>
      </c>
      <c r="L17622">
        <v>16</v>
      </c>
      <c r="M17622" s="1" t="s">
        <v>26</v>
      </c>
      <c r="N17622">
        <v>0</v>
      </c>
      <c r="O17622">
        <v>0</v>
      </c>
      <c r="P17622">
        <v>0</v>
      </c>
      <c r="Q17622">
        <v>91</v>
      </c>
      <c r="R17622">
        <v>0</v>
      </c>
      <c r="S17622" s="1" t="s">
        <v>36331</v>
      </c>
      <c r="T17622" s="1">
        <v>91</v>
      </c>
      <c r="U17622">
        <v>0</v>
      </c>
      <c r="V17622">
        <v>91</v>
      </c>
      <c r="W17622" t="s">
        <v>36326</v>
      </c>
      <c r="X17622" s="1" t="s">
        <v>26</v>
      </c>
      <c r="Y17622" t="s">
        <v>36335</v>
      </c>
      <c r="Z17622">
        <v>4</v>
      </c>
      <c r="AA17622" t="str">
        <f>IF(V17622="","",VLOOKUP(V17622,VALUE_TABLE[],2,TRUE))</f>
        <v>Low</v>
      </c>
      <c r="AB17622">
        <f t="shared" si="825"/>
        <v>1</v>
      </c>
      <c r="AC17622" s="2">
        <f t="shared" si="826"/>
        <v>104496</v>
      </c>
      <c r="AD17622" s="2">
        <f t="shared" si="827"/>
        <v>104496</v>
      </c>
    </row>
    <row r="17623" spans="1:30">
      <c r="A17623" s="1" t="s">
        <v>17658</v>
      </c>
      <c r="B17623">
        <v>2</v>
      </c>
      <c r="C17623">
        <v>0</v>
      </c>
      <c r="D17623">
        <v>1</v>
      </c>
      <c r="E17623">
        <v>3</v>
      </c>
      <c r="F17623" s="1" t="s">
        <v>20</v>
      </c>
      <c r="G17623">
        <v>0</v>
      </c>
      <c r="H17623" s="1" t="s">
        <v>35</v>
      </c>
      <c r="I17623">
        <v>45</v>
      </c>
      <c r="J17623">
        <v>2018</v>
      </c>
      <c r="K17623">
        <v>12</v>
      </c>
      <c r="L17623">
        <v>12</v>
      </c>
      <c r="M17623" s="1" t="s">
        <v>26</v>
      </c>
      <c r="N17623">
        <v>0</v>
      </c>
      <c r="O17623">
        <v>0</v>
      </c>
      <c r="P17623">
        <v>0</v>
      </c>
      <c r="Q17623">
        <v>97</v>
      </c>
      <c r="R17623">
        <v>2</v>
      </c>
      <c r="S17623" s="1" t="s">
        <v>36325</v>
      </c>
      <c r="T17623" s="1">
        <v>388</v>
      </c>
      <c r="U17623">
        <v>4</v>
      </c>
      <c r="V17623">
        <v>388</v>
      </c>
      <c r="W17623" t="s">
        <v>36326</v>
      </c>
      <c r="X17623" s="1" t="s">
        <v>26</v>
      </c>
      <c r="Y17623" t="s">
        <v>36337</v>
      </c>
      <c r="Z17623">
        <v>12</v>
      </c>
      <c r="AA17623" t="str">
        <f>IF(V17623="","",VLOOKUP(V17623,VALUE_TABLE[],2,TRUE))</f>
        <v>Low</v>
      </c>
      <c r="AB17623">
        <f t="shared" si="825"/>
        <v>3</v>
      </c>
      <c r="AC17623" s="2">
        <f t="shared" si="826"/>
        <v>77841</v>
      </c>
      <c r="AD17623" s="2">
        <f t="shared" si="827"/>
        <v>77845</v>
      </c>
    </row>
    <row r="17624" spans="1:30">
      <c r="A17624" s="1" t="s">
        <v>17659</v>
      </c>
      <c r="B17624">
        <v>1</v>
      </c>
      <c r="C17624">
        <v>0</v>
      </c>
      <c r="D17624">
        <v>1</v>
      </c>
      <c r="E17624">
        <v>2</v>
      </c>
      <c r="F17624" s="1" t="s">
        <v>20</v>
      </c>
      <c r="G17624">
        <v>0</v>
      </c>
      <c r="H17624" s="1" t="s">
        <v>21</v>
      </c>
      <c r="I17624">
        <v>118</v>
      </c>
      <c r="J17624">
        <v>2018</v>
      </c>
      <c r="K17624">
        <v>6</v>
      </c>
      <c r="L17624">
        <v>6</v>
      </c>
      <c r="M17624" s="1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s="1" t="s">
        <v>36325</v>
      </c>
      <c r="T17624" s="1">
        <v>330</v>
      </c>
      <c r="U17624">
        <v>3</v>
      </c>
      <c r="V17624">
        <v>330</v>
      </c>
      <c r="W17624" t="s">
        <v>36326</v>
      </c>
      <c r="X17624" s="1" t="s">
        <v>22</v>
      </c>
      <c r="Y17624" t="s">
        <v>36340</v>
      </c>
      <c r="Z17624">
        <v>6</v>
      </c>
      <c r="AA17624" t="str">
        <f>IF(V17624="","",VLOOKUP(V17624,VALUE_TABLE[],2,TRUE))</f>
        <v>Low</v>
      </c>
      <c r="AB17624">
        <f t="shared" si="825"/>
        <v>1</v>
      </c>
      <c r="AC17624" s="2">
        <f t="shared" si="826"/>
        <v>104498</v>
      </c>
      <c r="AD17624" s="2">
        <f t="shared" si="827"/>
        <v>104501</v>
      </c>
    </row>
    <row r="17625" spans="1:30">
      <c r="A17625" s="1" t="s">
        <v>17660</v>
      </c>
      <c r="B17625">
        <v>2</v>
      </c>
      <c r="C17625">
        <v>0</v>
      </c>
      <c r="D17625">
        <v>2</v>
      </c>
      <c r="E17625">
        <v>1</v>
      </c>
      <c r="F17625" s="1" t="s">
        <v>25</v>
      </c>
      <c r="G17625">
        <v>0</v>
      </c>
      <c r="H17625" s="1" t="s">
        <v>21</v>
      </c>
      <c r="I17625">
        <v>183</v>
      </c>
      <c r="J17625">
        <v>2018</v>
      </c>
      <c r="K17625">
        <v>10</v>
      </c>
      <c r="L17625">
        <v>29</v>
      </c>
      <c r="M17625" s="1" t="s">
        <v>26</v>
      </c>
      <c r="N17625">
        <v>0</v>
      </c>
      <c r="O17625">
        <v>0</v>
      </c>
      <c r="P17625">
        <v>0</v>
      </c>
      <c r="Q17625">
        <v>80</v>
      </c>
      <c r="R17625">
        <v>2</v>
      </c>
      <c r="S17625" s="1" t="s">
        <v>36331</v>
      </c>
      <c r="T17625" s="1">
        <v>240</v>
      </c>
      <c r="U17625">
        <v>0</v>
      </c>
      <c r="V17625">
        <v>240</v>
      </c>
      <c r="W17625" t="s">
        <v>36326</v>
      </c>
      <c r="X17625" s="1" t="s">
        <v>26</v>
      </c>
      <c r="Y17625" t="s">
        <v>36327</v>
      </c>
      <c r="Z17625">
        <v>10</v>
      </c>
      <c r="AA17625" t="str">
        <f>IF(V17625="","",VLOOKUP(V17625,VALUE_TABLE[],2,TRUE))</f>
        <v>Low</v>
      </c>
      <c r="AB17625">
        <f t="shared" si="825"/>
        <v>3</v>
      </c>
      <c r="AC17625" s="2">
        <f t="shared" si="826"/>
        <v>128242</v>
      </c>
      <c r="AD17625" s="2">
        <f t="shared" si="827"/>
        <v>128242</v>
      </c>
    </row>
    <row r="17626" spans="1:30">
      <c r="A17626" s="1" t="s">
        <v>17661</v>
      </c>
      <c r="B17626">
        <v>2</v>
      </c>
      <c r="C17626">
        <v>0</v>
      </c>
      <c r="D17626">
        <v>1</v>
      </c>
      <c r="E17626">
        <v>3</v>
      </c>
      <c r="F17626" s="1" t="s">
        <v>20</v>
      </c>
      <c r="G17626">
        <v>0</v>
      </c>
      <c r="H17626" s="1" t="s">
        <v>21</v>
      </c>
      <c r="I17626">
        <v>23</v>
      </c>
      <c r="J17626">
        <v>2018</v>
      </c>
      <c r="K17626">
        <v>1</v>
      </c>
      <c r="L17626">
        <v>7</v>
      </c>
      <c r="M17626" s="1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s="1" t="s">
        <v>36325</v>
      </c>
      <c r="T17626" s="1">
        <v>348</v>
      </c>
      <c r="U17626">
        <v>4</v>
      </c>
      <c r="V17626">
        <v>348</v>
      </c>
      <c r="W17626" t="s">
        <v>36326</v>
      </c>
      <c r="X17626" s="1" t="s">
        <v>26</v>
      </c>
      <c r="Y17626" t="s">
        <v>36343</v>
      </c>
      <c r="Z17626">
        <v>1</v>
      </c>
      <c r="AA17626" t="str">
        <f>IF(V17626="","",VLOOKUP(V17626,VALUE_TABLE[],2,TRUE))</f>
        <v>Low</v>
      </c>
      <c r="AB17626">
        <f t="shared" si="825"/>
        <v>3</v>
      </c>
      <c r="AC17626" s="2">
        <f t="shared" si="826"/>
        <v>69795</v>
      </c>
      <c r="AD17626" s="2">
        <f t="shared" si="827"/>
        <v>69799</v>
      </c>
    </row>
    <row r="17627" spans="1:30">
      <c r="A17627" s="1" t="s">
        <v>17662</v>
      </c>
      <c r="B17627">
        <v>3</v>
      </c>
      <c r="C17627">
        <v>0</v>
      </c>
      <c r="D17627">
        <v>2</v>
      </c>
      <c r="E17627">
        <v>3</v>
      </c>
      <c r="F17627" s="1" t="s">
        <v>32</v>
      </c>
      <c r="G17627">
        <v>0</v>
      </c>
      <c r="H17627" s="1" t="s">
        <v>35</v>
      </c>
      <c r="I17627">
        <v>116</v>
      </c>
      <c r="J17627">
        <v>2018</v>
      </c>
      <c r="K17627">
        <v>12</v>
      </c>
      <c r="L17627">
        <v>24</v>
      </c>
      <c r="M17627" s="1" t="s">
        <v>26</v>
      </c>
      <c r="N17627">
        <v>0</v>
      </c>
      <c r="O17627">
        <v>0</v>
      </c>
      <c r="P17627">
        <v>0</v>
      </c>
      <c r="Q17627">
        <v>173</v>
      </c>
      <c r="R17627">
        <v>2</v>
      </c>
      <c r="S17627" s="1" t="s">
        <v>36325</v>
      </c>
      <c r="T17627" s="1">
        <v>865</v>
      </c>
      <c r="U17627">
        <v>5</v>
      </c>
      <c r="V17627">
        <v>865</v>
      </c>
      <c r="W17627" t="s">
        <v>36339</v>
      </c>
      <c r="X17627" s="1" t="s">
        <v>26</v>
      </c>
      <c r="Y17627" t="s">
        <v>36337</v>
      </c>
      <c r="Z17627">
        <v>12</v>
      </c>
      <c r="AA17627" t="str">
        <f>IF(V17627="","",VLOOKUP(V17627,VALUE_TABLE[],2,TRUE))</f>
        <v>Medium</v>
      </c>
      <c r="AB17627">
        <f t="shared" si="825"/>
        <v>3</v>
      </c>
      <c r="AC17627" s="2">
        <f t="shared" si="826"/>
        <v>103773</v>
      </c>
      <c r="AD17627" s="2">
        <f t="shared" si="827"/>
        <v>103778</v>
      </c>
    </row>
    <row r="17628" spans="1:30">
      <c r="A17628" s="1" t="s">
        <v>17663</v>
      </c>
      <c r="B17628">
        <v>2</v>
      </c>
      <c r="C17628">
        <v>0</v>
      </c>
      <c r="D17628">
        <v>1</v>
      </c>
      <c r="E17628">
        <v>3</v>
      </c>
      <c r="F17628" s="1" t="s">
        <v>20</v>
      </c>
      <c r="G17628">
        <v>0</v>
      </c>
      <c r="H17628" s="1" t="s">
        <v>35</v>
      </c>
      <c r="I17628">
        <v>99</v>
      </c>
      <c r="J17628">
        <v>2018</v>
      </c>
      <c r="K17628">
        <v>5</v>
      </c>
      <c r="L17628">
        <v>23</v>
      </c>
      <c r="M17628" s="1" t="s">
        <v>26</v>
      </c>
      <c r="N17628">
        <v>0</v>
      </c>
      <c r="O17628">
        <v>0</v>
      </c>
      <c r="P17628">
        <v>0</v>
      </c>
      <c r="Q17628">
        <v>133</v>
      </c>
      <c r="R17628">
        <v>1</v>
      </c>
      <c r="S17628" s="1" t="s">
        <v>36325</v>
      </c>
      <c r="T17628" s="1">
        <v>532</v>
      </c>
      <c r="U17628">
        <v>4</v>
      </c>
      <c r="V17628">
        <v>532</v>
      </c>
      <c r="W17628" t="s">
        <v>36339</v>
      </c>
      <c r="X17628" s="1" t="s">
        <v>26</v>
      </c>
      <c r="Y17628" t="s">
        <v>36334</v>
      </c>
      <c r="Z17628">
        <v>5</v>
      </c>
      <c r="AA17628" t="str">
        <f>IF(V17628="","",VLOOKUP(V17628,VALUE_TABLE[],2,TRUE))</f>
        <v>Low</v>
      </c>
      <c r="AB17628">
        <f t="shared" si="825"/>
        <v>2</v>
      </c>
      <c r="AC17628" s="2">
        <f t="shared" si="826"/>
        <v>97557</v>
      </c>
      <c r="AD17628" s="2">
        <f t="shared" si="827"/>
        <v>97561</v>
      </c>
    </row>
    <row r="17629" spans="1:30">
      <c r="A17629" s="1" t="s">
        <v>17664</v>
      </c>
      <c r="B17629">
        <v>2</v>
      </c>
      <c r="C17629">
        <v>0</v>
      </c>
      <c r="D17629">
        <v>0</v>
      </c>
      <c r="E17629">
        <v>1</v>
      </c>
      <c r="F17629" s="1" t="s">
        <v>25</v>
      </c>
      <c r="G17629">
        <v>0</v>
      </c>
      <c r="H17629" s="1" t="s">
        <v>21</v>
      </c>
      <c r="I17629">
        <v>53</v>
      </c>
      <c r="J17629">
        <v>2017</v>
      </c>
      <c r="K17629">
        <v>12</v>
      </c>
      <c r="L17629">
        <v>25</v>
      </c>
      <c r="M17629" s="1" t="s">
        <v>26</v>
      </c>
      <c r="N17629">
        <v>0</v>
      </c>
      <c r="O17629">
        <v>0</v>
      </c>
      <c r="P17629">
        <v>0</v>
      </c>
      <c r="Q17629">
        <v>68</v>
      </c>
      <c r="R17629">
        <v>1</v>
      </c>
      <c r="S17629" s="1" t="s">
        <v>36325</v>
      </c>
      <c r="T17629" s="1">
        <v>68</v>
      </c>
      <c r="U17629">
        <v>1</v>
      </c>
      <c r="V17629">
        <v>68</v>
      </c>
      <c r="W17629" t="s">
        <v>36326</v>
      </c>
      <c r="X17629" s="1" t="s">
        <v>26</v>
      </c>
      <c r="Y17629" t="s">
        <v>36337</v>
      </c>
      <c r="Z17629">
        <v>12</v>
      </c>
      <c r="AA17629" t="str">
        <f>IF(V17629="","",VLOOKUP(V17629,VALUE_TABLE[],2,TRUE))</f>
        <v>Low</v>
      </c>
      <c r="AB17629">
        <f t="shared" si="825"/>
        <v>2</v>
      </c>
      <c r="AC17629" s="2">
        <f t="shared" si="826"/>
        <v>80732</v>
      </c>
      <c r="AD17629" s="2">
        <f t="shared" si="827"/>
        <v>80733</v>
      </c>
    </row>
    <row r="17630" spans="1:30">
      <c r="A17630" s="1" t="s">
        <v>17665</v>
      </c>
      <c r="B17630">
        <v>2</v>
      </c>
      <c r="C17630">
        <v>0</v>
      </c>
      <c r="D17630">
        <v>0</v>
      </c>
      <c r="E17630">
        <v>3</v>
      </c>
      <c r="F17630" s="1" t="s">
        <v>20</v>
      </c>
      <c r="G17630">
        <v>0</v>
      </c>
      <c r="H17630" s="1" t="s">
        <v>21</v>
      </c>
      <c r="I17630">
        <v>304</v>
      </c>
      <c r="J17630">
        <v>2018</v>
      </c>
      <c r="K17630">
        <v>11</v>
      </c>
      <c r="L17630">
        <v>3</v>
      </c>
      <c r="M17630" s="1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s="1" t="s">
        <v>36331</v>
      </c>
      <c r="T17630" s="1">
        <v>267</v>
      </c>
      <c r="U17630">
        <v>0</v>
      </c>
      <c r="V17630">
        <v>267</v>
      </c>
      <c r="W17630" t="s">
        <v>36326</v>
      </c>
      <c r="X17630" s="1" t="s">
        <v>22</v>
      </c>
      <c r="Y17630" t="s">
        <v>36329</v>
      </c>
      <c r="Z17630">
        <v>11</v>
      </c>
      <c r="AA17630" t="str">
        <f>IF(V17630="","",VLOOKUP(V17630,VALUE_TABLE[],2,TRUE))</f>
        <v>Low</v>
      </c>
      <c r="AB17630">
        <f t="shared" si="825"/>
        <v>1</v>
      </c>
      <c r="AC17630" s="2">
        <f t="shared" si="826"/>
        <v>172437</v>
      </c>
      <c r="AD17630" s="2">
        <f t="shared" si="827"/>
        <v>172437</v>
      </c>
    </row>
    <row r="17631" spans="1:30">
      <c r="A17631" s="1" t="s">
        <v>17666</v>
      </c>
      <c r="B17631">
        <v>2</v>
      </c>
      <c r="C17631">
        <v>0</v>
      </c>
      <c r="D17631">
        <v>1</v>
      </c>
      <c r="E17631">
        <v>0</v>
      </c>
      <c r="F17631" s="1" t="s">
        <v>20</v>
      </c>
      <c r="G17631">
        <v>0</v>
      </c>
      <c r="H17631" s="1" t="s">
        <v>21</v>
      </c>
      <c r="I17631">
        <v>141</v>
      </c>
      <c r="J17631">
        <v>2017</v>
      </c>
      <c r="K17631">
        <v>9</v>
      </c>
      <c r="L17631">
        <v>20</v>
      </c>
      <c r="M17631" s="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s="1" t="s">
        <v>36325</v>
      </c>
      <c r="T17631" s="1">
        <v>90</v>
      </c>
      <c r="U17631">
        <v>1</v>
      </c>
      <c r="V17631">
        <v>90</v>
      </c>
      <c r="W17631" t="s">
        <v>36326</v>
      </c>
      <c r="X17631" s="1" t="s">
        <v>22</v>
      </c>
      <c r="Y17631" t="s">
        <v>36336</v>
      </c>
      <c r="Z17631">
        <v>9</v>
      </c>
      <c r="AA17631" t="str">
        <f>IF(V17631="","",VLOOKUP(V17631,VALUE_TABLE[],2,TRUE))</f>
        <v>Low</v>
      </c>
      <c r="AB17631">
        <f t="shared" si="825"/>
        <v>1</v>
      </c>
      <c r="AC17631" s="2">
        <f t="shared" si="826"/>
        <v>112870</v>
      </c>
      <c r="AD17631" s="2">
        <f t="shared" si="827"/>
        <v>112871</v>
      </c>
    </row>
    <row r="17632" spans="1:30">
      <c r="A17632" s="1" t="s">
        <v>17667</v>
      </c>
      <c r="B17632">
        <v>2</v>
      </c>
      <c r="C17632">
        <v>0</v>
      </c>
      <c r="D17632">
        <v>2</v>
      </c>
      <c r="E17632">
        <v>3</v>
      </c>
      <c r="F17632" s="1" t="s">
        <v>32</v>
      </c>
      <c r="G17632">
        <v>0</v>
      </c>
      <c r="H17632" s="1" t="s">
        <v>21</v>
      </c>
      <c r="I17632">
        <v>47</v>
      </c>
      <c r="J17632">
        <v>2018</v>
      </c>
      <c r="K17632">
        <v>8</v>
      </c>
      <c r="L17632">
        <v>28</v>
      </c>
      <c r="M17632" s="1" t="s">
        <v>26</v>
      </c>
      <c r="N17632">
        <v>0</v>
      </c>
      <c r="O17632">
        <v>0</v>
      </c>
      <c r="P17632">
        <v>0</v>
      </c>
      <c r="Q17632">
        <v>116</v>
      </c>
      <c r="R17632">
        <v>2</v>
      </c>
      <c r="S17632" s="1" t="s">
        <v>36325</v>
      </c>
      <c r="T17632" s="1">
        <v>580</v>
      </c>
      <c r="U17632">
        <v>5</v>
      </c>
      <c r="V17632">
        <v>580</v>
      </c>
      <c r="W17632" t="s">
        <v>36326</v>
      </c>
      <c r="X17632" s="1" t="s">
        <v>26</v>
      </c>
      <c r="Y17632" t="s">
        <v>36341</v>
      </c>
      <c r="Z17632">
        <v>8</v>
      </c>
      <c r="AA17632" t="str">
        <f>IF(V17632="","",VLOOKUP(V17632,VALUE_TABLE[],2,TRUE))</f>
        <v>Low</v>
      </c>
      <c r="AB17632">
        <f t="shared" si="825"/>
        <v>3</v>
      </c>
      <c r="AC17632" s="2">
        <f t="shared" si="826"/>
        <v>78567</v>
      </c>
      <c r="AD17632" s="2">
        <f t="shared" si="827"/>
        <v>78572</v>
      </c>
    </row>
    <row r="17633" spans="1:30">
      <c r="A17633" s="1" t="s">
        <v>17668</v>
      </c>
      <c r="B17633">
        <v>1</v>
      </c>
      <c r="C17633">
        <v>0</v>
      </c>
      <c r="D17633">
        <v>0</v>
      </c>
      <c r="E17633">
        <v>1</v>
      </c>
      <c r="F17633" s="1" t="s">
        <v>20</v>
      </c>
      <c r="G17633">
        <v>0</v>
      </c>
      <c r="H17633" s="1" t="s">
        <v>21</v>
      </c>
      <c r="I17633">
        <v>73</v>
      </c>
      <c r="J17633">
        <v>2018</v>
      </c>
      <c r="K17633">
        <v>10</v>
      </c>
      <c r="L17633">
        <v>28</v>
      </c>
      <c r="M17633" s="1" t="s">
        <v>22</v>
      </c>
      <c r="N17633">
        <v>0</v>
      </c>
      <c r="O17633">
        <v>0</v>
      </c>
      <c r="P17633">
        <v>0</v>
      </c>
      <c r="Q17633">
        <v>62</v>
      </c>
      <c r="R17633">
        <v>0</v>
      </c>
      <c r="S17633" s="1" t="s">
        <v>36325</v>
      </c>
      <c r="T17633" s="1">
        <v>62</v>
      </c>
      <c r="U17633">
        <v>1</v>
      </c>
      <c r="V17633">
        <v>62</v>
      </c>
      <c r="W17633" t="s">
        <v>36326</v>
      </c>
      <c r="X17633" s="1" t="s">
        <v>22</v>
      </c>
      <c r="Y17633" t="s">
        <v>36327</v>
      </c>
      <c r="Z17633">
        <v>10</v>
      </c>
      <c r="AA17633" t="str">
        <f>IF(V17633="","",VLOOKUP(V17633,VALUE_TABLE[],2,TRUE))</f>
        <v>Low</v>
      </c>
      <c r="AB17633">
        <f t="shared" si="825"/>
        <v>1</v>
      </c>
      <c r="AC17633" s="2">
        <f t="shared" si="826"/>
        <v>88066</v>
      </c>
      <c r="AD17633" s="2">
        <f t="shared" si="827"/>
        <v>88067</v>
      </c>
    </row>
    <row r="17634" spans="1:30">
      <c r="A17634" s="1" t="s">
        <v>17669</v>
      </c>
      <c r="B17634">
        <v>2</v>
      </c>
      <c r="C17634">
        <v>0</v>
      </c>
      <c r="D17634">
        <v>0</v>
      </c>
      <c r="E17634">
        <v>2</v>
      </c>
      <c r="F17634" s="1" t="s">
        <v>20</v>
      </c>
      <c r="G17634">
        <v>0</v>
      </c>
      <c r="H17634" s="1" t="s">
        <v>21</v>
      </c>
      <c r="I17634">
        <v>13</v>
      </c>
      <c r="J17634">
        <v>2018</v>
      </c>
      <c r="K17634">
        <v>2</v>
      </c>
      <c r="L17634">
        <v>26</v>
      </c>
      <c r="M17634" s="1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s="1" t="s">
        <v>36325</v>
      </c>
      <c r="T17634" s="1">
        <v>128</v>
      </c>
      <c r="U17634">
        <v>2</v>
      </c>
      <c r="V17634">
        <v>128</v>
      </c>
      <c r="W17634" t="s">
        <v>36326</v>
      </c>
      <c r="X17634" s="1" t="s">
        <v>22</v>
      </c>
      <c r="Y17634" t="s">
        <v>36332</v>
      </c>
      <c r="Z17634">
        <v>2</v>
      </c>
      <c r="AA17634" t="str">
        <f>IF(V17634="","",VLOOKUP(V17634,VALUE_TABLE[],2,TRUE))</f>
        <v>Low</v>
      </c>
      <c r="AB17634">
        <f t="shared" si="825"/>
        <v>1</v>
      </c>
      <c r="AC17634" s="2">
        <f t="shared" si="826"/>
        <v>66144</v>
      </c>
      <c r="AD17634" s="2">
        <f t="shared" si="827"/>
        <v>66146</v>
      </c>
    </row>
    <row r="17635" spans="1:30">
      <c r="A17635" s="1" t="s">
        <v>17670</v>
      </c>
      <c r="B17635">
        <v>0</v>
      </c>
      <c r="C17635">
        <v>2</v>
      </c>
      <c r="D17635">
        <v>1</v>
      </c>
      <c r="E17635">
        <v>3</v>
      </c>
      <c r="F17635" s="1" t="s">
        <v>20</v>
      </c>
      <c r="G17635">
        <v>0</v>
      </c>
      <c r="H17635" s="1" t="s">
        <v>63</v>
      </c>
      <c r="I17635">
        <v>91</v>
      </c>
      <c r="J17635">
        <v>2018</v>
      </c>
      <c r="K17635">
        <v>4</v>
      </c>
      <c r="L17635">
        <v>4</v>
      </c>
      <c r="M17635" s="1" t="s">
        <v>26</v>
      </c>
      <c r="N17635">
        <v>0</v>
      </c>
      <c r="O17635">
        <v>0</v>
      </c>
      <c r="P17635">
        <v>0</v>
      </c>
      <c r="Q17635">
        <v>74</v>
      </c>
      <c r="R17635">
        <v>0</v>
      </c>
      <c r="S17635" s="1" t="s">
        <v>36325</v>
      </c>
      <c r="T17635" s="1">
        <v>296</v>
      </c>
      <c r="U17635">
        <v>4</v>
      </c>
      <c r="V17635">
        <v>296</v>
      </c>
      <c r="W17635" t="s">
        <v>36326</v>
      </c>
      <c r="X17635" s="1" t="s">
        <v>26</v>
      </c>
      <c r="Y17635" t="s">
        <v>36335</v>
      </c>
      <c r="Z17635">
        <v>4</v>
      </c>
      <c r="AA17635" t="str">
        <f>IF(V17635="","",VLOOKUP(V17635,VALUE_TABLE[],2,TRUE))</f>
        <v>Low</v>
      </c>
      <c r="AB17635">
        <f t="shared" si="825"/>
        <v>1</v>
      </c>
      <c r="AC17635" s="2">
        <f t="shared" si="826"/>
        <v>94634</v>
      </c>
      <c r="AD17635" s="2">
        <f t="shared" si="827"/>
        <v>94638</v>
      </c>
    </row>
    <row r="17636" spans="1:30">
      <c r="A17636" s="1" t="s">
        <v>17671</v>
      </c>
      <c r="B17636">
        <v>1</v>
      </c>
      <c r="C17636">
        <v>0</v>
      </c>
      <c r="D17636">
        <v>1</v>
      </c>
      <c r="E17636">
        <v>2</v>
      </c>
      <c r="F17636" s="1" t="s">
        <v>20</v>
      </c>
      <c r="G17636">
        <v>0</v>
      </c>
      <c r="H17636" s="1" t="s">
        <v>21</v>
      </c>
      <c r="I17636">
        <v>180</v>
      </c>
      <c r="J17636">
        <v>2018</v>
      </c>
      <c r="K17636">
        <v>10</v>
      </c>
      <c r="L17636">
        <v>10</v>
      </c>
      <c r="M17636" s="1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s="1" t="s">
        <v>36331</v>
      </c>
      <c r="T17636" s="1">
        <v>360</v>
      </c>
      <c r="U17636">
        <v>0</v>
      </c>
      <c r="V17636">
        <v>360</v>
      </c>
      <c r="W17636" t="s">
        <v>36326</v>
      </c>
      <c r="X17636" s="1" t="s">
        <v>22</v>
      </c>
      <c r="Y17636" t="s">
        <v>36327</v>
      </c>
      <c r="Z17636">
        <v>10</v>
      </c>
      <c r="AA17636" t="str">
        <f>IF(V17636="","",VLOOKUP(V17636,VALUE_TABLE[],2,TRUE))</f>
        <v>Low</v>
      </c>
      <c r="AB17636">
        <f t="shared" si="825"/>
        <v>1</v>
      </c>
      <c r="AC17636" s="2">
        <f t="shared" si="826"/>
        <v>127146</v>
      </c>
      <c r="AD17636" s="2">
        <f t="shared" si="827"/>
        <v>127146</v>
      </c>
    </row>
    <row r="17637" spans="1:30">
      <c r="A17637" s="1" t="s">
        <v>17672</v>
      </c>
      <c r="B17637">
        <v>2</v>
      </c>
      <c r="C17637">
        <v>0</v>
      </c>
      <c r="D17637">
        <v>2</v>
      </c>
      <c r="E17637">
        <v>4</v>
      </c>
      <c r="F17637" s="1" t="s">
        <v>20</v>
      </c>
      <c r="G17637">
        <v>0</v>
      </c>
      <c r="H17637" s="1" t="s">
        <v>21</v>
      </c>
      <c r="I17637">
        <v>291</v>
      </c>
      <c r="J17637">
        <v>2018</v>
      </c>
      <c r="K17637">
        <v>12</v>
      </c>
      <c r="L17637">
        <v>28</v>
      </c>
      <c r="M17637" s="1" t="s">
        <v>26</v>
      </c>
      <c r="N17637">
        <v>0</v>
      </c>
      <c r="O17637">
        <v>0</v>
      </c>
      <c r="P17637">
        <v>0</v>
      </c>
      <c r="Q17637">
        <v>81</v>
      </c>
      <c r="R17637">
        <v>2</v>
      </c>
      <c r="S17637" s="1" t="s">
        <v>36325</v>
      </c>
      <c r="T17637" s="1">
        <v>486</v>
      </c>
      <c r="U17637">
        <v>6</v>
      </c>
      <c r="V17637">
        <v>486</v>
      </c>
      <c r="W17637" t="s">
        <v>36326</v>
      </c>
      <c r="X17637" s="1" t="s">
        <v>26</v>
      </c>
      <c r="Y17637" t="s">
        <v>36337</v>
      </c>
      <c r="Z17637">
        <v>12</v>
      </c>
      <c r="AA17637" t="str">
        <f>IF(V17637="","",VLOOKUP(V17637,VALUE_TABLE[],2,TRUE))</f>
        <v>Low</v>
      </c>
      <c r="AB17637">
        <f t="shared" si="825"/>
        <v>3</v>
      </c>
      <c r="AC17637" s="2">
        <f t="shared" si="826"/>
        <v>167690</v>
      </c>
      <c r="AD17637" s="2">
        <f t="shared" si="827"/>
        <v>167696</v>
      </c>
    </row>
    <row r="17638" spans="1:30">
      <c r="A17638" s="1" t="s">
        <v>17673</v>
      </c>
      <c r="B17638">
        <v>2</v>
      </c>
      <c r="C17638">
        <v>0</v>
      </c>
      <c r="D17638">
        <v>1</v>
      </c>
      <c r="E17638">
        <v>2</v>
      </c>
      <c r="F17638" s="1" t="s">
        <v>25</v>
      </c>
      <c r="G17638">
        <v>0</v>
      </c>
      <c r="H17638" s="1" t="s">
        <v>21</v>
      </c>
      <c r="I17638">
        <v>54</v>
      </c>
      <c r="J17638">
        <v>2018</v>
      </c>
      <c r="K17638">
        <v>11</v>
      </c>
      <c r="L17638">
        <v>11</v>
      </c>
      <c r="M17638" s="1" t="s">
        <v>26</v>
      </c>
      <c r="N17638">
        <v>0</v>
      </c>
      <c r="O17638">
        <v>0</v>
      </c>
      <c r="P17638">
        <v>0</v>
      </c>
      <c r="Q17638">
        <v>79</v>
      </c>
      <c r="R17638">
        <v>0</v>
      </c>
      <c r="S17638" s="1" t="s">
        <v>36331</v>
      </c>
      <c r="T17638" s="1">
        <v>237</v>
      </c>
      <c r="U17638">
        <v>0</v>
      </c>
      <c r="V17638">
        <v>237</v>
      </c>
      <c r="W17638" t="s">
        <v>36326</v>
      </c>
      <c r="X17638" s="1" t="s">
        <v>26</v>
      </c>
      <c r="Y17638" t="s">
        <v>36329</v>
      </c>
      <c r="Z17638">
        <v>11</v>
      </c>
      <c r="AA17638" t="str">
        <f>IF(V17638="","",VLOOKUP(V17638,VALUE_TABLE[],2,TRUE))</f>
        <v>Low</v>
      </c>
      <c r="AB17638">
        <f t="shared" si="825"/>
        <v>1</v>
      </c>
      <c r="AC17638" s="2">
        <f t="shared" si="826"/>
        <v>81127</v>
      </c>
      <c r="AD17638" s="2">
        <f t="shared" si="827"/>
        <v>81127</v>
      </c>
    </row>
    <row r="17639" spans="1:30">
      <c r="A17639" s="1" t="s">
        <v>17674</v>
      </c>
      <c r="B17639">
        <v>2</v>
      </c>
      <c r="C17639">
        <v>0</v>
      </c>
      <c r="D17639">
        <v>2</v>
      </c>
      <c r="E17639">
        <v>5</v>
      </c>
      <c r="F17639" s="1" t="s">
        <v>20</v>
      </c>
      <c r="G17639">
        <v>0</v>
      </c>
      <c r="H17639" s="1" t="s">
        <v>21</v>
      </c>
      <c r="I17639">
        <v>37</v>
      </c>
      <c r="J17639">
        <v>2018</v>
      </c>
      <c r="K17639">
        <v>12</v>
      </c>
      <c r="L17639">
        <v>14</v>
      </c>
      <c r="M17639" s="1" t="s">
        <v>26</v>
      </c>
      <c r="N17639">
        <v>0</v>
      </c>
      <c r="O17639">
        <v>0</v>
      </c>
      <c r="P17639">
        <v>0</v>
      </c>
      <c r="Q17639">
        <v>88</v>
      </c>
      <c r="R17639">
        <v>1</v>
      </c>
      <c r="S17639" s="1" t="s">
        <v>36325</v>
      </c>
      <c r="T17639" s="1">
        <v>616</v>
      </c>
      <c r="U17639">
        <v>7</v>
      </c>
      <c r="V17639">
        <v>616</v>
      </c>
      <c r="W17639" t="s">
        <v>36326</v>
      </c>
      <c r="X17639" s="1" t="s">
        <v>26</v>
      </c>
      <c r="Y17639" t="s">
        <v>36337</v>
      </c>
      <c r="Z17639">
        <v>12</v>
      </c>
      <c r="AA17639" t="str">
        <f>IF(V17639="","",VLOOKUP(V17639,VALUE_TABLE[],2,TRUE))</f>
        <v>Low</v>
      </c>
      <c r="AB17639">
        <f t="shared" si="825"/>
        <v>2</v>
      </c>
      <c r="AC17639" s="2">
        <f t="shared" si="826"/>
        <v>74919</v>
      </c>
      <c r="AD17639" s="2">
        <f t="shared" si="827"/>
        <v>74926</v>
      </c>
    </row>
    <row r="17640" spans="1:30">
      <c r="A17640" s="1" t="s">
        <v>17675</v>
      </c>
      <c r="B17640">
        <v>2</v>
      </c>
      <c r="C17640">
        <v>0</v>
      </c>
      <c r="D17640">
        <v>1</v>
      </c>
      <c r="E17640">
        <v>0</v>
      </c>
      <c r="F17640" s="1" t="s">
        <v>25</v>
      </c>
      <c r="G17640">
        <v>0</v>
      </c>
      <c r="H17640" s="1" t="s">
        <v>21</v>
      </c>
      <c r="I17640">
        <v>59</v>
      </c>
      <c r="J17640">
        <v>2018</v>
      </c>
      <c r="K17640">
        <v>10</v>
      </c>
      <c r="L17640">
        <v>10</v>
      </c>
      <c r="M17640" s="1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s="1" t="s">
        <v>36325</v>
      </c>
      <c r="T17640" s="1">
        <v>108</v>
      </c>
      <c r="U17640">
        <v>1</v>
      </c>
      <c r="V17640">
        <v>108</v>
      </c>
      <c r="W17640" t="s">
        <v>36326</v>
      </c>
      <c r="X17640" s="1" t="s">
        <v>26</v>
      </c>
      <c r="Y17640" t="s">
        <v>36327</v>
      </c>
      <c r="Z17640">
        <v>10</v>
      </c>
      <c r="AA17640" t="str">
        <f>IF(V17640="","",VLOOKUP(V17640,VALUE_TABLE[],2,TRUE))</f>
        <v>Low</v>
      </c>
      <c r="AB17640">
        <f t="shared" si="825"/>
        <v>2</v>
      </c>
      <c r="AC17640" s="2">
        <f t="shared" si="826"/>
        <v>82952</v>
      </c>
      <c r="AD17640" s="2">
        <f t="shared" si="827"/>
        <v>82953</v>
      </c>
    </row>
    <row r="17641" spans="1:30">
      <c r="A17641" s="1" t="s">
        <v>17676</v>
      </c>
      <c r="B17641">
        <v>1</v>
      </c>
      <c r="C17641">
        <v>0</v>
      </c>
      <c r="D17641">
        <v>0</v>
      </c>
      <c r="E17641">
        <v>1</v>
      </c>
      <c r="F17641" s="1" t="s">
        <v>20</v>
      </c>
      <c r="G17641">
        <v>0</v>
      </c>
      <c r="H17641" s="1" t="s">
        <v>35</v>
      </c>
      <c r="I17641">
        <v>0</v>
      </c>
      <c r="J17641">
        <v>2018</v>
      </c>
      <c r="K17641">
        <v>3</v>
      </c>
      <c r="L17641">
        <v>17</v>
      </c>
      <c r="M17641" s="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s="1" t="s">
        <v>36325</v>
      </c>
      <c r="T17641" s="1">
        <v>0</v>
      </c>
      <c r="U17641">
        <v>1</v>
      </c>
      <c r="V17641">
        <v>0</v>
      </c>
      <c r="W17641" t="s">
        <v>36326</v>
      </c>
      <c r="X17641" s="1" t="s">
        <v>96</v>
      </c>
      <c r="Y17641" t="s">
        <v>36342</v>
      </c>
      <c r="Z17641">
        <v>3</v>
      </c>
      <c r="AA17641" t="str">
        <f>IF(V17641="","",VLOOKUP(V17641,VALUE_TABLE[],2,TRUE))</f>
        <v>Low</v>
      </c>
      <c r="AB17641">
        <f t="shared" si="825"/>
        <v>3</v>
      </c>
      <c r="AC17641" s="2">
        <f t="shared" si="826"/>
        <v>61396</v>
      </c>
      <c r="AD17641" s="2">
        <f t="shared" si="827"/>
        <v>61397</v>
      </c>
    </row>
    <row r="17642" spans="1:30">
      <c r="A17642" s="1" t="s">
        <v>17677</v>
      </c>
      <c r="B17642">
        <v>2</v>
      </c>
      <c r="C17642">
        <v>0</v>
      </c>
      <c r="D17642">
        <v>1</v>
      </c>
      <c r="E17642">
        <v>1</v>
      </c>
      <c r="F17642" s="1" t="s">
        <v>20</v>
      </c>
      <c r="G17642">
        <v>0</v>
      </c>
      <c r="H17642" s="1" t="s">
        <v>35</v>
      </c>
      <c r="I17642">
        <v>109</v>
      </c>
      <c r="J17642">
        <v>2018</v>
      </c>
      <c r="K17642">
        <v>6</v>
      </c>
      <c r="L17642">
        <v>27</v>
      </c>
      <c r="M17642" s="1" t="s">
        <v>26</v>
      </c>
      <c r="N17642">
        <v>0</v>
      </c>
      <c r="O17642">
        <v>0</v>
      </c>
      <c r="P17642">
        <v>0</v>
      </c>
      <c r="Q17642">
        <v>87</v>
      </c>
      <c r="R17642">
        <v>0</v>
      </c>
      <c r="S17642" s="1" t="s">
        <v>36331</v>
      </c>
      <c r="T17642" s="1">
        <v>174</v>
      </c>
      <c r="U17642">
        <v>0</v>
      </c>
      <c r="V17642">
        <v>174</v>
      </c>
      <c r="W17642" t="s">
        <v>36326</v>
      </c>
      <c r="X17642" s="1" t="s">
        <v>26</v>
      </c>
      <c r="Y17642" t="s">
        <v>36340</v>
      </c>
      <c r="Z17642">
        <v>6</v>
      </c>
      <c r="AA17642" t="str">
        <f>IF(V17642="","",VLOOKUP(V17642,VALUE_TABLE[],2,TRUE))</f>
        <v>Low</v>
      </c>
      <c r="AB17642">
        <f t="shared" si="825"/>
        <v>1</v>
      </c>
      <c r="AC17642" s="2">
        <f t="shared" si="826"/>
        <v>101211</v>
      </c>
      <c r="AD17642" s="2">
        <f t="shared" si="827"/>
        <v>101211</v>
      </c>
    </row>
    <row r="17643" spans="1:30">
      <c r="A17643" s="1" t="s">
        <v>17678</v>
      </c>
      <c r="B17643">
        <v>2</v>
      </c>
      <c r="C17643">
        <v>0</v>
      </c>
      <c r="D17643">
        <v>0</v>
      </c>
      <c r="E17643">
        <v>1</v>
      </c>
      <c r="F17643" s="1" t="s">
        <v>25</v>
      </c>
      <c r="G17643">
        <v>0</v>
      </c>
      <c r="H17643" s="1" t="s">
        <v>21</v>
      </c>
      <c r="I17643">
        <v>4</v>
      </c>
      <c r="J17643">
        <v>2018</v>
      </c>
      <c r="K17643">
        <v>7</v>
      </c>
      <c r="L17643">
        <v>16</v>
      </c>
      <c r="M17643" s="1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s="1" t="s">
        <v>36325</v>
      </c>
      <c r="T17643" s="1">
        <v>139</v>
      </c>
      <c r="U17643">
        <v>1</v>
      </c>
      <c r="V17643">
        <v>139</v>
      </c>
      <c r="W17643" t="s">
        <v>36339</v>
      </c>
      <c r="X17643" s="1" t="s">
        <v>26</v>
      </c>
      <c r="Y17643" t="s">
        <v>36338</v>
      </c>
      <c r="Z17643">
        <v>7</v>
      </c>
      <c r="AA17643" t="str">
        <f>IF(V17643="","",VLOOKUP(V17643,VALUE_TABLE[],2,TRUE))</f>
        <v>Low</v>
      </c>
      <c r="AB17643">
        <f t="shared" si="825"/>
        <v>2</v>
      </c>
      <c r="AC17643" s="2">
        <f t="shared" si="826"/>
        <v>62861</v>
      </c>
      <c r="AD17643" s="2">
        <f t="shared" si="827"/>
        <v>62862</v>
      </c>
    </row>
    <row r="17644" spans="1:30">
      <c r="A17644" s="1" t="s">
        <v>17679</v>
      </c>
      <c r="B17644">
        <v>2</v>
      </c>
      <c r="C17644">
        <v>0</v>
      </c>
      <c r="D17644">
        <v>2</v>
      </c>
      <c r="E17644">
        <v>2</v>
      </c>
      <c r="F17644" s="1" t="s">
        <v>20</v>
      </c>
      <c r="G17644">
        <v>0</v>
      </c>
      <c r="H17644" s="1" t="s">
        <v>21</v>
      </c>
      <c r="I17644">
        <v>35</v>
      </c>
      <c r="J17644">
        <v>2018</v>
      </c>
      <c r="K17644">
        <v>3</v>
      </c>
      <c r="L17644">
        <v>25</v>
      </c>
      <c r="M17644" s="1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s="1" t="s">
        <v>36331</v>
      </c>
      <c r="T17644" s="1">
        <v>252</v>
      </c>
      <c r="U17644">
        <v>0</v>
      </c>
      <c r="V17644">
        <v>252</v>
      </c>
      <c r="W17644" t="s">
        <v>36326</v>
      </c>
      <c r="X17644" s="1" t="s">
        <v>22</v>
      </c>
      <c r="Y17644" t="s">
        <v>36342</v>
      </c>
      <c r="Z17644">
        <v>3</v>
      </c>
      <c r="AA17644" t="str">
        <f>IF(V17644="","",VLOOKUP(V17644,VALUE_TABLE[],2,TRUE))</f>
        <v>Low</v>
      </c>
      <c r="AB17644">
        <f t="shared" si="825"/>
        <v>1</v>
      </c>
      <c r="AC17644" s="2">
        <f t="shared" si="826"/>
        <v>74179</v>
      </c>
      <c r="AD17644" s="2">
        <f t="shared" si="827"/>
        <v>74179</v>
      </c>
    </row>
    <row r="17645" spans="1:30">
      <c r="A17645" s="1" t="s">
        <v>17680</v>
      </c>
      <c r="B17645">
        <v>2</v>
      </c>
      <c r="C17645">
        <v>0</v>
      </c>
      <c r="D17645">
        <v>2</v>
      </c>
      <c r="E17645">
        <v>1</v>
      </c>
      <c r="F17645" s="1" t="s">
        <v>25</v>
      </c>
      <c r="G17645">
        <v>0</v>
      </c>
      <c r="H17645" s="1" t="s">
        <v>21</v>
      </c>
      <c r="I17645">
        <v>18</v>
      </c>
      <c r="J17645">
        <v>2018</v>
      </c>
      <c r="K17645">
        <v>12</v>
      </c>
      <c r="L17645">
        <v>31</v>
      </c>
      <c r="M17645" s="1" t="s">
        <v>26</v>
      </c>
      <c r="N17645">
        <v>0</v>
      </c>
      <c r="O17645">
        <v>0</v>
      </c>
      <c r="P17645">
        <v>0</v>
      </c>
      <c r="Q17645">
        <v>119</v>
      </c>
      <c r="R17645">
        <v>2</v>
      </c>
      <c r="S17645" s="1" t="s">
        <v>36325</v>
      </c>
      <c r="T17645" s="1">
        <v>357</v>
      </c>
      <c r="U17645">
        <v>3</v>
      </c>
      <c r="V17645">
        <v>357</v>
      </c>
      <c r="W17645" t="s">
        <v>36326</v>
      </c>
      <c r="X17645" s="1" t="s">
        <v>26</v>
      </c>
      <c r="Y17645" t="s">
        <v>36337</v>
      </c>
      <c r="Z17645">
        <v>12</v>
      </c>
      <c r="AA17645" t="str">
        <f>IF(V17645="","",VLOOKUP(V17645,VALUE_TABLE[],2,TRUE))</f>
        <v>Low</v>
      </c>
      <c r="AB17645">
        <f t="shared" si="825"/>
        <v>3</v>
      </c>
      <c r="AC17645" s="2">
        <f t="shared" si="826"/>
        <v>67980</v>
      </c>
      <c r="AD17645" s="2">
        <f t="shared" si="827"/>
        <v>67983</v>
      </c>
    </row>
    <row r="17646" spans="1:30">
      <c r="A17646" s="1" t="s">
        <v>17681</v>
      </c>
      <c r="B17646">
        <v>2</v>
      </c>
      <c r="C17646">
        <v>0</v>
      </c>
      <c r="D17646">
        <v>1</v>
      </c>
      <c r="E17646">
        <v>3</v>
      </c>
      <c r="F17646" s="1" t="s">
        <v>20</v>
      </c>
      <c r="G17646">
        <v>0</v>
      </c>
      <c r="H17646" s="1" t="s">
        <v>35</v>
      </c>
      <c r="I17646">
        <v>79</v>
      </c>
      <c r="J17646">
        <v>2018</v>
      </c>
      <c r="K17646">
        <v>4</v>
      </c>
      <c r="L17646">
        <v>28</v>
      </c>
      <c r="M17646" s="1" t="s">
        <v>26</v>
      </c>
      <c r="N17646">
        <v>0</v>
      </c>
      <c r="O17646">
        <v>0</v>
      </c>
      <c r="P17646">
        <v>0</v>
      </c>
      <c r="Q17646">
        <v>125</v>
      </c>
      <c r="R17646">
        <v>0</v>
      </c>
      <c r="S17646" s="1" t="s">
        <v>36325</v>
      </c>
      <c r="T17646" s="1">
        <v>500</v>
      </c>
      <c r="U17646">
        <v>4</v>
      </c>
      <c r="V17646">
        <v>500</v>
      </c>
      <c r="W17646" t="s">
        <v>36339</v>
      </c>
      <c r="X17646" s="1" t="s">
        <v>26</v>
      </c>
      <c r="Y17646" t="s">
        <v>36335</v>
      </c>
      <c r="Z17646">
        <v>4</v>
      </c>
      <c r="AA17646" t="str">
        <f>IF(V17646="","",VLOOKUP(V17646,VALUE_TABLE[],2,TRUE))</f>
        <v>Low</v>
      </c>
      <c r="AB17646">
        <f t="shared" si="825"/>
        <v>1</v>
      </c>
      <c r="AC17646" s="2">
        <f t="shared" si="826"/>
        <v>90251</v>
      </c>
      <c r="AD17646" s="2">
        <f t="shared" si="827"/>
        <v>90255</v>
      </c>
    </row>
    <row r="17647" spans="1:30">
      <c r="A17647" s="1" t="s">
        <v>17682</v>
      </c>
      <c r="B17647">
        <v>1</v>
      </c>
      <c r="C17647">
        <v>0</v>
      </c>
      <c r="D17647">
        <v>0</v>
      </c>
      <c r="E17647">
        <v>1</v>
      </c>
      <c r="F17647" s="1" t="s">
        <v>20</v>
      </c>
      <c r="G17647">
        <v>0</v>
      </c>
      <c r="H17647" s="1" t="s">
        <v>21</v>
      </c>
      <c r="I17647">
        <v>0</v>
      </c>
      <c r="J17647">
        <v>2018</v>
      </c>
      <c r="K17647">
        <v>7</v>
      </c>
      <c r="L17647">
        <v>20</v>
      </c>
      <c r="M17647" s="1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s="1" t="s">
        <v>36325</v>
      </c>
      <c r="T17647" s="1">
        <v>79</v>
      </c>
      <c r="U17647">
        <v>1</v>
      </c>
      <c r="V17647">
        <v>79</v>
      </c>
      <c r="W17647" t="s">
        <v>36326</v>
      </c>
      <c r="X17647" s="1" t="s">
        <v>57</v>
      </c>
      <c r="Y17647" t="s">
        <v>36338</v>
      </c>
      <c r="Z17647">
        <v>7</v>
      </c>
      <c r="AA17647" t="str">
        <f>IF(V17647="","",VLOOKUP(V17647,VALUE_TABLE[],2,TRUE))</f>
        <v>Low</v>
      </c>
      <c r="AB17647">
        <f t="shared" si="825"/>
        <v>1</v>
      </c>
      <c r="AC17647" s="2">
        <f t="shared" si="826"/>
        <v>61400</v>
      </c>
      <c r="AD17647" s="2">
        <f t="shared" si="827"/>
        <v>61401</v>
      </c>
    </row>
    <row r="17648" spans="1:30">
      <c r="A17648" s="1" t="s">
        <v>17683</v>
      </c>
      <c r="B17648">
        <v>2</v>
      </c>
      <c r="C17648">
        <v>0</v>
      </c>
      <c r="D17648">
        <v>0</v>
      </c>
      <c r="E17648">
        <v>1</v>
      </c>
      <c r="F17648" s="1" t="s">
        <v>20</v>
      </c>
      <c r="G17648">
        <v>0</v>
      </c>
      <c r="H17648" s="1" t="s">
        <v>21</v>
      </c>
      <c r="I17648">
        <v>38</v>
      </c>
      <c r="J17648">
        <v>2018</v>
      </c>
      <c r="K17648">
        <v>11</v>
      </c>
      <c r="L17648">
        <v>4</v>
      </c>
      <c r="M17648" s="1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s="1" t="s">
        <v>36325</v>
      </c>
      <c r="T17648" s="1">
        <v>108</v>
      </c>
      <c r="U17648">
        <v>1</v>
      </c>
      <c r="V17648">
        <v>108</v>
      </c>
      <c r="W17648" t="s">
        <v>36326</v>
      </c>
      <c r="X17648" s="1" t="s">
        <v>26</v>
      </c>
      <c r="Y17648" t="s">
        <v>36329</v>
      </c>
      <c r="Z17648">
        <v>11</v>
      </c>
      <c r="AA17648" t="str">
        <f>IF(V17648="","",VLOOKUP(V17648,VALUE_TABLE[],2,TRUE))</f>
        <v>Low</v>
      </c>
      <c r="AB17648">
        <f t="shared" si="825"/>
        <v>2</v>
      </c>
      <c r="AC17648" s="2">
        <f t="shared" si="826"/>
        <v>75283</v>
      </c>
      <c r="AD17648" s="2">
        <f t="shared" si="827"/>
        <v>75284</v>
      </c>
    </row>
    <row r="17649" spans="1:30">
      <c r="A17649" s="1" t="s">
        <v>17684</v>
      </c>
      <c r="B17649">
        <v>1</v>
      </c>
      <c r="C17649">
        <v>0</v>
      </c>
      <c r="D17649">
        <v>2</v>
      </c>
      <c r="E17649">
        <v>1</v>
      </c>
      <c r="F17649" s="1" t="s">
        <v>32</v>
      </c>
      <c r="G17649">
        <v>0</v>
      </c>
      <c r="H17649" s="1" t="s">
        <v>21</v>
      </c>
      <c r="I17649">
        <v>220</v>
      </c>
      <c r="J17649">
        <v>2018</v>
      </c>
      <c r="K17649">
        <v>9</v>
      </c>
      <c r="L17649">
        <v>17</v>
      </c>
      <c r="M17649" s="1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s="1" t="s">
        <v>36331</v>
      </c>
      <c r="T17649" s="1">
        <v>384</v>
      </c>
      <c r="U17649">
        <v>0</v>
      </c>
      <c r="V17649">
        <v>384</v>
      </c>
      <c r="W17649" t="s">
        <v>36339</v>
      </c>
      <c r="X17649" s="1" t="s">
        <v>22</v>
      </c>
      <c r="Y17649" t="s">
        <v>36336</v>
      </c>
      <c r="Z17649">
        <v>9</v>
      </c>
      <c r="AA17649" t="str">
        <f>IF(V17649="","",VLOOKUP(V17649,VALUE_TABLE[],2,TRUE))</f>
        <v>Low</v>
      </c>
      <c r="AB17649">
        <f t="shared" si="825"/>
        <v>1</v>
      </c>
      <c r="AC17649" s="2">
        <f t="shared" si="826"/>
        <v>141755</v>
      </c>
      <c r="AD17649" s="2">
        <f t="shared" si="827"/>
        <v>141755</v>
      </c>
    </row>
    <row r="17650" spans="1:30">
      <c r="A17650" s="1" t="s">
        <v>17685</v>
      </c>
      <c r="B17650">
        <v>1</v>
      </c>
      <c r="C17650">
        <v>0</v>
      </c>
      <c r="D17650">
        <v>0</v>
      </c>
      <c r="E17650">
        <v>3</v>
      </c>
      <c r="F17650" s="1" t="s">
        <v>20</v>
      </c>
      <c r="G17650">
        <v>0</v>
      </c>
      <c r="H17650" s="1" t="s">
        <v>21</v>
      </c>
      <c r="I17650">
        <v>37</v>
      </c>
      <c r="J17650">
        <v>2018</v>
      </c>
      <c r="K17650">
        <v>10</v>
      </c>
      <c r="L17650">
        <v>13</v>
      </c>
      <c r="M17650" s="1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s="1" t="s">
        <v>36325</v>
      </c>
      <c r="T17650" s="1">
        <v>285</v>
      </c>
      <c r="U17650">
        <v>3</v>
      </c>
      <c r="V17650">
        <v>285</v>
      </c>
      <c r="W17650" t="s">
        <v>36326</v>
      </c>
      <c r="X17650" s="1" t="s">
        <v>22</v>
      </c>
      <c r="Y17650" t="s">
        <v>36327</v>
      </c>
      <c r="Z17650">
        <v>10</v>
      </c>
      <c r="AA17650" t="str">
        <f>IF(V17650="","",VLOOKUP(V17650,VALUE_TABLE[],2,TRUE))</f>
        <v>Low</v>
      </c>
      <c r="AB17650">
        <f t="shared" si="825"/>
        <v>1</v>
      </c>
      <c r="AC17650" s="2">
        <f t="shared" si="826"/>
        <v>74917</v>
      </c>
      <c r="AD17650" s="2">
        <f t="shared" si="827"/>
        <v>74920</v>
      </c>
    </row>
    <row r="17651" spans="1:30">
      <c r="A17651" s="1" t="s">
        <v>17686</v>
      </c>
      <c r="B17651">
        <v>2</v>
      </c>
      <c r="C17651">
        <v>0</v>
      </c>
      <c r="D17651">
        <v>2</v>
      </c>
      <c r="E17651">
        <v>3</v>
      </c>
      <c r="F17651" s="1" t="s">
        <v>20</v>
      </c>
      <c r="G17651">
        <v>1</v>
      </c>
      <c r="H17651" s="1" t="s">
        <v>21</v>
      </c>
      <c r="I17651">
        <v>9</v>
      </c>
      <c r="J17651">
        <v>2018</v>
      </c>
      <c r="K17651">
        <v>6</v>
      </c>
      <c r="L17651">
        <v>19</v>
      </c>
      <c r="M17651" s="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s="1" t="s">
        <v>36325</v>
      </c>
      <c r="T17651" s="1">
        <v>520</v>
      </c>
      <c r="U17651">
        <v>5</v>
      </c>
      <c r="V17651">
        <v>520</v>
      </c>
      <c r="W17651" t="s">
        <v>36326</v>
      </c>
      <c r="X17651" s="1" t="s">
        <v>22</v>
      </c>
      <c r="Y17651" t="s">
        <v>36340</v>
      </c>
      <c r="Z17651">
        <v>6</v>
      </c>
      <c r="AA17651" t="str">
        <f>IF(V17651="","",VLOOKUP(V17651,VALUE_TABLE[],2,TRUE))</f>
        <v>Low</v>
      </c>
      <c r="AB17651">
        <f t="shared" si="825"/>
        <v>1</v>
      </c>
      <c r="AC17651" s="2">
        <f t="shared" si="826"/>
        <v>64687</v>
      </c>
      <c r="AD17651" s="2">
        <f t="shared" si="827"/>
        <v>64692</v>
      </c>
    </row>
    <row r="17652" spans="1:30">
      <c r="A17652" s="1" t="s">
        <v>17687</v>
      </c>
      <c r="B17652">
        <v>2</v>
      </c>
      <c r="C17652">
        <v>0</v>
      </c>
      <c r="D17652">
        <v>1</v>
      </c>
      <c r="E17652">
        <v>1</v>
      </c>
      <c r="F17652" s="1" t="s">
        <v>32</v>
      </c>
      <c r="G17652">
        <v>0</v>
      </c>
      <c r="H17652" s="1" t="s">
        <v>21</v>
      </c>
      <c r="I17652">
        <v>301</v>
      </c>
      <c r="J17652">
        <v>2018</v>
      </c>
      <c r="K17652">
        <v>7</v>
      </c>
      <c r="L17652">
        <v>30</v>
      </c>
      <c r="M17652" s="1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s="1" t="s">
        <v>36331</v>
      </c>
      <c r="T17652" s="1">
        <v>230</v>
      </c>
      <c r="U17652">
        <v>0</v>
      </c>
      <c r="V17652">
        <v>230</v>
      </c>
      <c r="W17652" t="s">
        <v>36326</v>
      </c>
      <c r="X17652" s="1" t="s">
        <v>22</v>
      </c>
      <c r="Y17652" t="s">
        <v>36338</v>
      </c>
      <c r="Z17652">
        <v>7</v>
      </c>
      <c r="AA17652" t="str">
        <f>IF(V17652="","",VLOOKUP(V17652,VALUE_TABLE[],2,TRUE))</f>
        <v>Low</v>
      </c>
      <c r="AB17652">
        <f t="shared" si="825"/>
        <v>2</v>
      </c>
      <c r="AC17652" s="2">
        <f t="shared" si="826"/>
        <v>171338</v>
      </c>
      <c r="AD17652" s="2">
        <f t="shared" si="827"/>
        <v>171338</v>
      </c>
    </row>
    <row r="17653" spans="1:30">
      <c r="A17653" s="1" t="s">
        <v>17688</v>
      </c>
      <c r="B17653">
        <v>2</v>
      </c>
      <c r="C17653">
        <v>0</v>
      </c>
      <c r="D17653">
        <v>1</v>
      </c>
      <c r="E17653">
        <v>3</v>
      </c>
      <c r="F17653" s="1" t="s">
        <v>25</v>
      </c>
      <c r="G17653">
        <v>0</v>
      </c>
      <c r="H17653" s="1" t="s">
        <v>21</v>
      </c>
      <c r="I17653">
        <v>17</v>
      </c>
      <c r="J17653">
        <v>2018</v>
      </c>
      <c r="K17653">
        <v>12</v>
      </c>
      <c r="L17653">
        <v>29</v>
      </c>
      <c r="M17653" s="1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s="1" t="s">
        <v>36325</v>
      </c>
      <c r="T17653" s="1">
        <v>408</v>
      </c>
      <c r="U17653">
        <v>4</v>
      </c>
      <c r="V17653">
        <v>408</v>
      </c>
      <c r="W17653" t="s">
        <v>36326</v>
      </c>
      <c r="X17653" s="1" t="s">
        <v>26</v>
      </c>
      <c r="Y17653" t="s">
        <v>36337</v>
      </c>
      <c r="Z17653">
        <v>12</v>
      </c>
      <c r="AA17653" t="str">
        <f>IF(V17653="","",VLOOKUP(V17653,VALUE_TABLE[],2,TRUE))</f>
        <v>Low</v>
      </c>
      <c r="AB17653">
        <f t="shared" si="825"/>
        <v>2</v>
      </c>
      <c r="AC17653" s="2">
        <f t="shared" si="826"/>
        <v>67615</v>
      </c>
      <c r="AD17653" s="2">
        <f t="shared" si="827"/>
        <v>67619</v>
      </c>
    </row>
    <row r="17654" spans="1:30">
      <c r="A17654" s="1" t="s">
        <v>17689</v>
      </c>
      <c r="B17654">
        <v>2</v>
      </c>
      <c r="C17654">
        <v>0</v>
      </c>
      <c r="D17654">
        <v>2</v>
      </c>
      <c r="E17654">
        <v>2</v>
      </c>
      <c r="F17654" s="1" t="s">
        <v>20</v>
      </c>
      <c r="G17654">
        <v>0</v>
      </c>
      <c r="H17654" s="1" t="s">
        <v>21</v>
      </c>
      <c r="I17654">
        <v>90</v>
      </c>
      <c r="J17654">
        <v>2018</v>
      </c>
      <c r="K17654">
        <v>5</v>
      </c>
      <c r="L17654">
        <v>7</v>
      </c>
      <c r="M17654" s="1" t="s">
        <v>26</v>
      </c>
      <c r="N17654">
        <v>0</v>
      </c>
      <c r="O17654">
        <v>0</v>
      </c>
      <c r="P17654">
        <v>0</v>
      </c>
      <c r="Q17654">
        <v>120</v>
      </c>
      <c r="R17654">
        <v>0</v>
      </c>
      <c r="S17654" s="1" t="s">
        <v>36325</v>
      </c>
      <c r="T17654" s="1">
        <v>480</v>
      </c>
      <c r="U17654">
        <v>4</v>
      </c>
      <c r="V17654">
        <v>480</v>
      </c>
      <c r="W17654" t="s">
        <v>36326</v>
      </c>
      <c r="X17654" s="1" t="s">
        <v>26</v>
      </c>
      <c r="Y17654" t="s">
        <v>36334</v>
      </c>
      <c r="Z17654">
        <v>5</v>
      </c>
      <c r="AA17654" t="str">
        <f>IF(V17654="","",VLOOKUP(V17654,VALUE_TABLE[],2,TRUE))</f>
        <v>Low</v>
      </c>
      <c r="AB17654">
        <f t="shared" si="825"/>
        <v>1</v>
      </c>
      <c r="AC17654" s="2">
        <f t="shared" si="826"/>
        <v>94270</v>
      </c>
      <c r="AD17654" s="2">
        <f t="shared" si="827"/>
        <v>94274</v>
      </c>
    </row>
    <row r="17655" spans="1:30">
      <c r="A17655" s="1" t="s">
        <v>17690</v>
      </c>
      <c r="B17655">
        <v>2</v>
      </c>
      <c r="C17655">
        <v>0</v>
      </c>
      <c r="D17655">
        <v>1</v>
      </c>
      <c r="E17655">
        <v>5</v>
      </c>
      <c r="F17655" s="1" t="s">
        <v>20</v>
      </c>
      <c r="G17655">
        <v>0</v>
      </c>
      <c r="H17655" s="1" t="s">
        <v>21</v>
      </c>
      <c r="I17655">
        <v>3</v>
      </c>
      <c r="J17655">
        <v>2017</v>
      </c>
      <c r="K17655">
        <v>8</v>
      </c>
      <c r="L17655">
        <v>17</v>
      </c>
      <c r="M17655" s="1" t="s">
        <v>50</v>
      </c>
      <c r="N17655">
        <v>0</v>
      </c>
      <c r="O17655">
        <v>0</v>
      </c>
      <c r="P17655">
        <v>0</v>
      </c>
      <c r="Q17655">
        <v>79</v>
      </c>
      <c r="R17655">
        <v>0</v>
      </c>
      <c r="S17655" s="1" t="s">
        <v>36331</v>
      </c>
      <c r="T17655" s="1">
        <v>474</v>
      </c>
      <c r="U17655">
        <v>0</v>
      </c>
      <c r="V17655">
        <v>474</v>
      </c>
      <c r="W17655" t="s">
        <v>36326</v>
      </c>
      <c r="X17655" s="1" t="s">
        <v>50</v>
      </c>
      <c r="Y17655" t="s">
        <v>36341</v>
      </c>
      <c r="Z17655">
        <v>8</v>
      </c>
      <c r="AA17655" t="str">
        <f>IF(V17655="","",VLOOKUP(V17655,VALUE_TABLE[],2,TRUE))</f>
        <v>Low</v>
      </c>
      <c r="AB17655">
        <f t="shared" si="825"/>
        <v>1</v>
      </c>
      <c r="AC17655" s="2">
        <f t="shared" si="826"/>
        <v>62466</v>
      </c>
      <c r="AD17655" s="2">
        <f t="shared" si="827"/>
        <v>62466</v>
      </c>
    </row>
    <row r="17656" spans="1:30">
      <c r="A17656" s="1" t="s">
        <v>17691</v>
      </c>
      <c r="B17656">
        <v>2</v>
      </c>
      <c r="C17656">
        <v>0</v>
      </c>
      <c r="D17656">
        <v>2</v>
      </c>
      <c r="E17656">
        <v>1</v>
      </c>
      <c r="F17656" s="1" t="s">
        <v>20</v>
      </c>
      <c r="G17656">
        <v>0</v>
      </c>
      <c r="H17656" s="1" t="s">
        <v>21</v>
      </c>
      <c r="I17656">
        <v>26</v>
      </c>
      <c r="J17656">
        <v>2017</v>
      </c>
      <c r="K17656">
        <v>10</v>
      </c>
      <c r="L17656">
        <v>4</v>
      </c>
      <c r="M17656" s="1" t="s">
        <v>26</v>
      </c>
      <c r="N17656">
        <v>0</v>
      </c>
      <c r="O17656">
        <v>0</v>
      </c>
      <c r="P17656">
        <v>0</v>
      </c>
      <c r="Q17656">
        <v>81</v>
      </c>
      <c r="R17656">
        <v>1</v>
      </c>
      <c r="S17656" s="1" t="s">
        <v>36325</v>
      </c>
      <c r="T17656" s="1">
        <v>243</v>
      </c>
      <c r="U17656">
        <v>3</v>
      </c>
      <c r="V17656">
        <v>243</v>
      </c>
      <c r="W17656" t="s">
        <v>36326</v>
      </c>
      <c r="X17656" s="1" t="s">
        <v>26</v>
      </c>
      <c r="Y17656" t="s">
        <v>36327</v>
      </c>
      <c r="Z17656">
        <v>10</v>
      </c>
      <c r="AA17656" t="str">
        <f>IF(V17656="","",VLOOKUP(V17656,VALUE_TABLE[],2,TRUE))</f>
        <v>Low</v>
      </c>
      <c r="AB17656">
        <f t="shared" si="825"/>
        <v>2</v>
      </c>
      <c r="AC17656" s="2">
        <f t="shared" si="826"/>
        <v>70869</v>
      </c>
      <c r="AD17656" s="2">
        <f t="shared" si="827"/>
        <v>70872</v>
      </c>
    </row>
    <row r="17657" spans="1:30">
      <c r="A17657" s="1" t="s">
        <v>17692</v>
      </c>
      <c r="B17657">
        <v>2</v>
      </c>
      <c r="C17657">
        <v>0</v>
      </c>
      <c r="D17657">
        <v>1</v>
      </c>
      <c r="E17657">
        <v>3</v>
      </c>
      <c r="F17657" s="1" t="s">
        <v>20</v>
      </c>
      <c r="G17657">
        <v>0</v>
      </c>
      <c r="H17657" s="1" t="s">
        <v>35</v>
      </c>
      <c r="I17657">
        <v>43</v>
      </c>
      <c r="J17657">
        <v>2018</v>
      </c>
      <c r="K17657">
        <v>11</v>
      </c>
      <c r="L17657">
        <v>14</v>
      </c>
      <c r="M17657" s="1" t="s">
        <v>26</v>
      </c>
      <c r="N17657">
        <v>0</v>
      </c>
      <c r="O17657">
        <v>0</v>
      </c>
      <c r="P17657">
        <v>0</v>
      </c>
      <c r="Q17657">
        <v>75</v>
      </c>
      <c r="R17657">
        <v>2</v>
      </c>
      <c r="S17657" s="1" t="s">
        <v>36325</v>
      </c>
      <c r="T17657" s="1">
        <v>300</v>
      </c>
      <c r="U17657">
        <v>4</v>
      </c>
      <c r="V17657">
        <v>300</v>
      </c>
      <c r="W17657" t="s">
        <v>36326</v>
      </c>
      <c r="X17657" s="1" t="s">
        <v>26</v>
      </c>
      <c r="Y17657" t="s">
        <v>36329</v>
      </c>
      <c r="Z17657">
        <v>11</v>
      </c>
      <c r="AA17657" t="str">
        <f>IF(V17657="","",VLOOKUP(V17657,VALUE_TABLE[],2,TRUE))</f>
        <v>Low</v>
      </c>
      <c r="AB17657">
        <f t="shared" si="825"/>
        <v>3</v>
      </c>
      <c r="AC17657" s="2">
        <f t="shared" si="826"/>
        <v>77109</v>
      </c>
      <c r="AD17657" s="2">
        <f t="shared" si="827"/>
        <v>77113</v>
      </c>
    </row>
    <row r="17658" spans="1:30">
      <c r="A17658" s="1" t="s">
        <v>17693</v>
      </c>
      <c r="B17658">
        <v>2</v>
      </c>
      <c r="C17658">
        <v>0</v>
      </c>
      <c r="D17658">
        <v>1</v>
      </c>
      <c r="E17658">
        <v>3</v>
      </c>
      <c r="F17658" s="1" t="s">
        <v>20</v>
      </c>
      <c r="G17658">
        <v>0</v>
      </c>
      <c r="H17658" s="1" t="s">
        <v>35</v>
      </c>
      <c r="I17658">
        <v>116</v>
      </c>
      <c r="J17658">
        <v>2018</v>
      </c>
      <c r="K17658">
        <v>4</v>
      </c>
      <c r="L17658">
        <v>28</v>
      </c>
      <c r="M17658" s="1" t="s">
        <v>26</v>
      </c>
      <c r="N17658">
        <v>0</v>
      </c>
      <c r="O17658">
        <v>0</v>
      </c>
      <c r="P17658">
        <v>0</v>
      </c>
      <c r="Q17658">
        <v>102</v>
      </c>
      <c r="R17658">
        <v>1</v>
      </c>
      <c r="S17658" s="1" t="s">
        <v>36331</v>
      </c>
      <c r="T17658" s="1">
        <v>408</v>
      </c>
      <c r="U17658">
        <v>0</v>
      </c>
      <c r="V17658">
        <v>408</v>
      </c>
      <c r="W17658" t="s">
        <v>36326</v>
      </c>
      <c r="X17658" s="1" t="s">
        <v>26</v>
      </c>
      <c r="Y17658" t="s">
        <v>36335</v>
      </c>
      <c r="Z17658">
        <v>4</v>
      </c>
      <c r="AA17658" t="str">
        <f>IF(V17658="","",VLOOKUP(V17658,VALUE_TABLE[],2,TRUE))</f>
        <v>Low</v>
      </c>
      <c r="AB17658">
        <f t="shared" si="825"/>
        <v>2</v>
      </c>
      <c r="AC17658" s="2">
        <f t="shared" si="826"/>
        <v>103765</v>
      </c>
      <c r="AD17658" s="2">
        <f t="shared" si="827"/>
        <v>103765</v>
      </c>
    </row>
    <row r="17659" spans="1:30">
      <c r="A17659" s="1" t="s">
        <v>17694</v>
      </c>
      <c r="B17659">
        <v>2</v>
      </c>
      <c r="C17659">
        <v>1</v>
      </c>
      <c r="D17659">
        <v>0</v>
      </c>
      <c r="E17659">
        <v>3</v>
      </c>
      <c r="F17659" s="1" t="s">
        <v>20</v>
      </c>
      <c r="G17659">
        <v>0</v>
      </c>
      <c r="H17659" s="1" t="s">
        <v>21</v>
      </c>
      <c r="I17659">
        <v>66</v>
      </c>
      <c r="J17659">
        <v>2018</v>
      </c>
      <c r="K17659">
        <v>10</v>
      </c>
      <c r="L17659">
        <v>6</v>
      </c>
      <c r="M17659" s="1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s="1" t="s">
        <v>36331</v>
      </c>
      <c r="T17659" s="1">
        <v>405</v>
      </c>
      <c r="U17659">
        <v>0</v>
      </c>
      <c r="V17659">
        <v>405</v>
      </c>
      <c r="W17659" t="s">
        <v>36339</v>
      </c>
      <c r="X17659" s="1" t="s">
        <v>26</v>
      </c>
      <c r="Y17659" t="s">
        <v>36327</v>
      </c>
      <c r="Z17659">
        <v>10</v>
      </c>
      <c r="AA17659" t="str">
        <f>IF(V17659="","",VLOOKUP(V17659,VALUE_TABLE[],2,TRUE))</f>
        <v>Low</v>
      </c>
      <c r="AB17659">
        <f t="shared" si="825"/>
        <v>2</v>
      </c>
      <c r="AC17659" s="2">
        <f t="shared" si="826"/>
        <v>85509</v>
      </c>
      <c r="AD17659" s="2">
        <f t="shared" si="827"/>
        <v>85509</v>
      </c>
    </row>
    <row r="17660" spans="1:30">
      <c r="A17660" s="1" t="s">
        <v>17695</v>
      </c>
      <c r="B17660">
        <v>2</v>
      </c>
      <c r="C17660">
        <v>1</v>
      </c>
      <c r="D17660">
        <v>2</v>
      </c>
      <c r="E17660">
        <v>3</v>
      </c>
      <c r="F17660" s="1" t="s">
        <v>20</v>
      </c>
      <c r="G17660">
        <v>0</v>
      </c>
      <c r="H17660" s="1" t="s">
        <v>21</v>
      </c>
      <c r="I17660">
        <v>56</v>
      </c>
      <c r="J17660">
        <v>2018</v>
      </c>
      <c r="K17660">
        <v>4</v>
      </c>
      <c r="L17660">
        <v>24</v>
      </c>
      <c r="M17660" s="1" t="s">
        <v>26</v>
      </c>
      <c r="N17660">
        <v>0</v>
      </c>
      <c r="O17660">
        <v>0</v>
      </c>
      <c r="P17660">
        <v>0</v>
      </c>
      <c r="Q17660">
        <v>115</v>
      </c>
      <c r="R17660">
        <v>2</v>
      </c>
      <c r="S17660" s="1" t="s">
        <v>36325</v>
      </c>
      <c r="T17660" s="1">
        <v>575</v>
      </c>
      <c r="U17660">
        <v>5</v>
      </c>
      <c r="V17660">
        <v>575</v>
      </c>
      <c r="W17660" t="s">
        <v>36326</v>
      </c>
      <c r="X17660" s="1" t="s">
        <v>26</v>
      </c>
      <c r="Y17660" t="s">
        <v>36335</v>
      </c>
      <c r="Z17660">
        <v>4</v>
      </c>
      <c r="AA17660" t="str">
        <f>IF(V17660="","",VLOOKUP(V17660,VALUE_TABLE[],2,TRUE))</f>
        <v>Low</v>
      </c>
      <c r="AB17660">
        <f t="shared" si="825"/>
        <v>3</v>
      </c>
      <c r="AC17660" s="2">
        <f t="shared" si="826"/>
        <v>81850</v>
      </c>
      <c r="AD17660" s="2">
        <f t="shared" si="827"/>
        <v>81855</v>
      </c>
    </row>
    <row r="17661" spans="1:30">
      <c r="A17661" s="1" t="s">
        <v>17696</v>
      </c>
      <c r="B17661">
        <v>2</v>
      </c>
      <c r="C17661">
        <v>0</v>
      </c>
      <c r="D17661">
        <v>0</v>
      </c>
      <c r="E17661">
        <v>1</v>
      </c>
      <c r="F17661" s="1" t="s">
        <v>20</v>
      </c>
      <c r="G17661">
        <v>0</v>
      </c>
      <c r="H17661" s="1" t="s">
        <v>35</v>
      </c>
      <c r="I17661">
        <v>26</v>
      </c>
      <c r="J17661">
        <v>2018</v>
      </c>
      <c r="K17661">
        <v>11</v>
      </c>
      <c r="L17661">
        <v>11</v>
      </c>
      <c r="M17661" s="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s="1" t="s">
        <v>36325</v>
      </c>
      <c r="T17661" s="1">
        <v>170</v>
      </c>
      <c r="U17661">
        <v>1</v>
      </c>
      <c r="V17661">
        <v>170</v>
      </c>
      <c r="W17661" t="s">
        <v>36339</v>
      </c>
      <c r="X17661" s="1" t="s">
        <v>26</v>
      </c>
      <c r="Y17661" t="s">
        <v>36329</v>
      </c>
      <c r="Z17661">
        <v>11</v>
      </c>
      <c r="AA17661" t="str">
        <f>IF(V17661="","",VLOOKUP(V17661,VALUE_TABLE[],2,TRUE))</f>
        <v>Low</v>
      </c>
      <c r="AB17661">
        <f t="shared" si="825"/>
        <v>4</v>
      </c>
      <c r="AC17661" s="2">
        <f t="shared" si="826"/>
        <v>70901</v>
      </c>
      <c r="AD17661" s="2">
        <f t="shared" si="827"/>
        <v>70902</v>
      </c>
    </row>
    <row r="17662" spans="1:30">
      <c r="A17662" s="1" t="s">
        <v>17697</v>
      </c>
      <c r="B17662">
        <v>2</v>
      </c>
      <c r="C17662">
        <v>0</v>
      </c>
      <c r="D17662">
        <v>0</v>
      </c>
      <c r="E17662">
        <v>4</v>
      </c>
      <c r="F17662" s="1" t="s">
        <v>20</v>
      </c>
      <c r="G17662">
        <v>0</v>
      </c>
      <c r="H17662" s="1" t="s">
        <v>35</v>
      </c>
      <c r="I17662">
        <v>47</v>
      </c>
      <c r="J17662">
        <v>2018</v>
      </c>
      <c r="K17662">
        <v>9</v>
      </c>
      <c r="L17662">
        <v>7</v>
      </c>
      <c r="M17662" s="1" t="s">
        <v>26</v>
      </c>
      <c r="N17662">
        <v>0</v>
      </c>
      <c r="O17662">
        <v>0</v>
      </c>
      <c r="P17662">
        <v>0</v>
      </c>
      <c r="Q17662">
        <v>140</v>
      </c>
      <c r="R17662">
        <v>0</v>
      </c>
      <c r="S17662" s="1" t="s">
        <v>36325</v>
      </c>
      <c r="T17662" s="1">
        <v>560</v>
      </c>
      <c r="U17662">
        <v>4</v>
      </c>
      <c r="V17662">
        <v>560</v>
      </c>
      <c r="W17662" t="s">
        <v>36339</v>
      </c>
      <c r="X17662" s="1" t="s">
        <v>26</v>
      </c>
      <c r="Y17662" t="s">
        <v>36336</v>
      </c>
      <c r="Z17662">
        <v>9</v>
      </c>
      <c r="AA17662" t="str">
        <f>IF(V17662="","",VLOOKUP(V17662,VALUE_TABLE[],2,TRUE))</f>
        <v>Low</v>
      </c>
      <c r="AB17662">
        <f t="shared" si="825"/>
        <v>1</v>
      </c>
      <c r="AC17662" s="2">
        <f t="shared" si="826"/>
        <v>78568</v>
      </c>
      <c r="AD17662" s="2">
        <f t="shared" si="827"/>
        <v>78572</v>
      </c>
    </row>
    <row r="17663" spans="1:30">
      <c r="A17663" s="1" t="s">
        <v>17698</v>
      </c>
      <c r="B17663">
        <v>2</v>
      </c>
      <c r="C17663">
        <v>0</v>
      </c>
      <c r="D17663">
        <v>1</v>
      </c>
      <c r="E17663">
        <v>3</v>
      </c>
      <c r="F17663" s="1" t="s">
        <v>20</v>
      </c>
      <c r="G17663">
        <v>0</v>
      </c>
      <c r="H17663" s="1" t="s">
        <v>21</v>
      </c>
      <c r="I17663">
        <v>175</v>
      </c>
      <c r="J17663">
        <v>2018</v>
      </c>
      <c r="K17663">
        <v>9</v>
      </c>
      <c r="L17663">
        <v>8</v>
      </c>
      <c r="M17663" s="1" t="s">
        <v>26</v>
      </c>
      <c r="N17663">
        <v>0</v>
      </c>
      <c r="O17663">
        <v>0</v>
      </c>
      <c r="P17663">
        <v>0</v>
      </c>
      <c r="Q17663">
        <v>86</v>
      </c>
      <c r="R17663">
        <v>0</v>
      </c>
      <c r="S17663" s="1" t="s">
        <v>36331</v>
      </c>
      <c r="T17663" s="1">
        <v>344</v>
      </c>
      <c r="U17663">
        <v>0</v>
      </c>
      <c r="V17663">
        <v>344</v>
      </c>
      <c r="W17663" t="s">
        <v>36326</v>
      </c>
      <c r="X17663" s="1" t="s">
        <v>26</v>
      </c>
      <c r="Y17663" t="s">
        <v>36336</v>
      </c>
      <c r="Z17663">
        <v>9</v>
      </c>
      <c r="AA17663" t="str">
        <f>IF(V17663="","",VLOOKUP(V17663,VALUE_TABLE[],2,TRUE))</f>
        <v>Low</v>
      </c>
      <c r="AB17663">
        <f t="shared" si="825"/>
        <v>1</v>
      </c>
      <c r="AC17663" s="2">
        <f t="shared" si="826"/>
        <v>125319</v>
      </c>
      <c r="AD17663" s="2">
        <f t="shared" si="827"/>
        <v>125319</v>
      </c>
    </row>
    <row r="17664" spans="1:30">
      <c r="A17664" s="1" t="s">
        <v>17699</v>
      </c>
      <c r="B17664">
        <v>2</v>
      </c>
      <c r="C17664">
        <v>0</v>
      </c>
      <c r="D17664">
        <v>1</v>
      </c>
      <c r="E17664">
        <v>1</v>
      </c>
      <c r="F17664" s="1" t="s">
        <v>20</v>
      </c>
      <c r="G17664">
        <v>0</v>
      </c>
      <c r="H17664" s="1" t="s">
        <v>35</v>
      </c>
      <c r="I17664">
        <v>49</v>
      </c>
      <c r="J17664">
        <v>2018</v>
      </c>
      <c r="K17664">
        <v>6</v>
      </c>
      <c r="L17664">
        <v>4</v>
      </c>
      <c r="M17664" s="1" t="s">
        <v>26</v>
      </c>
      <c r="N17664">
        <v>0</v>
      </c>
      <c r="O17664">
        <v>0</v>
      </c>
      <c r="P17664">
        <v>0</v>
      </c>
      <c r="Q17664">
        <v>136</v>
      </c>
      <c r="R17664">
        <v>1</v>
      </c>
      <c r="S17664" s="1" t="s">
        <v>36325</v>
      </c>
      <c r="T17664" s="1">
        <v>272</v>
      </c>
      <c r="U17664">
        <v>2</v>
      </c>
      <c r="V17664">
        <v>272</v>
      </c>
      <c r="W17664" t="s">
        <v>36339</v>
      </c>
      <c r="X17664" s="1" t="s">
        <v>26</v>
      </c>
      <c r="Y17664" t="s">
        <v>36340</v>
      </c>
      <c r="Z17664">
        <v>6</v>
      </c>
      <c r="AA17664" t="str">
        <f>IF(V17664="","",VLOOKUP(V17664,VALUE_TABLE[],2,TRUE))</f>
        <v>Low</v>
      </c>
      <c r="AB17664">
        <f t="shared" si="825"/>
        <v>2</v>
      </c>
      <c r="AC17664" s="2">
        <f t="shared" si="826"/>
        <v>79296</v>
      </c>
      <c r="AD17664" s="2">
        <f t="shared" si="827"/>
        <v>79298</v>
      </c>
    </row>
    <row r="17665" spans="1:30">
      <c r="A17665" s="1" t="s">
        <v>17700</v>
      </c>
      <c r="B17665">
        <v>1</v>
      </c>
      <c r="C17665">
        <v>0</v>
      </c>
      <c r="D17665">
        <v>1</v>
      </c>
      <c r="E17665">
        <v>4</v>
      </c>
      <c r="F17665" s="1" t="s">
        <v>20</v>
      </c>
      <c r="G17665">
        <v>0</v>
      </c>
      <c r="H17665" s="1" t="s">
        <v>21</v>
      </c>
      <c r="I17665">
        <v>34</v>
      </c>
      <c r="J17665">
        <v>2018</v>
      </c>
      <c r="K17665">
        <v>2</v>
      </c>
      <c r="L17665">
        <v>8</v>
      </c>
      <c r="M17665" s="1" t="s">
        <v>26</v>
      </c>
      <c r="N17665">
        <v>0</v>
      </c>
      <c r="O17665">
        <v>0</v>
      </c>
      <c r="P17665">
        <v>0</v>
      </c>
      <c r="Q17665">
        <v>74</v>
      </c>
      <c r="R17665">
        <v>0</v>
      </c>
      <c r="S17665" s="1" t="s">
        <v>36325</v>
      </c>
      <c r="T17665" s="1">
        <v>370</v>
      </c>
      <c r="U17665">
        <v>5</v>
      </c>
      <c r="V17665">
        <v>370</v>
      </c>
      <c r="W17665" t="s">
        <v>36326</v>
      </c>
      <c r="X17665" s="1" t="s">
        <v>26</v>
      </c>
      <c r="Y17665" t="s">
        <v>36332</v>
      </c>
      <c r="Z17665">
        <v>2</v>
      </c>
      <c r="AA17665" t="str">
        <f>IF(V17665="","",VLOOKUP(V17665,VALUE_TABLE[],2,TRUE))</f>
        <v>Low</v>
      </c>
      <c r="AB17665">
        <f t="shared" si="825"/>
        <v>1</v>
      </c>
      <c r="AC17665" s="2">
        <f t="shared" si="826"/>
        <v>73813</v>
      </c>
      <c r="AD17665" s="2">
        <f t="shared" si="827"/>
        <v>73818</v>
      </c>
    </row>
    <row r="17666" spans="1:30">
      <c r="A17666" s="1" t="s">
        <v>17701</v>
      </c>
      <c r="B17666">
        <v>2</v>
      </c>
      <c r="C17666">
        <v>0</v>
      </c>
      <c r="D17666">
        <v>0</v>
      </c>
      <c r="E17666">
        <v>4</v>
      </c>
      <c r="F17666" s="1" t="s">
        <v>25</v>
      </c>
      <c r="G17666">
        <v>0</v>
      </c>
      <c r="H17666" s="1" t="s">
        <v>21</v>
      </c>
      <c r="I17666">
        <v>84</v>
      </c>
      <c r="J17666">
        <v>2018</v>
      </c>
      <c r="K17666">
        <v>7</v>
      </c>
      <c r="L17666">
        <v>13</v>
      </c>
      <c r="M17666" s="1" t="s">
        <v>26</v>
      </c>
      <c r="N17666">
        <v>0</v>
      </c>
      <c r="O17666">
        <v>0</v>
      </c>
      <c r="P17666">
        <v>0</v>
      </c>
      <c r="Q17666">
        <v>94</v>
      </c>
      <c r="R17666">
        <v>0</v>
      </c>
      <c r="S17666" s="1" t="s">
        <v>36331</v>
      </c>
      <c r="T17666" s="1">
        <v>376</v>
      </c>
      <c r="U17666">
        <v>0</v>
      </c>
      <c r="V17666">
        <v>376</v>
      </c>
      <c r="W17666" t="s">
        <v>36326</v>
      </c>
      <c r="X17666" s="1" t="s">
        <v>26</v>
      </c>
      <c r="Y17666" t="s">
        <v>36338</v>
      </c>
      <c r="Z17666">
        <v>7</v>
      </c>
      <c r="AA17666" t="str">
        <f>IF(V17666="","",VLOOKUP(V17666,VALUE_TABLE[],2,TRUE))</f>
        <v>Low</v>
      </c>
      <c r="AB17666">
        <f t="shared" ref="AB17666:AB17729" si="828">IF(R17666&gt;=4,5,IF(R17666=3,4,IF(R17666=2,3,IF(R17666=1,2,1))))</f>
        <v>1</v>
      </c>
      <c r="AC17666" s="2">
        <f t="shared" ref="AC17666:AC17729" si="829">DATE(I17666,J17666,K17666)</f>
        <v>92080</v>
      </c>
      <c r="AD17666" s="2">
        <f t="shared" ref="AD17666:AD17729" si="830">AC17666+U17666</f>
        <v>92080</v>
      </c>
    </row>
    <row r="17667" spans="1:30">
      <c r="A17667" s="1" t="s">
        <v>17702</v>
      </c>
      <c r="B17667">
        <v>2</v>
      </c>
      <c r="C17667">
        <v>0</v>
      </c>
      <c r="D17667">
        <v>2</v>
      </c>
      <c r="E17667">
        <v>1</v>
      </c>
      <c r="F17667" s="1" t="s">
        <v>20</v>
      </c>
      <c r="G17667">
        <v>0</v>
      </c>
      <c r="H17667" s="1" t="s">
        <v>35</v>
      </c>
      <c r="I17667">
        <v>43</v>
      </c>
      <c r="J17667">
        <v>2018</v>
      </c>
      <c r="K17667">
        <v>9</v>
      </c>
      <c r="L17667">
        <v>17</v>
      </c>
      <c r="M17667" s="1" t="s">
        <v>22</v>
      </c>
      <c r="N17667">
        <v>0</v>
      </c>
      <c r="O17667">
        <v>0</v>
      </c>
      <c r="P17667">
        <v>0</v>
      </c>
      <c r="Q17667">
        <v>96</v>
      </c>
      <c r="R17667">
        <v>1</v>
      </c>
      <c r="S17667" s="1" t="s">
        <v>36325</v>
      </c>
      <c r="T17667" s="1">
        <v>288</v>
      </c>
      <c r="U17667">
        <v>3</v>
      </c>
      <c r="V17667">
        <v>288</v>
      </c>
      <c r="W17667" t="s">
        <v>36326</v>
      </c>
      <c r="X17667" s="1" t="s">
        <v>22</v>
      </c>
      <c r="Y17667" t="s">
        <v>36336</v>
      </c>
      <c r="Z17667">
        <v>9</v>
      </c>
      <c r="AA17667" t="str">
        <f>IF(V17667="","",VLOOKUP(V17667,VALUE_TABLE[],2,TRUE))</f>
        <v>Low</v>
      </c>
      <c r="AB17667">
        <f t="shared" si="828"/>
        <v>2</v>
      </c>
      <c r="AC17667" s="2">
        <f t="shared" si="829"/>
        <v>77107</v>
      </c>
      <c r="AD17667" s="2">
        <f t="shared" si="830"/>
        <v>77110</v>
      </c>
    </row>
    <row r="17668" spans="1:30">
      <c r="A17668" s="1" t="s">
        <v>17703</v>
      </c>
      <c r="B17668">
        <v>1</v>
      </c>
      <c r="C17668">
        <v>0</v>
      </c>
      <c r="D17668">
        <v>1</v>
      </c>
      <c r="E17668">
        <v>3</v>
      </c>
      <c r="F17668" s="1" t="s">
        <v>32</v>
      </c>
      <c r="G17668">
        <v>0</v>
      </c>
      <c r="H17668" s="1" t="s">
        <v>21</v>
      </c>
      <c r="I17668">
        <v>210</v>
      </c>
      <c r="J17668">
        <v>2017</v>
      </c>
      <c r="K17668">
        <v>10</v>
      </c>
      <c r="L17668">
        <v>8</v>
      </c>
      <c r="M17668" s="1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s="1" t="s">
        <v>36331</v>
      </c>
      <c r="T17668" s="1">
        <v>0</v>
      </c>
      <c r="U17668">
        <v>0</v>
      </c>
      <c r="V17668">
        <v>0</v>
      </c>
      <c r="W17668" t="s">
        <v>36326</v>
      </c>
      <c r="X17668" s="1" t="s">
        <v>26</v>
      </c>
      <c r="Y17668" t="s">
        <v>36327</v>
      </c>
      <c r="Z17668">
        <v>10</v>
      </c>
      <c r="AA17668" t="str">
        <f>IF(V17668="","",VLOOKUP(V17668,VALUE_TABLE[],2,TRUE))</f>
        <v>Low</v>
      </c>
      <c r="AB17668">
        <f t="shared" si="828"/>
        <v>1</v>
      </c>
      <c r="AC17668" s="2">
        <f t="shared" si="829"/>
        <v>138073</v>
      </c>
      <c r="AD17668" s="2">
        <f t="shared" si="830"/>
        <v>138073</v>
      </c>
    </row>
    <row r="17669" spans="1:30">
      <c r="A17669" s="1" t="s">
        <v>17704</v>
      </c>
      <c r="B17669">
        <v>2</v>
      </c>
      <c r="C17669">
        <v>0</v>
      </c>
      <c r="D17669">
        <v>0</v>
      </c>
      <c r="E17669">
        <v>2</v>
      </c>
      <c r="F17669" s="1" t="s">
        <v>20</v>
      </c>
      <c r="G17669">
        <v>0</v>
      </c>
      <c r="H17669" s="1" t="s">
        <v>21</v>
      </c>
      <c r="I17669">
        <v>29</v>
      </c>
      <c r="J17669">
        <v>2017</v>
      </c>
      <c r="K17669">
        <v>9</v>
      </c>
      <c r="L17669">
        <v>15</v>
      </c>
      <c r="M17669" s="1" t="s">
        <v>26</v>
      </c>
      <c r="N17669">
        <v>0</v>
      </c>
      <c r="O17669">
        <v>0</v>
      </c>
      <c r="P17669">
        <v>0</v>
      </c>
      <c r="Q17669">
        <v>94</v>
      </c>
      <c r="R17669">
        <v>2</v>
      </c>
      <c r="S17669" s="1" t="s">
        <v>36325</v>
      </c>
      <c r="T17669" s="1">
        <v>188</v>
      </c>
      <c r="U17669">
        <v>2</v>
      </c>
      <c r="V17669">
        <v>188</v>
      </c>
      <c r="W17669" t="s">
        <v>36326</v>
      </c>
      <c r="X17669" s="1" t="s">
        <v>26</v>
      </c>
      <c r="Y17669" t="s">
        <v>36336</v>
      </c>
      <c r="Z17669">
        <v>9</v>
      </c>
      <c r="AA17669" t="str">
        <f>IF(V17669="","",VLOOKUP(V17669,VALUE_TABLE[],2,TRUE))</f>
        <v>Low</v>
      </c>
      <c r="AB17669">
        <f t="shared" si="828"/>
        <v>3</v>
      </c>
      <c r="AC17669" s="2">
        <f t="shared" si="829"/>
        <v>71964</v>
      </c>
      <c r="AD17669" s="2">
        <f t="shared" si="830"/>
        <v>71966</v>
      </c>
    </row>
    <row r="17670" spans="1:30">
      <c r="A17670" s="1" t="s">
        <v>17705</v>
      </c>
      <c r="B17670">
        <v>2</v>
      </c>
      <c r="C17670">
        <v>0</v>
      </c>
      <c r="D17670">
        <v>0</v>
      </c>
      <c r="E17670">
        <v>2</v>
      </c>
      <c r="F17670" s="1" t="s">
        <v>20</v>
      </c>
      <c r="G17670">
        <v>0</v>
      </c>
      <c r="H17670" s="1" t="s">
        <v>21</v>
      </c>
      <c r="I17670">
        <v>68</v>
      </c>
      <c r="J17670">
        <v>2018</v>
      </c>
      <c r="K17670">
        <v>11</v>
      </c>
      <c r="L17670">
        <v>25</v>
      </c>
      <c r="M17670" s="1" t="s">
        <v>26</v>
      </c>
      <c r="N17670">
        <v>0</v>
      </c>
      <c r="O17670">
        <v>0</v>
      </c>
      <c r="P17670">
        <v>0</v>
      </c>
      <c r="Q17670">
        <v>94</v>
      </c>
      <c r="R17670">
        <v>0</v>
      </c>
      <c r="S17670" s="1" t="s">
        <v>36325</v>
      </c>
      <c r="T17670" s="1">
        <v>188</v>
      </c>
      <c r="U17670">
        <v>2</v>
      </c>
      <c r="V17670">
        <v>188</v>
      </c>
      <c r="W17670" t="s">
        <v>36326</v>
      </c>
      <c r="X17670" s="1" t="s">
        <v>26</v>
      </c>
      <c r="Y17670" t="s">
        <v>36329</v>
      </c>
      <c r="Z17670">
        <v>11</v>
      </c>
      <c r="AA17670" t="str">
        <f>IF(V17670="","",VLOOKUP(V17670,VALUE_TABLE[],2,TRUE))</f>
        <v>Low</v>
      </c>
      <c r="AB17670">
        <f t="shared" si="828"/>
        <v>1</v>
      </c>
      <c r="AC17670" s="2">
        <f t="shared" si="829"/>
        <v>86240</v>
      </c>
      <c r="AD17670" s="2">
        <f t="shared" si="830"/>
        <v>86242</v>
      </c>
    </row>
    <row r="17671" spans="1:30">
      <c r="A17671" s="1" t="s">
        <v>17706</v>
      </c>
      <c r="B17671">
        <v>3</v>
      </c>
      <c r="C17671">
        <v>0</v>
      </c>
      <c r="D17671">
        <v>2</v>
      </c>
      <c r="E17671">
        <v>1</v>
      </c>
      <c r="F17671" s="1" t="s">
        <v>20</v>
      </c>
      <c r="G17671">
        <v>0</v>
      </c>
      <c r="H17671" s="1" t="s">
        <v>35</v>
      </c>
      <c r="I17671">
        <v>109</v>
      </c>
      <c r="J17671">
        <v>2018</v>
      </c>
      <c r="K17671">
        <v>8</v>
      </c>
      <c r="L17671">
        <v>6</v>
      </c>
      <c r="M17671" s="1" t="s">
        <v>22</v>
      </c>
      <c r="N17671">
        <v>0</v>
      </c>
      <c r="O17671">
        <v>0</v>
      </c>
      <c r="P17671">
        <v>0</v>
      </c>
      <c r="Q17671">
        <v>121</v>
      </c>
      <c r="R17671">
        <v>1</v>
      </c>
      <c r="S17671" s="1" t="s">
        <v>36325</v>
      </c>
      <c r="T17671" s="1">
        <v>363</v>
      </c>
      <c r="U17671">
        <v>3</v>
      </c>
      <c r="V17671">
        <v>363</v>
      </c>
      <c r="W17671" t="s">
        <v>36339</v>
      </c>
      <c r="X17671" s="1" t="s">
        <v>22</v>
      </c>
      <c r="Y17671" t="s">
        <v>36341</v>
      </c>
      <c r="Z17671">
        <v>8</v>
      </c>
      <c r="AA17671" t="str">
        <f>IF(V17671="","",VLOOKUP(V17671,VALUE_TABLE[],2,TRUE))</f>
        <v>Low</v>
      </c>
      <c r="AB17671">
        <f t="shared" si="828"/>
        <v>2</v>
      </c>
      <c r="AC17671" s="2">
        <f t="shared" si="829"/>
        <v>101213</v>
      </c>
      <c r="AD17671" s="2">
        <f t="shared" si="830"/>
        <v>101216</v>
      </c>
    </row>
    <row r="17672" spans="1:30">
      <c r="A17672" s="1" t="s">
        <v>17707</v>
      </c>
      <c r="B17672">
        <v>2</v>
      </c>
      <c r="C17672">
        <v>0</v>
      </c>
      <c r="D17672">
        <v>0</v>
      </c>
      <c r="E17672">
        <v>2</v>
      </c>
      <c r="F17672" s="1" t="s">
        <v>32</v>
      </c>
      <c r="G17672">
        <v>0</v>
      </c>
      <c r="H17672" s="1" t="s">
        <v>21</v>
      </c>
      <c r="I17672">
        <v>320</v>
      </c>
      <c r="J17672">
        <v>2018</v>
      </c>
      <c r="K17672">
        <v>8</v>
      </c>
      <c r="L17672">
        <v>18</v>
      </c>
      <c r="M17672" s="1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s="1" t="s">
        <v>36331</v>
      </c>
      <c r="T17672" s="1">
        <v>230</v>
      </c>
      <c r="U17672">
        <v>0</v>
      </c>
      <c r="V17672">
        <v>230</v>
      </c>
      <c r="W17672" t="s">
        <v>36326</v>
      </c>
      <c r="X17672" s="1" t="s">
        <v>22</v>
      </c>
      <c r="Y17672" t="s">
        <v>36341</v>
      </c>
      <c r="Z17672">
        <v>8</v>
      </c>
      <c r="AA17672" t="str">
        <f>IF(V17672="","",VLOOKUP(V17672,VALUE_TABLE[],2,TRUE))</f>
        <v>Low</v>
      </c>
      <c r="AB17672">
        <f t="shared" si="828"/>
        <v>2</v>
      </c>
      <c r="AC17672" s="2">
        <f t="shared" si="829"/>
        <v>178278</v>
      </c>
      <c r="AD17672" s="2">
        <f t="shared" si="830"/>
        <v>178278</v>
      </c>
    </row>
    <row r="17673" spans="1:30">
      <c r="A17673" s="1" t="s">
        <v>17708</v>
      </c>
      <c r="B17673">
        <v>2</v>
      </c>
      <c r="C17673">
        <v>0</v>
      </c>
      <c r="D17673">
        <v>1</v>
      </c>
      <c r="E17673">
        <v>2</v>
      </c>
      <c r="F17673" s="1" t="s">
        <v>32</v>
      </c>
      <c r="G17673">
        <v>0</v>
      </c>
      <c r="H17673" s="1" t="s">
        <v>21</v>
      </c>
      <c r="I17673">
        <v>0</v>
      </c>
      <c r="J17673">
        <v>2017</v>
      </c>
      <c r="K17673">
        <v>9</v>
      </c>
      <c r="L17673">
        <v>21</v>
      </c>
      <c r="M17673" s="1" t="s">
        <v>22</v>
      </c>
      <c r="N17673">
        <v>0</v>
      </c>
      <c r="O17673">
        <v>0</v>
      </c>
      <c r="P17673">
        <v>0</v>
      </c>
      <c r="Q17673">
        <v>126</v>
      </c>
      <c r="R17673">
        <v>0</v>
      </c>
      <c r="S17673" s="1" t="s">
        <v>36325</v>
      </c>
      <c r="T17673" s="1">
        <v>378</v>
      </c>
      <c r="U17673">
        <v>3</v>
      </c>
      <c r="V17673">
        <v>378</v>
      </c>
      <c r="W17673" t="s">
        <v>36339</v>
      </c>
      <c r="X17673" s="1" t="s">
        <v>22</v>
      </c>
      <c r="Y17673" t="s">
        <v>36336</v>
      </c>
      <c r="Z17673">
        <v>9</v>
      </c>
      <c r="AA17673" t="str">
        <f>IF(V17673="","",VLOOKUP(V17673,VALUE_TABLE[],2,TRUE))</f>
        <v>Low</v>
      </c>
      <c r="AB17673">
        <f t="shared" si="828"/>
        <v>1</v>
      </c>
      <c r="AC17673" s="2">
        <f t="shared" si="829"/>
        <v>61371</v>
      </c>
      <c r="AD17673" s="2">
        <f t="shared" si="830"/>
        <v>61374</v>
      </c>
    </row>
    <row r="17674" spans="1:30">
      <c r="A17674" s="1" t="s">
        <v>17709</v>
      </c>
      <c r="B17674">
        <v>2</v>
      </c>
      <c r="C17674">
        <v>0</v>
      </c>
      <c r="D17674">
        <v>0</v>
      </c>
      <c r="E17674">
        <v>3</v>
      </c>
      <c r="F17674" s="1" t="s">
        <v>20</v>
      </c>
      <c r="G17674">
        <v>0</v>
      </c>
      <c r="H17674" s="1" t="s">
        <v>21</v>
      </c>
      <c r="I17674">
        <v>3</v>
      </c>
      <c r="J17674">
        <v>2018</v>
      </c>
      <c r="K17674">
        <v>3</v>
      </c>
      <c r="L17674">
        <v>8</v>
      </c>
      <c r="M17674" s="1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s="1" t="s">
        <v>36325</v>
      </c>
      <c r="T17674" s="1">
        <v>273</v>
      </c>
      <c r="U17674">
        <v>3</v>
      </c>
      <c r="V17674">
        <v>273</v>
      </c>
      <c r="W17674" t="s">
        <v>36326</v>
      </c>
      <c r="X17674" s="1" t="s">
        <v>26</v>
      </c>
      <c r="Y17674" t="s">
        <v>36342</v>
      </c>
      <c r="Z17674">
        <v>3</v>
      </c>
      <c r="AA17674" t="str">
        <f>IF(V17674="","",VLOOKUP(V17674,VALUE_TABLE[],2,TRUE))</f>
        <v>Low</v>
      </c>
      <c r="AB17674">
        <f t="shared" si="828"/>
        <v>2</v>
      </c>
      <c r="AC17674" s="2">
        <f t="shared" si="829"/>
        <v>62492</v>
      </c>
      <c r="AD17674" s="2">
        <f t="shared" si="830"/>
        <v>62495</v>
      </c>
    </row>
    <row r="17675" spans="1:30">
      <c r="A17675" s="1" t="s">
        <v>17710</v>
      </c>
      <c r="B17675">
        <v>1</v>
      </c>
      <c r="C17675">
        <v>0</v>
      </c>
      <c r="D17675">
        <v>0</v>
      </c>
      <c r="E17675">
        <v>3</v>
      </c>
      <c r="F17675" s="1" t="s">
        <v>20</v>
      </c>
      <c r="G17675">
        <v>0</v>
      </c>
      <c r="H17675" s="1" t="s">
        <v>21</v>
      </c>
      <c r="I17675">
        <v>113</v>
      </c>
      <c r="J17675">
        <v>2018</v>
      </c>
      <c r="K17675">
        <v>5</v>
      </c>
      <c r="L17675">
        <v>31</v>
      </c>
      <c r="M17675" s="1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s="1" t="s">
        <v>36331</v>
      </c>
      <c r="T17675" s="1">
        <v>300</v>
      </c>
      <c r="U17675">
        <v>0</v>
      </c>
      <c r="V17675">
        <v>300</v>
      </c>
      <c r="W17675" t="s">
        <v>36326</v>
      </c>
      <c r="X17675" s="1" t="s">
        <v>50</v>
      </c>
      <c r="Y17675" t="s">
        <v>36334</v>
      </c>
      <c r="Z17675">
        <v>5</v>
      </c>
      <c r="AA17675" t="str">
        <f>IF(V17675="","",VLOOKUP(V17675,VALUE_TABLE[],2,TRUE))</f>
        <v>Low</v>
      </c>
      <c r="AB17675">
        <f t="shared" si="828"/>
        <v>1</v>
      </c>
      <c r="AC17675" s="2">
        <f t="shared" si="829"/>
        <v>102671</v>
      </c>
      <c r="AD17675" s="2">
        <f t="shared" si="830"/>
        <v>102671</v>
      </c>
    </row>
    <row r="17676" spans="1:30">
      <c r="A17676" s="1" t="s">
        <v>17711</v>
      </c>
      <c r="B17676">
        <v>2</v>
      </c>
      <c r="C17676">
        <v>0</v>
      </c>
      <c r="D17676">
        <v>0</v>
      </c>
      <c r="E17676">
        <v>3</v>
      </c>
      <c r="F17676" s="1" t="s">
        <v>20</v>
      </c>
      <c r="G17676">
        <v>0</v>
      </c>
      <c r="H17676" s="1" t="s">
        <v>35</v>
      </c>
      <c r="I17676">
        <v>174</v>
      </c>
      <c r="J17676">
        <v>2018</v>
      </c>
      <c r="K17676">
        <v>7</v>
      </c>
      <c r="L17676">
        <v>21</v>
      </c>
      <c r="M17676" s="1" t="s">
        <v>26</v>
      </c>
      <c r="N17676">
        <v>0</v>
      </c>
      <c r="O17676">
        <v>0</v>
      </c>
      <c r="P17676">
        <v>0</v>
      </c>
      <c r="Q17676">
        <v>116</v>
      </c>
      <c r="R17676">
        <v>2</v>
      </c>
      <c r="S17676" s="1" t="s">
        <v>36331</v>
      </c>
      <c r="T17676" s="1">
        <v>348</v>
      </c>
      <c r="U17676">
        <v>0</v>
      </c>
      <c r="V17676">
        <v>348</v>
      </c>
      <c r="W17676" t="s">
        <v>36326</v>
      </c>
      <c r="X17676" s="1" t="s">
        <v>26</v>
      </c>
      <c r="Y17676" t="s">
        <v>36338</v>
      </c>
      <c r="Z17676">
        <v>7</v>
      </c>
      <c r="AA17676" t="str">
        <f>IF(V17676="","",VLOOKUP(V17676,VALUE_TABLE[],2,TRUE))</f>
        <v>Low</v>
      </c>
      <c r="AB17676">
        <f t="shared" si="828"/>
        <v>3</v>
      </c>
      <c r="AC17676" s="2">
        <f t="shared" si="829"/>
        <v>124952</v>
      </c>
      <c r="AD17676" s="2">
        <f t="shared" si="830"/>
        <v>124952</v>
      </c>
    </row>
    <row r="17677" spans="1:30">
      <c r="A17677" s="1" t="s">
        <v>17712</v>
      </c>
      <c r="B17677">
        <v>3</v>
      </c>
      <c r="C17677">
        <v>0</v>
      </c>
      <c r="D17677">
        <v>0</v>
      </c>
      <c r="E17677">
        <v>3</v>
      </c>
      <c r="F17677" s="1" t="s">
        <v>20</v>
      </c>
      <c r="G17677">
        <v>0</v>
      </c>
      <c r="H17677" s="1" t="s">
        <v>21</v>
      </c>
      <c r="I17677">
        <v>158</v>
      </c>
      <c r="J17677">
        <v>2018</v>
      </c>
      <c r="K17677">
        <v>8</v>
      </c>
      <c r="L17677">
        <v>3</v>
      </c>
      <c r="M17677" s="1" t="s">
        <v>26</v>
      </c>
      <c r="N17677">
        <v>0</v>
      </c>
      <c r="O17677">
        <v>0</v>
      </c>
      <c r="P17677">
        <v>0</v>
      </c>
      <c r="Q17677">
        <v>138</v>
      </c>
      <c r="R17677">
        <v>1</v>
      </c>
      <c r="S17677" s="1" t="s">
        <v>36331</v>
      </c>
      <c r="T17677" s="1">
        <v>414</v>
      </c>
      <c r="U17677">
        <v>0</v>
      </c>
      <c r="V17677">
        <v>414</v>
      </c>
      <c r="W17677" t="s">
        <v>36339</v>
      </c>
      <c r="X17677" s="1" t="s">
        <v>26</v>
      </c>
      <c r="Y17677" t="s">
        <v>36341</v>
      </c>
      <c r="Z17677">
        <v>8</v>
      </c>
      <c r="AA17677" t="str">
        <f>IF(V17677="","",VLOOKUP(V17677,VALUE_TABLE[],2,TRUE))</f>
        <v>Low</v>
      </c>
      <c r="AB17677">
        <f t="shared" si="828"/>
        <v>2</v>
      </c>
      <c r="AC17677" s="2">
        <f t="shared" si="829"/>
        <v>119109</v>
      </c>
      <c r="AD17677" s="2">
        <f t="shared" si="830"/>
        <v>119109</v>
      </c>
    </row>
    <row r="17678" spans="1:30">
      <c r="A17678" s="1" t="s">
        <v>17713</v>
      </c>
      <c r="B17678">
        <v>2</v>
      </c>
      <c r="C17678">
        <v>0</v>
      </c>
      <c r="D17678">
        <v>0</v>
      </c>
      <c r="E17678">
        <v>1</v>
      </c>
      <c r="F17678" s="1" t="s">
        <v>25</v>
      </c>
      <c r="G17678">
        <v>0</v>
      </c>
      <c r="H17678" s="1" t="s">
        <v>21</v>
      </c>
      <c r="I17678">
        <v>0</v>
      </c>
      <c r="J17678">
        <v>2018</v>
      </c>
      <c r="K17678">
        <v>1</v>
      </c>
      <c r="L17678">
        <v>12</v>
      </c>
      <c r="M17678" s="1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s="1" t="s">
        <v>36325</v>
      </c>
      <c r="T17678" s="1">
        <v>79</v>
      </c>
      <c r="U17678">
        <v>1</v>
      </c>
      <c r="V17678">
        <v>79</v>
      </c>
      <c r="W17678" t="s">
        <v>36326</v>
      </c>
      <c r="X17678" s="1" t="s">
        <v>26</v>
      </c>
      <c r="Y17678" t="s">
        <v>36343</v>
      </c>
      <c r="Z17678">
        <v>1</v>
      </c>
      <c r="AA17678" t="str">
        <f>IF(V17678="","",VLOOKUP(V17678,VALUE_TABLE[],2,TRUE))</f>
        <v>Low</v>
      </c>
      <c r="AB17678">
        <f t="shared" si="828"/>
        <v>1</v>
      </c>
      <c r="AC17678" s="2">
        <f t="shared" si="829"/>
        <v>61394</v>
      </c>
      <c r="AD17678" s="2">
        <f t="shared" si="830"/>
        <v>61395</v>
      </c>
    </row>
    <row r="17679" spans="1:30">
      <c r="A17679" s="1" t="s">
        <v>17714</v>
      </c>
      <c r="B17679">
        <v>2</v>
      </c>
      <c r="C17679">
        <v>0</v>
      </c>
      <c r="D17679">
        <v>0</v>
      </c>
      <c r="E17679">
        <v>4</v>
      </c>
      <c r="F17679" s="1" t="s">
        <v>20</v>
      </c>
      <c r="G17679">
        <v>0</v>
      </c>
      <c r="H17679" s="1" t="s">
        <v>123</v>
      </c>
      <c r="I17679">
        <v>19</v>
      </c>
      <c r="J17679">
        <v>2017</v>
      </c>
      <c r="K17679">
        <v>9</v>
      </c>
      <c r="L17679">
        <v>2</v>
      </c>
      <c r="M17679" s="1" t="s">
        <v>22</v>
      </c>
      <c r="N17679">
        <v>0</v>
      </c>
      <c r="O17679">
        <v>0</v>
      </c>
      <c r="P17679">
        <v>0</v>
      </c>
      <c r="Q17679">
        <v>84</v>
      </c>
      <c r="R17679">
        <v>1</v>
      </c>
      <c r="S17679" s="1" t="s">
        <v>36325</v>
      </c>
      <c r="T17679" s="1">
        <v>336</v>
      </c>
      <c r="U17679">
        <v>4</v>
      </c>
      <c r="V17679">
        <v>336</v>
      </c>
      <c r="W17679" t="s">
        <v>36326</v>
      </c>
      <c r="X17679" s="1" t="s">
        <v>22</v>
      </c>
      <c r="Y17679" t="s">
        <v>36336</v>
      </c>
      <c r="Z17679">
        <v>9</v>
      </c>
      <c r="AA17679" t="str">
        <f>IF(V17679="","",VLOOKUP(V17679,VALUE_TABLE[],2,TRUE))</f>
        <v>Low</v>
      </c>
      <c r="AB17679">
        <f t="shared" si="828"/>
        <v>2</v>
      </c>
      <c r="AC17679" s="2">
        <f t="shared" si="829"/>
        <v>68311</v>
      </c>
      <c r="AD17679" s="2">
        <f t="shared" si="830"/>
        <v>68315</v>
      </c>
    </row>
    <row r="17680" spans="1:30">
      <c r="A17680" s="1" t="s">
        <v>17715</v>
      </c>
      <c r="B17680">
        <v>2</v>
      </c>
      <c r="C17680">
        <v>0</v>
      </c>
      <c r="D17680">
        <v>2</v>
      </c>
      <c r="E17680">
        <v>0</v>
      </c>
      <c r="F17680" s="1" t="s">
        <v>25</v>
      </c>
      <c r="G17680">
        <v>0</v>
      </c>
      <c r="H17680" s="1" t="s">
        <v>21</v>
      </c>
      <c r="I17680">
        <v>57</v>
      </c>
      <c r="J17680">
        <v>2018</v>
      </c>
      <c r="K17680">
        <v>10</v>
      </c>
      <c r="L17680">
        <v>30</v>
      </c>
      <c r="M17680" s="1" t="s">
        <v>26</v>
      </c>
      <c r="N17680">
        <v>0</v>
      </c>
      <c r="O17680">
        <v>0</v>
      </c>
      <c r="P17680">
        <v>0</v>
      </c>
      <c r="Q17680">
        <v>89</v>
      </c>
      <c r="R17680">
        <v>1</v>
      </c>
      <c r="S17680" s="1" t="s">
        <v>36325</v>
      </c>
      <c r="T17680" s="1">
        <v>178</v>
      </c>
      <c r="U17680">
        <v>2</v>
      </c>
      <c r="V17680">
        <v>178</v>
      </c>
      <c r="W17680" t="s">
        <v>36326</v>
      </c>
      <c r="X17680" s="1" t="s">
        <v>26</v>
      </c>
      <c r="Y17680" t="s">
        <v>36327</v>
      </c>
      <c r="Z17680">
        <v>10</v>
      </c>
      <c r="AA17680" t="str">
        <f>IF(V17680="","",VLOOKUP(V17680,VALUE_TABLE[],2,TRUE))</f>
        <v>Low</v>
      </c>
      <c r="AB17680">
        <f t="shared" si="828"/>
        <v>2</v>
      </c>
      <c r="AC17680" s="2">
        <f t="shared" si="829"/>
        <v>82222</v>
      </c>
      <c r="AD17680" s="2">
        <f t="shared" si="830"/>
        <v>82224</v>
      </c>
    </row>
    <row r="17681" spans="1:30">
      <c r="A17681" s="1" t="s">
        <v>17716</v>
      </c>
      <c r="B17681">
        <v>1</v>
      </c>
      <c r="C17681">
        <v>0</v>
      </c>
      <c r="D17681">
        <v>0</v>
      </c>
      <c r="E17681">
        <v>1</v>
      </c>
      <c r="F17681" s="1" t="s">
        <v>20</v>
      </c>
      <c r="G17681">
        <v>0</v>
      </c>
      <c r="H17681" s="1" t="s">
        <v>21</v>
      </c>
      <c r="I17681">
        <v>1</v>
      </c>
      <c r="J17681">
        <v>2017</v>
      </c>
      <c r="K17681">
        <v>11</v>
      </c>
      <c r="L17681">
        <v>26</v>
      </c>
      <c r="M17681" s="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s="1" t="s">
        <v>36325</v>
      </c>
      <c r="T17681" s="1">
        <v>79</v>
      </c>
      <c r="U17681">
        <v>1</v>
      </c>
      <c r="V17681">
        <v>79</v>
      </c>
      <c r="W17681" t="s">
        <v>36326</v>
      </c>
      <c r="X17681" s="1" t="s">
        <v>50</v>
      </c>
      <c r="Y17681" t="s">
        <v>36329</v>
      </c>
      <c r="Z17681">
        <v>11</v>
      </c>
      <c r="AA17681" t="str">
        <f>IF(V17681="","",VLOOKUP(V17681,VALUE_TABLE[],2,TRUE))</f>
        <v>Low</v>
      </c>
      <c r="AB17681">
        <f t="shared" si="828"/>
        <v>1</v>
      </c>
      <c r="AC17681" s="2">
        <f t="shared" si="829"/>
        <v>61739</v>
      </c>
      <c r="AD17681" s="2">
        <f t="shared" si="830"/>
        <v>61740</v>
      </c>
    </row>
    <row r="17682" spans="1:30">
      <c r="A17682" s="1" t="s">
        <v>17717</v>
      </c>
      <c r="B17682">
        <v>1</v>
      </c>
      <c r="C17682">
        <v>0</v>
      </c>
      <c r="D17682">
        <v>0</v>
      </c>
      <c r="E17682">
        <v>1</v>
      </c>
      <c r="F17682" s="1" t="s">
        <v>20</v>
      </c>
      <c r="G17682">
        <v>0</v>
      </c>
      <c r="H17682" s="1" t="s">
        <v>21</v>
      </c>
      <c r="I17682">
        <v>14</v>
      </c>
      <c r="J17682">
        <v>2018</v>
      </c>
      <c r="K17682">
        <v>9</v>
      </c>
      <c r="L17682">
        <v>14</v>
      </c>
      <c r="M17682" s="1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s="1" t="s">
        <v>36325</v>
      </c>
      <c r="T17682" s="1">
        <v>89</v>
      </c>
      <c r="U17682">
        <v>1</v>
      </c>
      <c r="V17682">
        <v>89</v>
      </c>
      <c r="W17682" t="s">
        <v>36326</v>
      </c>
      <c r="X17682" s="1" t="s">
        <v>50</v>
      </c>
      <c r="Y17682" t="s">
        <v>36336</v>
      </c>
      <c r="Z17682">
        <v>9</v>
      </c>
      <c r="AA17682" t="str">
        <f>IF(V17682="","",VLOOKUP(V17682,VALUE_TABLE[],2,TRUE))</f>
        <v>Low</v>
      </c>
      <c r="AB17682">
        <f t="shared" si="828"/>
        <v>2</v>
      </c>
      <c r="AC17682" s="2">
        <f t="shared" si="829"/>
        <v>66516</v>
      </c>
      <c r="AD17682" s="2">
        <f t="shared" si="830"/>
        <v>66517</v>
      </c>
    </row>
    <row r="17683" spans="1:30">
      <c r="A17683" s="1" t="s">
        <v>17718</v>
      </c>
      <c r="B17683">
        <v>2</v>
      </c>
      <c r="C17683">
        <v>0</v>
      </c>
      <c r="D17683">
        <v>0</v>
      </c>
      <c r="E17683">
        <v>1</v>
      </c>
      <c r="F17683" s="1" t="s">
        <v>25</v>
      </c>
      <c r="G17683">
        <v>0</v>
      </c>
      <c r="H17683" s="1" t="s">
        <v>21</v>
      </c>
      <c r="I17683">
        <v>37</v>
      </c>
      <c r="J17683">
        <v>2018</v>
      </c>
      <c r="K17683">
        <v>10</v>
      </c>
      <c r="L17683">
        <v>19</v>
      </c>
      <c r="M17683" s="1" t="s">
        <v>22</v>
      </c>
      <c r="N17683">
        <v>0</v>
      </c>
      <c r="O17683">
        <v>0</v>
      </c>
      <c r="P17683">
        <v>0</v>
      </c>
      <c r="Q17683">
        <v>76</v>
      </c>
      <c r="R17683">
        <v>1</v>
      </c>
      <c r="S17683" s="1" t="s">
        <v>36325</v>
      </c>
      <c r="T17683" s="1">
        <v>76</v>
      </c>
      <c r="U17683">
        <v>1</v>
      </c>
      <c r="V17683">
        <v>76</v>
      </c>
      <c r="W17683" t="s">
        <v>36326</v>
      </c>
      <c r="X17683" s="1" t="s">
        <v>22</v>
      </c>
      <c r="Y17683" t="s">
        <v>36327</v>
      </c>
      <c r="Z17683">
        <v>10</v>
      </c>
      <c r="AA17683" t="str">
        <f>IF(V17683="","",VLOOKUP(V17683,VALUE_TABLE[],2,TRUE))</f>
        <v>Low</v>
      </c>
      <c r="AB17683">
        <f t="shared" si="828"/>
        <v>2</v>
      </c>
      <c r="AC17683" s="2">
        <f t="shared" si="829"/>
        <v>74917</v>
      </c>
      <c r="AD17683" s="2">
        <f t="shared" si="830"/>
        <v>74918</v>
      </c>
    </row>
    <row r="17684" spans="1:30">
      <c r="A17684" s="1" t="s">
        <v>17719</v>
      </c>
      <c r="B17684">
        <v>2</v>
      </c>
      <c r="C17684">
        <v>0</v>
      </c>
      <c r="D17684">
        <v>1</v>
      </c>
      <c r="E17684">
        <v>1</v>
      </c>
      <c r="F17684" s="1" t="s">
        <v>20</v>
      </c>
      <c r="G17684">
        <v>0</v>
      </c>
      <c r="H17684" s="1" t="s">
        <v>21</v>
      </c>
      <c r="I17684">
        <v>180</v>
      </c>
      <c r="J17684">
        <v>2018</v>
      </c>
      <c r="K17684">
        <v>5</v>
      </c>
      <c r="L17684">
        <v>2</v>
      </c>
      <c r="M17684" s="1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s="1" t="s">
        <v>36325</v>
      </c>
      <c r="T17684" s="1">
        <v>200</v>
      </c>
      <c r="U17684">
        <v>2</v>
      </c>
      <c r="V17684">
        <v>200</v>
      </c>
      <c r="W17684" t="s">
        <v>36326</v>
      </c>
      <c r="X17684" s="1" t="s">
        <v>22</v>
      </c>
      <c r="Y17684" t="s">
        <v>36334</v>
      </c>
      <c r="Z17684">
        <v>5</v>
      </c>
      <c r="AA17684" t="str">
        <f>IF(V17684="","",VLOOKUP(V17684,VALUE_TABLE[],2,TRUE))</f>
        <v>Low</v>
      </c>
      <c r="AB17684">
        <f t="shared" si="828"/>
        <v>2</v>
      </c>
      <c r="AC17684" s="2">
        <f t="shared" si="829"/>
        <v>127141</v>
      </c>
      <c r="AD17684" s="2">
        <f t="shared" si="830"/>
        <v>127143</v>
      </c>
    </row>
    <row r="17685" spans="1:30">
      <c r="A17685" s="1" t="s">
        <v>17720</v>
      </c>
      <c r="B17685">
        <v>2</v>
      </c>
      <c r="C17685">
        <v>0</v>
      </c>
      <c r="D17685">
        <v>1</v>
      </c>
      <c r="E17685">
        <v>3</v>
      </c>
      <c r="F17685" s="1" t="s">
        <v>20</v>
      </c>
      <c r="G17685">
        <v>0</v>
      </c>
      <c r="H17685" s="1" t="s">
        <v>21</v>
      </c>
      <c r="I17685">
        <v>50</v>
      </c>
      <c r="J17685">
        <v>2018</v>
      </c>
      <c r="K17685">
        <v>12</v>
      </c>
      <c r="L17685">
        <v>8</v>
      </c>
      <c r="M17685" s="1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s="1" t="s">
        <v>36325</v>
      </c>
      <c r="T17685" s="1">
        <v>272</v>
      </c>
      <c r="U17685">
        <v>4</v>
      </c>
      <c r="V17685">
        <v>272</v>
      </c>
      <c r="W17685" t="s">
        <v>36326</v>
      </c>
      <c r="X17685" s="1" t="s">
        <v>22</v>
      </c>
      <c r="Y17685" t="s">
        <v>36337</v>
      </c>
      <c r="Z17685">
        <v>12</v>
      </c>
      <c r="AA17685" t="str">
        <f>IF(V17685="","",VLOOKUP(V17685,VALUE_TABLE[],2,TRUE))</f>
        <v>Low</v>
      </c>
      <c r="AB17685">
        <f t="shared" si="828"/>
        <v>1</v>
      </c>
      <c r="AC17685" s="2">
        <f t="shared" si="829"/>
        <v>79667</v>
      </c>
      <c r="AD17685" s="2">
        <f t="shared" si="830"/>
        <v>79671</v>
      </c>
    </row>
    <row r="17686" spans="1:30">
      <c r="A17686" s="1" t="s">
        <v>17721</v>
      </c>
      <c r="B17686">
        <v>2</v>
      </c>
      <c r="C17686">
        <v>1</v>
      </c>
      <c r="D17686">
        <v>1</v>
      </c>
      <c r="E17686">
        <v>2</v>
      </c>
      <c r="F17686" s="1" t="s">
        <v>20</v>
      </c>
      <c r="G17686">
        <v>0</v>
      </c>
      <c r="H17686" s="1" t="s">
        <v>21</v>
      </c>
      <c r="I17686">
        <v>111</v>
      </c>
      <c r="J17686">
        <v>2018</v>
      </c>
      <c r="K17686">
        <v>9</v>
      </c>
      <c r="L17686">
        <v>23</v>
      </c>
      <c r="M17686" s="1" t="s">
        <v>26</v>
      </c>
      <c r="N17686">
        <v>0</v>
      </c>
      <c r="O17686">
        <v>0</v>
      </c>
      <c r="P17686">
        <v>0</v>
      </c>
      <c r="Q17686">
        <v>154</v>
      </c>
      <c r="R17686">
        <v>3</v>
      </c>
      <c r="S17686" s="1" t="s">
        <v>36325</v>
      </c>
      <c r="T17686" s="1">
        <v>462</v>
      </c>
      <c r="U17686">
        <v>3</v>
      </c>
      <c r="V17686">
        <v>462</v>
      </c>
      <c r="W17686" t="s">
        <v>36339</v>
      </c>
      <c r="X17686" s="1" t="s">
        <v>26</v>
      </c>
      <c r="Y17686" t="s">
        <v>36336</v>
      </c>
      <c r="Z17686">
        <v>9</v>
      </c>
      <c r="AA17686" t="str">
        <f>IF(V17686="","",VLOOKUP(V17686,VALUE_TABLE[],2,TRUE))</f>
        <v>Low</v>
      </c>
      <c r="AB17686">
        <f t="shared" si="828"/>
        <v>4</v>
      </c>
      <c r="AC17686" s="2">
        <f t="shared" si="829"/>
        <v>101944</v>
      </c>
      <c r="AD17686" s="2">
        <f t="shared" si="830"/>
        <v>101947</v>
      </c>
    </row>
    <row r="17687" spans="1:30">
      <c r="A17687" s="1" t="s">
        <v>17722</v>
      </c>
      <c r="B17687">
        <v>1</v>
      </c>
      <c r="C17687">
        <v>0</v>
      </c>
      <c r="D17687">
        <v>0</v>
      </c>
      <c r="E17687">
        <v>1</v>
      </c>
      <c r="F17687" s="1" t="s">
        <v>20</v>
      </c>
      <c r="G17687">
        <v>0</v>
      </c>
      <c r="H17687" s="1" t="s">
        <v>21</v>
      </c>
      <c r="I17687">
        <v>5</v>
      </c>
      <c r="J17687">
        <v>2018</v>
      </c>
      <c r="K17687">
        <v>1</v>
      </c>
      <c r="L17687">
        <v>20</v>
      </c>
      <c r="M17687" s="1" t="s">
        <v>22</v>
      </c>
      <c r="N17687">
        <v>0</v>
      </c>
      <c r="O17687">
        <v>0</v>
      </c>
      <c r="P17687">
        <v>0</v>
      </c>
      <c r="Q17687">
        <v>66</v>
      </c>
      <c r="R17687">
        <v>0</v>
      </c>
      <c r="S17687" s="1" t="s">
        <v>36325</v>
      </c>
      <c r="T17687" s="1">
        <v>66</v>
      </c>
      <c r="U17687">
        <v>1</v>
      </c>
      <c r="V17687">
        <v>66</v>
      </c>
      <c r="W17687" t="s">
        <v>36326</v>
      </c>
      <c r="X17687" s="1" t="s">
        <v>22</v>
      </c>
      <c r="Y17687" t="s">
        <v>36343</v>
      </c>
      <c r="Z17687">
        <v>1</v>
      </c>
      <c r="AA17687" t="str">
        <f>IF(V17687="","",VLOOKUP(V17687,VALUE_TABLE[],2,TRUE))</f>
        <v>Low</v>
      </c>
      <c r="AB17687">
        <f t="shared" si="828"/>
        <v>1</v>
      </c>
      <c r="AC17687" s="2">
        <f t="shared" si="829"/>
        <v>63221</v>
      </c>
      <c r="AD17687" s="2">
        <f t="shared" si="830"/>
        <v>63222</v>
      </c>
    </row>
    <row r="17688" spans="1:30">
      <c r="A17688" s="1" t="s">
        <v>17723</v>
      </c>
      <c r="B17688">
        <v>1</v>
      </c>
      <c r="C17688">
        <v>1</v>
      </c>
      <c r="D17688">
        <v>2</v>
      </c>
      <c r="E17688">
        <v>4</v>
      </c>
      <c r="F17688" s="1" t="s">
        <v>20</v>
      </c>
      <c r="G17688">
        <v>0</v>
      </c>
      <c r="H17688" s="1" t="s">
        <v>21</v>
      </c>
      <c r="I17688">
        <v>22</v>
      </c>
      <c r="J17688">
        <v>2018</v>
      </c>
      <c r="K17688">
        <v>2</v>
      </c>
      <c r="L17688">
        <v>13</v>
      </c>
      <c r="M17688" s="1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s="1" t="s">
        <v>36325</v>
      </c>
      <c r="T17688" s="1">
        <v>546</v>
      </c>
      <c r="U17688">
        <v>6</v>
      </c>
      <c r="V17688">
        <v>546</v>
      </c>
      <c r="W17688" t="s">
        <v>36326</v>
      </c>
      <c r="X17688" s="1" t="s">
        <v>26</v>
      </c>
      <c r="Y17688" t="s">
        <v>36332</v>
      </c>
      <c r="Z17688">
        <v>2</v>
      </c>
      <c r="AA17688" t="str">
        <f>IF(V17688="","",VLOOKUP(V17688,VALUE_TABLE[],2,TRUE))</f>
        <v>Low</v>
      </c>
      <c r="AB17688">
        <f t="shared" si="828"/>
        <v>1</v>
      </c>
      <c r="AC17688" s="2">
        <f t="shared" si="829"/>
        <v>69431</v>
      </c>
      <c r="AD17688" s="2">
        <f t="shared" si="830"/>
        <v>69437</v>
      </c>
    </row>
    <row r="17689" spans="1:30">
      <c r="A17689" s="1" t="s">
        <v>17724</v>
      </c>
      <c r="B17689">
        <v>1</v>
      </c>
      <c r="C17689">
        <v>0</v>
      </c>
      <c r="D17689">
        <v>0</v>
      </c>
      <c r="E17689">
        <v>3</v>
      </c>
      <c r="F17689" s="1" t="s">
        <v>20</v>
      </c>
      <c r="G17689">
        <v>0</v>
      </c>
      <c r="H17689" s="1" t="s">
        <v>21</v>
      </c>
      <c r="I17689">
        <v>14</v>
      </c>
      <c r="J17689">
        <v>2017</v>
      </c>
      <c r="K17689">
        <v>9</v>
      </c>
      <c r="L17689">
        <v>15</v>
      </c>
      <c r="M17689" s="1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s="1" t="s">
        <v>36325</v>
      </c>
      <c r="T17689" s="1">
        <v>342</v>
      </c>
      <c r="U17689">
        <v>3</v>
      </c>
      <c r="V17689">
        <v>342</v>
      </c>
      <c r="W17689" t="s">
        <v>36326</v>
      </c>
      <c r="X17689" s="1" t="s">
        <v>26</v>
      </c>
      <c r="Y17689" t="s">
        <v>36336</v>
      </c>
      <c r="Z17689">
        <v>9</v>
      </c>
      <c r="AA17689" t="str">
        <f>IF(V17689="","",VLOOKUP(V17689,VALUE_TABLE[],2,TRUE))</f>
        <v>Low</v>
      </c>
      <c r="AB17689">
        <f t="shared" si="828"/>
        <v>2</v>
      </c>
      <c r="AC17689" s="2">
        <f t="shared" si="829"/>
        <v>66485</v>
      </c>
      <c r="AD17689" s="2">
        <f t="shared" si="830"/>
        <v>66488</v>
      </c>
    </row>
    <row r="17690" spans="1:30">
      <c r="A17690" s="1" t="s">
        <v>17725</v>
      </c>
      <c r="B17690">
        <v>2</v>
      </c>
      <c r="C17690">
        <v>0</v>
      </c>
      <c r="D17690">
        <v>1</v>
      </c>
      <c r="E17690">
        <v>3</v>
      </c>
      <c r="F17690" s="1" t="s">
        <v>25</v>
      </c>
      <c r="G17690">
        <v>0</v>
      </c>
      <c r="H17690" s="1" t="s">
        <v>21</v>
      </c>
      <c r="I17690">
        <v>19</v>
      </c>
      <c r="J17690">
        <v>2018</v>
      </c>
      <c r="K17690">
        <v>9</v>
      </c>
      <c r="L17690">
        <v>22</v>
      </c>
      <c r="M17690" s="1" t="s">
        <v>26</v>
      </c>
      <c r="N17690">
        <v>0</v>
      </c>
      <c r="O17690">
        <v>0</v>
      </c>
      <c r="P17690">
        <v>0</v>
      </c>
      <c r="Q17690">
        <v>142</v>
      </c>
      <c r="R17690">
        <v>0</v>
      </c>
      <c r="S17690" s="1" t="s">
        <v>36331</v>
      </c>
      <c r="T17690" s="1">
        <v>568</v>
      </c>
      <c r="U17690">
        <v>0</v>
      </c>
      <c r="V17690">
        <v>568</v>
      </c>
      <c r="W17690" t="s">
        <v>36339</v>
      </c>
      <c r="X17690" s="1" t="s">
        <v>26</v>
      </c>
      <c r="Y17690" t="s">
        <v>36336</v>
      </c>
      <c r="Z17690">
        <v>9</v>
      </c>
      <c r="AA17690" t="str">
        <f>IF(V17690="","",VLOOKUP(V17690,VALUE_TABLE[],2,TRUE))</f>
        <v>Low</v>
      </c>
      <c r="AB17690">
        <f t="shared" si="828"/>
        <v>1</v>
      </c>
      <c r="AC17690" s="2">
        <f t="shared" si="829"/>
        <v>68342</v>
      </c>
      <c r="AD17690" s="2">
        <f t="shared" si="830"/>
        <v>68342</v>
      </c>
    </row>
    <row r="17691" spans="1:30">
      <c r="A17691" s="1" t="s">
        <v>17726</v>
      </c>
      <c r="B17691">
        <v>2</v>
      </c>
      <c r="C17691">
        <v>1</v>
      </c>
      <c r="D17691">
        <v>1</v>
      </c>
      <c r="E17691">
        <v>1</v>
      </c>
      <c r="F17691" s="1" t="s">
        <v>20</v>
      </c>
      <c r="G17691">
        <v>0</v>
      </c>
      <c r="H17691" s="1" t="s">
        <v>35</v>
      </c>
      <c r="I17691">
        <v>13</v>
      </c>
      <c r="J17691">
        <v>2018</v>
      </c>
      <c r="K17691">
        <v>9</v>
      </c>
      <c r="L17691">
        <v>12</v>
      </c>
      <c r="M17691" s="1" t="s">
        <v>26</v>
      </c>
      <c r="N17691">
        <v>0</v>
      </c>
      <c r="O17691">
        <v>0</v>
      </c>
      <c r="P17691">
        <v>0</v>
      </c>
      <c r="Q17691">
        <v>203</v>
      </c>
      <c r="R17691">
        <v>1</v>
      </c>
      <c r="S17691" s="1" t="s">
        <v>36331</v>
      </c>
      <c r="T17691" s="1">
        <v>406</v>
      </c>
      <c r="U17691">
        <v>0</v>
      </c>
      <c r="V17691">
        <v>406</v>
      </c>
      <c r="W17691" t="s">
        <v>36339</v>
      </c>
      <c r="X17691" s="1" t="s">
        <v>26</v>
      </c>
      <c r="Y17691" t="s">
        <v>36336</v>
      </c>
      <c r="Z17691">
        <v>9</v>
      </c>
      <c r="AA17691" t="str">
        <f>IF(V17691="","",VLOOKUP(V17691,VALUE_TABLE[],2,TRUE))</f>
        <v>Low</v>
      </c>
      <c r="AB17691">
        <f t="shared" si="828"/>
        <v>2</v>
      </c>
      <c r="AC17691" s="2">
        <f t="shared" si="829"/>
        <v>66151</v>
      </c>
      <c r="AD17691" s="2">
        <f t="shared" si="830"/>
        <v>66151</v>
      </c>
    </row>
    <row r="17692" spans="1:30">
      <c r="A17692" s="1" t="s">
        <v>17727</v>
      </c>
      <c r="B17692">
        <v>2</v>
      </c>
      <c r="C17692">
        <v>0</v>
      </c>
      <c r="D17692">
        <v>2</v>
      </c>
      <c r="E17692">
        <v>1</v>
      </c>
      <c r="F17692" s="1" t="s">
        <v>20</v>
      </c>
      <c r="G17692">
        <v>0</v>
      </c>
      <c r="H17692" s="1" t="s">
        <v>21</v>
      </c>
      <c r="I17692">
        <v>10</v>
      </c>
      <c r="J17692">
        <v>2017</v>
      </c>
      <c r="K17692">
        <v>8</v>
      </c>
      <c r="L17692">
        <v>29</v>
      </c>
      <c r="M17692" s="1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s="1" t="s">
        <v>36325</v>
      </c>
      <c r="T17692" s="1">
        <v>270</v>
      </c>
      <c r="U17692">
        <v>3</v>
      </c>
      <c r="V17692">
        <v>270</v>
      </c>
      <c r="W17692" t="s">
        <v>36326</v>
      </c>
      <c r="X17692" s="1" t="s">
        <v>26</v>
      </c>
      <c r="Y17692" t="s">
        <v>36341</v>
      </c>
      <c r="Z17692">
        <v>8</v>
      </c>
      <c r="AA17692" t="str">
        <f>IF(V17692="","",VLOOKUP(V17692,VALUE_TABLE[],2,TRUE))</f>
        <v>Low</v>
      </c>
      <c r="AB17692">
        <f t="shared" si="828"/>
        <v>2</v>
      </c>
      <c r="AC17692" s="2">
        <f t="shared" si="829"/>
        <v>65023</v>
      </c>
      <c r="AD17692" s="2">
        <f t="shared" si="830"/>
        <v>65026</v>
      </c>
    </row>
    <row r="17693" spans="1:30">
      <c r="A17693" s="1" t="s">
        <v>17728</v>
      </c>
      <c r="B17693">
        <v>1</v>
      </c>
      <c r="C17693">
        <v>0</v>
      </c>
      <c r="D17693">
        <v>0</v>
      </c>
      <c r="E17693">
        <v>1</v>
      </c>
      <c r="F17693" s="1" t="s">
        <v>20</v>
      </c>
      <c r="G17693">
        <v>0</v>
      </c>
      <c r="H17693" s="1" t="s">
        <v>21</v>
      </c>
      <c r="I17693">
        <v>4</v>
      </c>
      <c r="J17693">
        <v>2018</v>
      </c>
      <c r="K17693">
        <v>1</v>
      </c>
      <c r="L17693">
        <v>19</v>
      </c>
      <c r="M17693" s="1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s="1" t="s">
        <v>36325</v>
      </c>
      <c r="T17693" s="1">
        <v>80</v>
      </c>
      <c r="U17693">
        <v>1</v>
      </c>
      <c r="V17693">
        <v>80</v>
      </c>
      <c r="W17693" t="s">
        <v>36326</v>
      </c>
      <c r="X17693" s="1" t="s">
        <v>26</v>
      </c>
      <c r="Y17693" t="s">
        <v>36343</v>
      </c>
      <c r="Z17693">
        <v>1</v>
      </c>
      <c r="AA17693" t="str">
        <f>IF(V17693="","",VLOOKUP(V17693,VALUE_TABLE[],2,TRUE))</f>
        <v>Low</v>
      </c>
      <c r="AB17693">
        <f t="shared" si="828"/>
        <v>1</v>
      </c>
      <c r="AC17693" s="2">
        <f t="shared" si="829"/>
        <v>62855</v>
      </c>
      <c r="AD17693" s="2">
        <f t="shared" si="830"/>
        <v>62856</v>
      </c>
    </row>
    <row r="17694" spans="1:30">
      <c r="A17694" s="1" t="s">
        <v>17729</v>
      </c>
      <c r="B17694">
        <v>2</v>
      </c>
      <c r="C17694">
        <v>0</v>
      </c>
      <c r="D17694">
        <v>1</v>
      </c>
      <c r="E17694">
        <v>1</v>
      </c>
      <c r="F17694" s="1" t="s">
        <v>20</v>
      </c>
      <c r="G17694">
        <v>0</v>
      </c>
      <c r="H17694" s="1" t="s">
        <v>21</v>
      </c>
      <c r="I17694">
        <v>93</v>
      </c>
      <c r="J17694">
        <v>2018</v>
      </c>
      <c r="K17694">
        <v>6</v>
      </c>
      <c r="L17694">
        <v>20</v>
      </c>
      <c r="M17694" s="1" t="s">
        <v>26</v>
      </c>
      <c r="N17694">
        <v>0</v>
      </c>
      <c r="O17694">
        <v>0</v>
      </c>
      <c r="P17694">
        <v>0</v>
      </c>
      <c r="Q17694">
        <v>127</v>
      </c>
      <c r="R17694">
        <v>1</v>
      </c>
      <c r="S17694" s="1" t="s">
        <v>36325</v>
      </c>
      <c r="T17694" s="1">
        <v>254</v>
      </c>
      <c r="U17694">
        <v>2</v>
      </c>
      <c r="V17694">
        <v>254</v>
      </c>
      <c r="W17694" t="s">
        <v>36339</v>
      </c>
      <c r="X17694" s="1" t="s">
        <v>26</v>
      </c>
      <c r="Y17694" t="s">
        <v>36340</v>
      </c>
      <c r="Z17694">
        <v>6</v>
      </c>
      <c r="AA17694" t="str">
        <f>IF(V17694="","",VLOOKUP(V17694,VALUE_TABLE[],2,TRUE))</f>
        <v>Low</v>
      </c>
      <c r="AB17694">
        <f t="shared" si="828"/>
        <v>2</v>
      </c>
      <c r="AC17694" s="2">
        <f t="shared" si="829"/>
        <v>95367</v>
      </c>
      <c r="AD17694" s="2">
        <f t="shared" si="830"/>
        <v>95369</v>
      </c>
    </row>
    <row r="17695" spans="1:30">
      <c r="A17695" s="1" t="s">
        <v>17730</v>
      </c>
      <c r="B17695">
        <v>2</v>
      </c>
      <c r="C17695">
        <v>0</v>
      </c>
      <c r="D17695">
        <v>2</v>
      </c>
      <c r="E17695">
        <v>4</v>
      </c>
      <c r="F17695" s="1" t="s">
        <v>20</v>
      </c>
      <c r="G17695">
        <v>0</v>
      </c>
      <c r="H17695" s="1" t="s">
        <v>35</v>
      </c>
      <c r="I17695">
        <v>115</v>
      </c>
      <c r="J17695">
        <v>2018</v>
      </c>
      <c r="K17695">
        <v>5</v>
      </c>
      <c r="L17695">
        <v>29</v>
      </c>
      <c r="M17695" s="1" t="s">
        <v>26</v>
      </c>
      <c r="N17695">
        <v>0</v>
      </c>
      <c r="O17695">
        <v>0</v>
      </c>
      <c r="P17695">
        <v>0</v>
      </c>
      <c r="Q17695">
        <v>133</v>
      </c>
      <c r="R17695">
        <v>1</v>
      </c>
      <c r="S17695" s="1" t="s">
        <v>36331</v>
      </c>
      <c r="T17695" s="1">
        <v>798</v>
      </c>
      <c r="U17695">
        <v>0</v>
      </c>
      <c r="V17695">
        <v>798</v>
      </c>
      <c r="W17695" t="s">
        <v>36339</v>
      </c>
      <c r="X17695" s="1" t="s">
        <v>26</v>
      </c>
      <c r="Y17695" t="s">
        <v>36334</v>
      </c>
      <c r="Z17695">
        <v>5</v>
      </c>
      <c r="AA17695" t="str">
        <f>IF(V17695="","",VLOOKUP(V17695,VALUE_TABLE[],2,TRUE))</f>
        <v>Medium</v>
      </c>
      <c r="AB17695">
        <f t="shared" si="828"/>
        <v>2</v>
      </c>
      <c r="AC17695" s="2">
        <f t="shared" si="829"/>
        <v>103401</v>
      </c>
      <c r="AD17695" s="2">
        <f t="shared" si="830"/>
        <v>103401</v>
      </c>
    </row>
    <row r="17696" spans="1:30">
      <c r="A17696" s="1" t="s">
        <v>17731</v>
      </c>
      <c r="B17696">
        <v>2</v>
      </c>
      <c r="C17696">
        <v>0</v>
      </c>
      <c r="D17696">
        <v>1</v>
      </c>
      <c r="E17696">
        <v>3</v>
      </c>
      <c r="F17696" s="1" t="s">
        <v>20</v>
      </c>
      <c r="G17696">
        <v>0</v>
      </c>
      <c r="H17696" s="1" t="s">
        <v>21</v>
      </c>
      <c r="I17696">
        <v>66</v>
      </c>
      <c r="J17696">
        <v>2017</v>
      </c>
      <c r="K17696">
        <v>10</v>
      </c>
      <c r="L17696">
        <v>19</v>
      </c>
      <c r="M17696" s="1" t="s">
        <v>26</v>
      </c>
      <c r="N17696">
        <v>0</v>
      </c>
      <c r="O17696">
        <v>0</v>
      </c>
      <c r="P17696">
        <v>0</v>
      </c>
      <c r="Q17696">
        <v>89</v>
      </c>
      <c r="R17696">
        <v>1</v>
      </c>
      <c r="S17696" s="1" t="s">
        <v>36325</v>
      </c>
      <c r="T17696" s="1">
        <v>356</v>
      </c>
      <c r="U17696">
        <v>4</v>
      </c>
      <c r="V17696">
        <v>356</v>
      </c>
      <c r="W17696" t="s">
        <v>36326</v>
      </c>
      <c r="X17696" s="1" t="s">
        <v>26</v>
      </c>
      <c r="Y17696" t="s">
        <v>36327</v>
      </c>
      <c r="Z17696">
        <v>10</v>
      </c>
      <c r="AA17696" t="str">
        <f>IF(V17696="","",VLOOKUP(V17696,VALUE_TABLE[],2,TRUE))</f>
        <v>Low</v>
      </c>
      <c r="AB17696">
        <f t="shared" si="828"/>
        <v>2</v>
      </c>
      <c r="AC17696" s="2">
        <f t="shared" si="829"/>
        <v>85478</v>
      </c>
      <c r="AD17696" s="2">
        <f t="shared" si="830"/>
        <v>85482</v>
      </c>
    </row>
    <row r="17697" spans="1:30">
      <c r="A17697" s="1" t="s">
        <v>17732</v>
      </c>
      <c r="B17697">
        <v>2</v>
      </c>
      <c r="C17697">
        <v>0</v>
      </c>
      <c r="D17697">
        <v>1</v>
      </c>
      <c r="E17697">
        <v>1</v>
      </c>
      <c r="F17697" s="1" t="s">
        <v>25</v>
      </c>
      <c r="G17697">
        <v>0</v>
      </c>
      <c r="H17697" s="1" t="s">
        <v>21</v>
      </c>
      <c r="I17697">
        <v>16</v>
      </c>
      <c r="J17697">
        <v>2018</v>
      </c>
      <c r="K17697">
        <v>3</v>
      </c>
      <c r="L17697">
        <v>5</v>
      </c>
      <c r="M17697" s="1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s="1" t="s">
        <v>36331</v>
      </c>
      <c r="T17697" s="1">
        <v>168</v>
      </c>
      <c r="U17697">
        <v>0</v>
      </c>
      <c r="V17697">
        <v>168</v>
      </c>
      <c r="W17697" t="s">
        <v>36326</v>
      </c>
      <c r="X17697" s="1" t="s">
        <v>26</v>
      </c>
      <c r="Y17697" t="s">
        <v>36342</v>
      </c>
      <c r="Z17697">
        <v>3</v>
      </c>
      <c r="AA17697" t="str">
        <f>IF(V17697="","",VLOOKUP(V17697,VALUE_TABLE[],2,TRUE))</f>
        <v>Low</v>
      </c>
      <c r="AB17697">
        <f t="shared" si="828"/>
        <v>1</v>
      </c>
      <c r="AC17697" s="2">
        <f t="shared" si="829"/>
        <v>67240</v>
      </c>
      <c r="AD17697" s="2">
        <f t="shared" si="830"/>
        <v>67240</v>
      </c>
    </row>
    <row r="17698" spans="1:30">
      <c r="A17698" s="1" t="s">
        <v>17733</v>
      </c>
      <c r="B17698">
        <v>2</v>
      </c>
      <c r="C17698">
        <v>0</v>
      </c>
      <c r="D17698">
        <v>2</v>
      </c>
      <c r="E17698">
        <v>3</v>
      </c>
      <c r="F17698" s="1" t="s">
        <v>25</v>
      </c>
      <c r="G17698">
        <v>0</v>
      </c>
      <c r="H17698" s="1" t="s">
        <v>21</v>
      </c>
      <c r="I17698">
        <v>8</v>
      </c>
      <c r="J17698">
        <v>2018</v>
      </c>
      <c r="K17698">
        <v>12</v>
      </c>
      <c r="L17698">
        <v>4</v>
      </c>
      <c r="M17698" s="1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s="1" t="s">
        <v>36325</v>
      </c>
      <c r="T17698" s="1">
        <v>410</v>
      </c>
      <c r="U17698">
        <v>5</v>
      </c>
      <c r="V17698">
        <v>410</v>
      </c>
      <c r="W17698" t="s">
        <v>36326</v>
      </c>
      <c r="X17698" s="1" t="s">
        <v>26</v>
      </c>
      <c r="Y17698" t="s">
        <v>36337</v>
      </c>
      <c r="Z17698">
        <v>12</v>
      </c>
      <c r="AA17698" t="str">
        <f>IF(V17698="","",VLOOKUP(V17698,VALUE_TABLE[],2,TRUE))</f>
        <v>Low</v>
      </c>
      <c r="AB17698">
        <f t="shared" si="828"/>
        <v>3</v>
      </c>
      <c r="AC17698" s="2">
        <f t="shared" si="829"/>
        <v>64327</v>
      </c>
      <c r="AD17698" s="2">
        <f t="shared" si="830"/>
        <v>64332</v>
      </c>
    </row>
    <row r="17699" spans="1:30">
      <c r="A17699" s="1" t="s">
        <v>17734</v>
      </c>
      <c r="B17699">
        <v>1</v>
      </c>
      <c r="C17699">
        <v>0</v>
      </c>
      <c r="D17699">
        <v>1</v>
      </c>
      <c r="E17699">
        <v>0</v>
      </c>
      <c r="F17699" s="1" t="s">
        <v>20</v>
      </c>
      <c r="G17699">
        <v>0</v>
      </c>
      <c r="H17699" s="1" t="s">
        <v>21</v>
      </c>
      <c r="I17699">
        <v>27</v>
      </c>
      <c r="J17699">
        <v>2017</v>
      </c>
      <c r="K17699">
        <v>11</v>
      </c>
      <c r="L17699">
        <v>29</v>
      </c>
      <c r="M17699" s="1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s="1" t="s">
        <v>36325</v>
      </c>
      <c r="T17699" s="1">
        <v>65</v>
      </c>
      <c r="U17699">
        <v>1</v>
      </c>
      <c r="V17699">
        <v>65</v>
      </c>
      <c r="W17699" t="s">
        <v>36326</v>
      </c>
      <c r="X17699" s="1" t="s">
        <v>50</v>
      </c>
      <c r="Y17699" t="s">
        <v>36329</v>
      </c>
      <c r="Z17699">
        <v>11</v>
      </c>
      <c r="AA17699" t="str">
        <f>IF(V17699="","",VLOOKUP(V17699,VALUE_TABLE[],2,TRUE))</f>
        <v>Low</v>
      </c>
      <c r="AB17699">
        <f t="shared" si="828"/>
        <v>1</v>
      </c>
      <c r="AC17699" s="2">
        <f t="shared" si="829"/>
        <v>71235</v>
      </c>
      <c r="AD17699" s="2">
        <f t="shared" si="830"/>
        <v>71236</v>
      </c>
    </row>
    <row r="17700" spans="1:30">
      <c r="A17700" s="1" t="s">
        <v>17735</v>
      </c>
      <c r="B17700">
        <v>2</v>
      </c>
      <c r="C17700">
        <v>0</v>
      </c>
      <c r="D17700">
        <v>0</v>
      </c>
      <c r="E17700">
        <v>2</v>
      </c>
      <c r="F17700" s="1" t="s">
        <v>20</v>
      </c>
      <c r="G17700">
        <v>0</v>
      </c>
      <c r="H17700" s="1" t="s">
        <v>21</v>
      </c>
      <c r="I17700">
        <v>70</v>
      </c>
      <c r="J17700">
        <v>2018</v>
      </c>
      <c r="K17700">
        <v>6</v>
      </c>
      <c r="L17700">
        <v>3</v>
      </c>
      <c r="M17700" s="1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s="1" t="s">
        <v>36325</v>
      </c>
      <c r="T17700" s="1">
        <v>200</v>
      </c>
      <c r="U17700">
        <v>2</v>
      </c>
      <c r="V17700">
        <v>200</v>
      </c>
      <c r="W17700" t="s">
        <v>36326</v>
      </c>
      <c r="X17700" s="1" t="s">
        <v>22</v>
      </c>
      <c r="Y17700" t="s">
        <v>36340</v>
      </c>
      <c r="Z17700">
        <v>6</v>
      </c>
      <c r="AA17700" t="str">
        <f>IF(V17700="","",VLOOKUP(V17700,VALUE_TABLE[],2,TRUE))</f>
        <v>Low</v>
      </c>
      <c r="AB17700">
        <f t="shared" si="828"/>
        <v>1</v>
      </c>
      <c r="AC17700" s="2">
        <f t="shared" si="829"/>
        <v>86966</v>
      </c>
      <c r="AD17700" s="2">
        <f t="shared" si="830"/>
        <v>86968</v>
      </c>
    </row>
    <row r="17701" spans="1:30">
      <c r="A17701" s="1" t="s">
        <v>17736</v>
      </c>
      <c r="B17701">
        <v>2</v>
      </c>
      <c r="C17701">
        <v>0</v>
      </c>
      <c r="D17701">
        <v>2</v>
      </c>
      <c r="E17701">
        <v>3</v>
      </c>
      <c r="F17701" s="1" t="s">
        <v>25</v>
      </c>
      <c r="G17701">
        <v>0</v>
      </c>
      <c r="H17701" s="1" t="s">
        <v>21</v>
      </c>
      <c r="I17701">
        <v>108</v>
      </c>
      <c r="J17701">
        <v>2018</v>
      </c>
      <c r="K17701">
        <v>12</v>
      </c>
      <c r="L17701">
        <v>24</v>
      </c>
      <c r="M17701" s="1" t="s">
        <v>26</v>
      </c>
      <c r="N17701">
        <v>0</v>
      </c>
      <c r="O17701">
        <v>0</v>
      </c>
      <c r="P17701">
        <v>0</v>
      </c>
      <c r="Q17701">
        <v>93</v>
      </c>
      <c r="R17701">
        <v>0</v>
      </c>
      <c r="S17701" s="1" t="s">
        <v>36325</v>
      </c>
      <c r="T17701" s="1">
        <v>465</v>
      </c>
      <c r="U17701">
        <v>5</v>
      </c>
      <c r="V17701">
        <v>465</v>
      </c>
      <c r="W17701" t="s">
        <v>36326</v>
      </c>
      <c r="X17701" s="1" t="s">
        <v>26</v>
      </c>
      <c r="Y17701" t="s">
        <v>36337</v>
      </c>
      <c r="Z17701">
        <v>12</v>
      </c>
      <c r="AA17701" t="str">
        <f>IF(V17701="","",VLOOKUP(V17701,VALUE_TABLE[],2,TRUE))</f>
        <v>Low</v>
      </c>
      <c r="AB17701">
        <f t="shared" si="828"/>
        <v>1</v>
      </c>
      <c r="AC17701" s="2">
        <f t="shared" si="829"/>
        <v>100851</v>
      </c>
      <c r="AD17701" s="2">
        <f t="shared" si="830"/>
        <v>100856</v>
      </c>
    </row>
    <row r="17702" spans="1:30">
      <c r="A17702" s="1" t="s">
        <v>17737</v>
      </c>
      <c r="B17702">
        <v>2</v>
      </c>
      <c r="C17702">
        <v>0</v>
      </c>
      <c r="D17702">
        <v>2</v>
      </c>
      <c r="E17702">
        <v>3</v>
      </c>
      <c r="F17702" s="1" t="s">
        <v>20</v>
      </c>
      <c r="G17702">
        <v>0</v>
      </c>
      <c r="H17702" s="1" t="s">
        <v>21</v>
      </c>
      <c r="I17702">
        <v>63</v>
      </c>
      <c r="J17702">
        <v>2018</v>
      </c>
      <c r="K17702">
        <v>4</v>
      </c>
      <c r="L17702">
        <v>22</v>
      </c>
      <c r="M17702" s="1" t="s">
        <v>26</v>
      </c>
      <c r="N17702">
        <v>0</v>
      </c>
      <c r="O17702">
        <v>0</v>
      </c>
      <c r="P17702">
        <v>0</v>
      </c>
      <c r="Q17702">
        <v>77</v>
      </c>
      <c r="R17702">
        <v>1</v>
      </c>
      <c r="S17702" s="1" t="s">
        <v>36325</v>
      </c>
      <c r="T17702" s="1">
        <v>385</v>
      </c>
      <c r="U17702">
        <v>5</v>
      </c>
      <c r="V17702">
        <v>385</v>
      </c>
      <c r="W17702" t="s">
        <v>36326</v>
      </c>
      <c r="X17702" s="1" t="s">
        <v>26</v>
      </c>
      <c r="Y17702" t="s">
        <v>36335</v>
      </c>
      <c r="Z17702">
        <v>4</v>
      </c>
      <c r="AA17702" t="str">
        <f>IF(V17702="","",VLOOKUP(V17702,VALUE_TABLE[],2,TRUE))</f>
        <v>Low</v>
      </c>
      <c r="AB17702">
        <f t="shared" si="828"/>
        <v>2</v>
      </c>
      <c r="AC17702" s="2">
        <f t="shared" si="829"/>
        <v>84407</v>
      </c>
      <c r="AD17702" s="2">
        <f t="shared" si="830"/>
        <v>84412</v>
      </c>
    </row>
    <row r="17703" spans="1:30">
      <c r="A17703" s="1" t="s">
        <v>17738</v>
      </c>
      <c r="B17703">
        <v>2</v>
      </c>
      <c r="C17703">
        <v>1</v>
      </c>
      <c r="D17703">
        <v>0</v>
      </c>
      <c r="E17703">
        <v>2</v>
      </c>
      <c r="F17703" s="1" t="s">
        <v>20</v>
      </c>
      <c r="G17703">
        <v>1</v>
      </c>
      <c r="H17703" s="1" t="s">
        <v>21</v>
      </c>
      <c r="I17703">
        <v>4</v>
      </c>
      <c r="J17703">
        <v>2018</v>
      </c>
      <c r="K17703">
        <v>10</v>
      </c>
      <c r="L17703">
        <v>25</v>
      </c>
      <c r="M17703" s="1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s="1" t="s">
        <v>36325</v>
      </c>
      <c r="T17703" s="1">
        <v>338</v>
      </c>
      <c r="U17703">
        <v>2</v>
      </c>
      <c r="V17703">
        <v>338</v>
      </c>
      <c r="W17703" t="s">
        <v>36339</v>
      </c>
      <c r="X17703" s="1" t="s">
        <v>26</v>
      </c>
      <c r="Y17703" t="s">
        <v>36327</v>
      </c>
      <c r="Z17703">
        <v>10</v>
      </c>
      <c r="AA17703" t="str">
        <f>IF(V17703="","",VLOOKUP(V17703,VALUE_TABLE[],2,TRUE))</f>
        <v>Low</v>
      </c>
      <c r="AB17703">
        <f t="shared" si="828"/>
        <v>2</v>
      </c>
      <c r="AC17703" s="2">
        <f t="shared" si="829"/>
        <v>62864</v>
      </c>
      <c r="AD17703" s="2">
        <f t="shared" si="830"/>
        <v>62866</v>
      </c>
    </row>
    <row r="17704" spans="1:30">
      <c r="A17704" s="1" t="s">
        <v>17739</v>
      </c>
      <c r="B17704">
        <v>2</v>
      </c>
      <c r="C17704">
        <v>0</v>
      </c>
      <c r="D17704">
        <v>0</v>
      </c>
      <c r="E17704">
        <v>2</v>
      </c>
      <c r="F17704" s="1" t="s">
        <v>20</v>
      </c>
      <c r="G17704">
        <v>0</v>
      </c>
      <c r="H17704" s="1" t="s">
        <v>21</v>
      </c>
      <c r="I17704">
        <v>209</v>
      </c>
      <c r="J17704">
        <v>2018</v>
      </c>
      <c r="K17704">
        <v>8</v>
      </c>
      <c r="L17704">
        <v>19</v>
      </c>
      <c r="M17704" s="1" t="s">
        <v>26</v>
      </c>
      <c r="N17704">
        <v>0</v>
      </c>
      <c r="O17704">
        <v>0</v>
      </c>
      <c r="P17704">
        <v>0</v>
      </c>
      <c r="Q17704">
        <v>101</v>
      </c>
      <c r="R17704">
        <v>0</v>
      </c>
      <c r="S17704" s="1" t="s">
        <v>36331</v>
      </c>
      <c r="T17704" s="1">
        <v>202</v>
      </c>
      <c r="U17704">
        <v>0</v>
      </c>
      <c r="V17704">
        <v>202</v>
      </c>
      <c r="W17704" t="s">
        <v>36326</v>
      </c>
      <c r="X17704" s="1" t="s">
        <v>26</v>
      </c>
      <c r="Y17704" t="s">
        <v>36341</v>
      </c>
      <c r="Z17704">
        <v>8</v>
      </c>
      <c r="AA17704" t="str">
        <f>IF(V17704="","",VLOOKUP(V17704,VALUE_TABLE[],2,TRUE))</f>
        <v>Low</v>
      </c>
      <c r="AB17704">
        <f t="shared" si="828"/>
        <v>1</v>
      </c>
      <c r="AC17704" s="2">
        <f t="shared" si="829"/>
        <v>137737</v>
      </c>
      <c r="AD17704" s="2">
        <f t="shared" si="830"/>
        <v>137737</v>
      </c>
    </row>
    <row r="17705" spans="1:30">
      <c r="A17705" s="1" t="s">
        <v>17740</v>
      </c>
      <c r="B17705">
        <v>1</v>
      </c>
      <c r="C17705">
        <v>0</v>
      </c>
      <c r="D17705">
        <v>1</v>
      </c>
      <c r="E17705">
        <v>2</v>
      </c>
      <c r="F17705" s="1" t="s">
        <v>20</v>
      </c>
      <c r="G17705">
        <v>0</v>
      </c>
      <c r="H17705" s="1" t="s">
        <v>21</v>
      </c>
      <c r="I17705">
        <v>177</v>
      </c>
      <c r="J17705">
        <v>2018</v>
      </c>
      <c r="K17705">
        <v>7</v>
      </c>
      <c r="L17705">
        <v>18</v>
      </c>
      <c r="M17705" s="1" t="s">
        <v>26</v>
      </c>
      <c r="N17705">
        <v>0</v>
      </c>
      <c r="O17705">
        <v>0</v>
      </c>
      <c r="P17705">
        <v>0</v>
      </c>
      <c r="Q17705">
        <v>77</v>
      </c>
      <c r="R17705">
        <v>0</v>
      </c>
      <c r="S17705" s="1" t="s">
        <v>36331</v>
      </c>
      <c r="T17705" s="1">
        <v>231</v>
      </c>
      <c r="U17705">
        <v>0</v>
      </c>
      <c r="V17705">
        <v>231</v>
      </c>
      <c r="W17705" t="s">
        <v>36326</v>
      </c>
      <c r="X17705" s="1" t="s">
        <v>26</v>
      </c>
      <c r="Y17705" t="s">
        <v>36338</v>
      </c>
      <c r="Z17705">
        <v>7</v>
      </c>
      <c r="AA17705" t="str">
        <f>IF(V17705="","",VLOOKUP(V17705,VALUE_TABLE[],2,TRUE))</f>
        <v>Low</v>
      </c>
      <c r="AB17705">
        <f t="shared" si="828"/>
        <v>1</v>
      </c>
      <c r="AC17705" s="2">
        <f t="shared" si="829"/>
        <v>126048</v>
      </c>
      <c r="AD17705" s="2">
        <f t="shared" si="830"/>
        <v>126048</v>
      </c>
    </row>
    <row r="17706" spans="1:30">
      <c r="A17706" s="1" t="s">
        <v>17741</v>
      </c>
      <c r="B17706">
        <v>1</v>
      </c>
      <c r="C17706">
        <v>0</v>
      </c>
      <c r="D17706">
        <v>2</v>
      </c>
      <c r="E17706">
        <v>4</v>
      </c>
      <c r="F17706" s="1" t="s">
        <v>20</v>
      </c>
      <c r="G17706">
        <v>0</v>
      </c>
      <c r="H17706" s="1" t="s">
        <v>21</v>
      </c>
      <c r="I17706">
        <v>69</v>
      </c>
      <c r="J17706">
        <v>2018</v>
      </c>
      <c r="K17706">
        <v>6</v>
      </c>
      <c r="L17706">
        <v>12</v>
      </c>
      <c r="M17706" s="1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s="1" t="s">
        <v>36331</v>
      </c>
      <c r="T17706" s="1">
        <v>720</v>
      </c>
      <c r="U17706">
        <v>0</v>
      </c>
      <c r="V17706">
        <v>720</v>
      </c>
      <c r="W17706" t="s">
        <v>36326</v>
      </c>
      <c r="X17706" s="1" t="s">
        <v>22</v>
      </c>
      <c r="Y17706" t="s">
        <v>36340</v>
      </c>
      <c r="Z17706">
        <v>6</v>
      </c>
      <c r="AA17706" t="str">
        <f>IF(V17706="","",VLOOKUP(V17706,VALUE_TABLE[],2,TRUE))</f>
        <v>Medium</v>
      </c>
      <c r="AB17706">
        <f t="shared" si="828"/>
        <v>1</v>
      </c>
      <c r="AC17706" s="2">
        <f t="shared" si="829"/>
        <v>86601</v>
      </c>
      <c r="AD17706" s="2">
        <f t="shared" si="830"/>
        <v>86601</v>
      </c>
    </row>
    <row r="17707" spans="1:30">
      <c r="A17707" s="1" t="s">
        <v>17742</v>
      </c>
      <c r="B17707">
        <v>2</v>
      </c>
      <c r="C17707">
        <v>1</v>
      </c>
      <c r="D17707">
        <v>0</v>
      </c>
      <c r="E17707">
        <v>2</v>
      </c>
      <c r="F17707" s="1" t="s">
        <v>20</v>
      </c>
      <c r="G17707">
        <v>0</v>
      </c>
      <c r="H17707" s="1" t="s">
        <v>21</v>
      </c>
      <c r="I17707">
        <v>138</v>
      </c>
      <c r="J17707">
        <v>2018</v>
      </c>
      <c r="K17707">
        <v>8</v>
      </c>
      <c r="L17707">
        <v>9</v>
      </c>
      <c r="M17707" s="1" t="s">
        <v>26</v>
      </c>
      <c r="N17707">
        <v>0</v>
      </c>
      <c r="O17707">
        <v>0</v>
      </c>
      <c r="P17707">
        <v>0</v>
      </c>
      <c r="Q17707">
        <v>140</v>
      </c>
      <c r="R17707">
        <v>1</v>
      </c>
      <c r="S17707" s="1" t="s">
        <v>36325</v>
      </c>
      <c r="T17707" s="1">
        <v>280</v>
      </c>
      <c r="U17707">
        <v>2</v>
      </c>
      <c r="V17707">
        <v>280</v>
      </c>
      <c r="W17707" t="s">
        <v>36339</v>
      </c>
      <c r="X17707" s="1" t="s">
        <v>26</v>
      </c>
      <c r="Y17707" t="s">
        <v>36341</v>
      </c>
      <c r="Z17707">
        <v>8</v>
      </c>
      <c r="AA17707" t="str">
        <f>IF(V17707="","",VLOOKUP(V17707,VALUE_TABLE[],2,TRUE))</f>
        <v>Low</v>
      </c>
      <c r="AB17707">
        <f t="shared" si="828"/>
        <v>2</v>
      </c>
      <c r="AC17707" s="2">
        <f t="shared" si="829"/>
        <v>111804</v>
      </c>
      <c r="AD17707" s="2">
        <f t="shared" si="830"/>
        <v>111806</v>
      </c>
    </row>
    <row r="17708" spans="1:30">
      <c r="A17708" s="1" t="s">
        <v>17743</v>
      </c>
      <c r="B17708">
        <v>1</v>
      </c>
      <c r="C17708">
        <v>0</v>
      </c>
      <c r="D17708">
        <v>0</v>
      </c>
      <c r="E17708">
        <v>1</v>
      </c>
      <c r="F17708" s="1" t="s">
        <v>25</v>
      </c>
      <c r="G17708">
        <v>0</v>
      </c>
      <c r="H17708" s="1" t="s">
        <v>21</v>
      </c>
      <c r="I17708">
        <v>14</v>
      </c>
      <c r="J17708">
        <v>2018</v>
      </c>
      <c r="K17708">
        <v>11</v>
      </c>
      <c r="L17708">
        <v>2</v>
      </c>
      <c r="M17708" s="1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s="1" t="s">
        <v>36325</v>
      </c>
      <c r="T17708" s="1">
        <v>100</v>
      </c>
      <c r="U17708">
        <v>1</v>
      </c>
      <c r="V17708">
        <v>100</v>
      </c>
      <c r="W17708" t="s">
        <v>36326</v>
      </c>
      <c r="X17708" s="1" t="s">
        <v>26</v>
      </c>
      <c r="Y17708" t="s">
        <v>36329</v>
      </c>
      <c r="Z17708">
        <v>11</v>
      </c>
      <c r="AA17708" t="str">
        <f>IF(V17708="","",VLOOKUP(V17708,VALUE_TABLE[],2,TRUE))</f>
        <v>Low</v>
      </c>
      <c r="AB17708">
        <f t="shared" si="828"/>
        <v>2</v>
      </c>
      <c r="AC17708" s="2">
        <f t="shared" si="829"/>
        <v>66518</v>
      </c>
      <c r="AD17708" s="2">
        <f t="shared" si="830"/>
        <v>66519</v>
      </c>
    </row>
    <row r="17709" spans="1:30">
      <c r="A17709" s="1" t="s">
        <v>17744</v>
      </c>
      <c r="B17709">
        <v>2</v>
      </c>
      <c r="C17709">
        <v>0</v>
      </c>
      <c r="D17709">
        <v>1</v>
      </c>
      <c r="E17709">
        <v>2</v>
      </c>
      <c r="F17709" s="1" t="s">
        <v>20</v>
      </c>
      <c r="G17709">
        <v>1</v>
      </c>
      <c r="H17709" s="1" t="s">
        <v>21</v>
      </c>
      <c r="I17709">
        <v>58</v>
      </c>
      <c r="J17709">
        <v>2018</v>
      </c>
      <c r="K17709">
        <v>6</v>
      </c>
      <c r="L17709">
        <v>20</v>
      </c>
      <c r="M17709" s="1" t="s">
        <v>26</v>
      </c>
      <c r="N17709">
        <v>0</v>
      </c>
      <c r="O17709">
        <v>0</v>
      </c>
      <c r="P17709">
        <v>0</v>
      </c>
      <c r="Q17709">
        <v>109</v>
      </c>
      <c r="R17709">
        <v>0</v>
      </c>
      <c r="S17709" s="1" t="s">
        <v>36325</v>
      </c>
      <c r="T17709" s="1">
        <v>327</v>
      </c>
      <c r="U17709">
        <v>3</v>
      </c>
      <c r="V17709">
        <v>327</v>
      </c>
      <c r="W17709" t="s">
        <v>36326</v>
      </c>
      <c r="X17709" s="1" t="s">
        <v>26</v>
      </c>
      <c r="Y17709" t="s">
        <v>36340</v>
      </c>
      <c r="Z17709">
        <v>6</v>
      </c>
      <c r="AA17709" t="str">
        <f>IF(V17709="","",VLOOKUP(V17709,VALUE_TABLE[],2,TRUE))</f>
        <v>Low</v>
      </c>
      <c r="AB17709">
        <f t="shared" si="828"/>
        <v>1</v>
      </c>
      <c r="AC17709" s="2">
        <f t="shared" si="829"/>
        <v>82583</v>
      </c>
      <c r="AD17709" s="2">
        <f t="shared" si="830"/>
        <v>82586</v>
      </c>
    </row>
    <row r="17710" spans="1:30">
      <c r="A17710" s="1" t="s">
        <v>17745</v>
      </c>
      <c r="B17710">
        <v>2</v>
      </c>
      <c r="C17710">
        <v>1</v>
      </c>
      <c r="D17710">
        <v>2</v>
      </c>
      <c r="E17710">
        <v>0</v>
      </c>
      <c r="F17710" s="1" t="s">
        <v>20</v>
      </c>
      <c r="G17710">
        <v>0</v>
      </c>
      <c r="H17710" s="1" t="s">
        <v>21</v>
      </c>
      <c r="I17710">
        <v>9</v>
      </c>
      <c r="J17710">
        <v>2018</v>
      </c>
      <c r="K17710">
        <v>1</v>
      </c>
      <c r="L17710">
        <v>17</v>
      </c>
      <c r="M17710" s="1" t="s">
        <v>26</v>
      </c>
      <c r="N17710">
        <v>0</v>
      </c>
      <c r="O17710">
        <v>0</v>
      </c>
      <c r="P17710">
        <v>0</v>
      </c>
      <c r="Q17710">
        <v>100</v>
      </c>
      <c r="R17710">
        <v>1</v>
      </c>
      <c r="S17710" s="1" t="s">
        <v>36325</v>
      </c>
      <c r="T17710" s="1">
        <v>200</v>
      </c>
      <c r="U17710">
        <v>2</v>
      </c>
      <c r="V17710">
        <v>200</v>
      </c>
      <c r="W17710" t="s">
        <v>36326</v>
      </c>
      <c r="X17710" s="1" t="s">
        <v>26</v>
      </c>
      <c r="Y17710" t="s">
        <v>36343</v>
      </c>
      <c r="Z17710">
        <v>1</v>
      </c>
      <c r="AA17710" t="str">
        <f>IF(V17710="","",VLOOKUP(V17710,VALUE_TABLE[],2,TRUE))</f>
        <v>Low</v>
      </c>
      <c r="AB17710">
        <f t="shared" si="828"/>
        <v>2</v>
      </c>
      <c r="AC17710" s="2">
        <f t="shared" si="829"/>
        <v>64682</v>
      </c>
      <c r="AD17710" s="2">
        <f t="shared" si="830"/>
        <v>64684</v>
      </c>
    </row>
    <row r="17711" spans="1:30">
      <c r="A17711" s="1" t="s">
        <v>17746</v>
      </c>
      <c r="B17711">
        <v>2</v>
      </c>
      <c r="C17711">
        <v>0</v>
      </c>
      <c r="D17711">
        <v>0</v>
      </c>
      <c r="E17711">
        <v>1</v>
      </c>
      <c r="F17711" s="1" t="s">
        <v>20</v>
      </c>
      <c r="G17711">
        <v>0</v>
      </c>
      <c r="H17711" s="1" t="s">
        <v>35</v>
      </c>
      <c r="I17711">
        <v>120</v>
      </c>
      <c r="J17711">
        <v>2018</v>
      </c>
      <c r="K17711">
        <v>10</v>
      </c>
      <c r="L17711">
        <v>28</v>
      </c>
      <c r="M17711" s="1" t="s">
        <v>26</v>
      </c>
      <c r="N17711">
        <v>0</v>
      </c>
      <c r="O17711">
        <v>0</v>
      </c>
      <c r="P17711">
        <v>0</v>
      </c>
      <c r="Q17711">
        <v>104</v>
      </c>
      <c r="R17711">
        <v>1</v>
      </c>
      <c r="S17711" s="1" t="s">
        <v>36331</v>
      </c>
      <c r="T17711" s="1">
        <v>104</v>
      </c>
      <c r="U17711">
        <v>0</v>
      </c>
      <c r="V17711">
        <v>104</v>
      </c>
      <c r="W17711" t="s">
        <v>36326</v>
      </c>
      <c r="X17711" s="1" t="s">
        <v>26</v>
      </c>
      <c r="Y17711" t="s">
        <v>36327</v>
      </c>
      <c r="Z17711">
        <v>10</v>
      </c>
      <c r="AA17711" t="str">
        <f>IF(V17711="","",VLOOKUP(V17711,VALUE_TABLE[],2,TRUE))</f>
        <v>Low</v>
      </c>
      <c r="AB17711">
        <f t="shared" si="828"/>
        <v>2</v>
      </c>
      <c r="AC17711" s="2">
        <f t="shared" si="829"/>
        <v>105232</v>
      </c>
      <c r="AD17711" s="2">
        <f t="shared" si="830"/>
        <v>105232</v>
      </c>
    </row>
    <row r="17712" spans="1:30">
      <c r="A17712" s="1" t="s">
        <v>17747</v>
      </c>
      <c r="B17712">
        <v>2</v>
      </c>
      <c r="C17712">
        <v>0</v>
      </c>
      <c r="D17712">
        <v>2</v>
      </c>
      <c r="E17712">
        <v>2</v>
      </c>
      <c r="F17712" s="1" t="s">
        <v>20</v>
      </c>
      <c r="G17712">
        <v>0</v>
      </c>
      <c r="H17712" s="1" t="s">
        <v>21</v>
      </c>
      <c r="I17712">
        <v>54</v>
      </c>
      <c r="J17712">
        <v>2018</v>
      </c>
      <c r="K17712">
        <v>11</v>
      </c>
      <c r="L17712">
        <v>11</v>
      </c>
      <c r="M17712" s="1" t="s">
        <v>26</v>
      </c>
      <c r="N17712">
        <v>0</v>
      </c>
      <c r="O17712">
        <v>0</v>
      </c>
      <c r="P17712">
        <v>0</v>
      </c>
      <c r="Q17712">
        <v>90</v>
      </c>
      <c r="R17712">
        <v>1</v>
      </c>
      <c r="S17712" s="1" t="s">
        <v>36325</v>
      </c>
      <c r="T17712" s="1">
        <v>360</v>
      </c>
      <c r="U17712">
        <v>4</v>
      </c>
      <c r="V17712">
        <v>360</v>
      </c>
      <c r="W17712" t="s">
        <v>36326</v>
      </c>
      <c r="X17712" s="1" t="s">
        <v>26</v>
      </c>
      <c r="Y17712" t="s">
        <v>36329</v>
      </c>
      <c r="Z17712">
        <v>11</v>
      </c>
      <c r="AA17712" t="str">
        <f>IF(V17712="","",VLOOKUP(V17712,VALUE_TABLE[],2,TRUE))</f>
        <v>Low</v>
      </c>
      <c r="AB17712">
        <f t="shared" si="828"/>
        <v>2</v>
      </c>
      <c r="AC17712" s="2">
        <f t="shared" si="829"/>
        <v>81127</v>
      </c>
      <c r="AD17712" s="2">
        <f t="shared" si="830"/>
        <v>81131</v>
      </c>
    </row>
    <row r="17713" spans="1:30">
      <c r="A17713" s="1" t="s">
        <v>17748</v>
      </c>
      <c r="B17713">
        <v>2</v>
      </c>
      <c r="C17713">
        <v>0</v>
      </c>
      <c r="D17713">
        <v>0</v>
      </c>
      <c r="E17713">
        <v>3</v>
      </c>
      <c r="F17713" s="1" t="s">
        <v>25</v>
      </c>
      <c r="G17713">
        <v>0</v>
      </c>
      <c r="H17713" s="1" t="s">
        <v>21</v>
      </c>
      <c r="I17713">
        <v>37</v>
      </c>
      <c r="J17713">
        <v>2018</v>
      </c>
      <c r="K17713">
        <v>6</v>
      </c>
      <c r="L17713">
        <v>21</v>
      </c>
      <c r="M17713" s="1" t="s">
        <v>26</v>
      </c>
      <c r="N17713">
        <v>0</v>
      </c>
      <c r="O17713">
        <v>0</v>
      </c>
      <c r="P17713">
        <v>0</v>
      </c>
      <c r="Q17713">
        <v>89</v>
      </c>
      <c r="R17713">
        <v>1</v>
      </c>
      <c r="S17713" s="1" t="s">
        <v>36325</v>
      </c>
      <c r="T17713" s="1">
        <v>267</v>
      </c>
      <c r="U17713">
        <v>3</v>
      </c>
      <c r="V17713">
        <v>267</v>
      </c>
      <c r="W17713" t="s">
        <v>36326</v>
      </c>
      <c r="X17713" s="1" t="s">
        <v>26</v>
      </c>
      <c r="Y17713" t="s">
        <v>36340</v>
      </c>
      <c r="Z17713">
        <v>6</v>
      </c>
      <c r="AA17713" t="str">
        <f>IF(V17713="","",VLOOKUP(V17713,VALUE_TABLE[],2,TRUE))</f>
        <v>Low</v>
      </c>
      <c r="AB17713">
        <f t="shared" si="828"/>
        <v>2</v>
      </c>
      <c r="AC17713" s="2">
        <f t="shared" si="829"/>
        <v>74913</v>
      </c>
      <c r="AD17713" s="2">
        <f t="shared" si="830"/>
        <v>74916</v>
      </c>
    </row>
    <row r="17714" spans="1:30">
      <c r="A17714" s="1" t="s">
        <v>17749</v>
      </c>
      <c r="B17714">
        <v>2</v>
      </c>
      <c r="C17714">
        <v>0</v>
      </c>
      <c r="D17714">
        <v>2</v>
      </c>
      <c r="E17714">
        <v>1</v>
      </c>
      <c r="F17714" s="1" t="s">
        <v>20</v>
      </c>
      <c r="G17714">
        <v>0</v>
      </c>
      <c r="H17714" s="1" t="s">
        <v>21</v>
      </c>
      <c r="I17714">
        <v>6</v>
      </c>
      <c r="J17714">
        <v>2018</v>
      </c>
      <c r="K17714">
        <v>9</v>
      </c>
      <c r="L17714">
        <v>18</v>
      </c>
      <c r="M17714" s="1" t="s">
        <v>26</v>
      </c>
      <c r="N17714">
        <v>0</v>
      </c>
      <c r="O17714">
        <v>0</v>
      </c>
      <c r="P17714">
        <v>0</v>
      </c>
      <c r="Q17714">
        <v>162</v>
      </c>
      <c r="R17714">
        <v>0</v>
      </c>
      <c r="S17714" s="1" t="s">
        <v>36331</v>
      </c>
      <c r="T17714" s="1">
        <v>486</v>
      </c>
      <c r="U17714">
        <v>0</v>
      </c>
      <c r="V17714">
        <v>486</v>
      </c>
      <c r="W17714" t="s">
        <v>36339</v>
      </c>
      <c r="X17714" s="1" t="s">
        <v>26</v>
      </c>
      <c r="Y17714" t="s">
        <v>36336</v>
      </c>
      <c r="Z17714">
        <v>9</v>
      </c>
      <c r="AA17714" t="str">
        <f>IF(V17714="","",VLOOKUP(V17714,VALUE_TABLE[],2,TRUE))</f>
        <v>Low</v>
      </c>
      <c r="AB17714">
        <f t="shared" si="828"/>
        <v>1</v>
      </c>
      <c r="AC17714" s="2">
        <f t="shared" si="829"/>
        <v>63594</v>
      </c>
      <c r="AD17714" s="2">
        <f t="shared" si="830"/>
        <v>63594</v>
      </c>
    </row>
    <row r="17715" spans="1:30">
      <c r="A17715" s="1" t="s">
        <v>17750</v>
      </c>
      <c r="B17715">
        <v>1</v>
      </c>
      <c r="C17715">
        <v>0</v>
      </c>
      <c r="D17715">
        <v>0</v>
      </c>
      <c r="E17715">
        <v>1</v>
      </c>
      <c r="F17715" s="1" t="s">
        <v>20</v>
      </c>
      <c r="G17715">
        <v>0</v>
      </c>
      <c r="H17715" s="1" t="s">
        <v>21</v>
      </c>
      <c r="I17715">
        <v>43</v>
      </c>
      <c r="J17715">
        <v>2017</v>
      </c>
      <c r="K17715">
        <v>10</v>
      </c>
      <c r="L17715">
        <v>13</v>
      </c>
      <c r="M17715" s="1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s="1" t="s">
        <v>36325</v>
      </c>
      <c r="T17715" s="1">
        <v>75</v>
      </c>
      <c r="U17715">
        <v>1</v>
      </c>
      <c r="V17715">
        <v>75</v>
      </c>
      <c r="W17715" t="s">
        <v>36326</v>
      </c>
      <c r="X17715" s="1" t="s">
        <v>22</v>
      </c>
      <c r="Y17715" t="s">
        <v>36327</v>
      </c>
      <c r="Z17715">
        <v>10</v>
      </c>
      <c r="AA17715" t="str">
        <f>IF(V17715="","",VLOOKUP(V17715,VALUE_TABLE[],2,TRUE))</f>
        <v>Low</v>
      </c>
      <c r="AB17715">
        <f t="shared" si="828"/>
        <v>1</v>
      </c>
      <c r="AC17715" s="2">
        <f t="shared" si="829"/>
        <v>77077</v>
      </c>
      <c r="AD17715" s="2">
        <f t="shared" si="830"/>
        <v>77078</v>
      </c>
    </row>
    <row r="17716" spans="1:30">
      <c r="A17716" s="1" t="s">
        <v>17751</v>
      </c>
      <c r="B17716">
        <v>3</v>
      </c>
      <c r="C17716">
        <v>0</v>
      </c>
      <c r="D17716">
        <v>2</v>
      </c>
      <c r="E17716">
        <v>1</v>
      </c>
      <c r="F17716" s="1" t="s">
        <v>20</v>
      </c>
      <c r="G17716">
        <v>0</v>
      </c>
      <c r="H17716" s="1" t="s">
        <v>35</v>
      </c>
      <c r="I17716">
        <v>29</v>
      </c>
      <c r="J17716">
        <v>2018</v>
      </c>
      <c r="K17716">
        <v>9</v>
      </c>
      <c r="L17716">
        <v>25</v>
      </c>
      <c r="M17716" s="1" t="s">
        <v>26</v>
      </c>
      <c r="N17716">
        <v>0</v>
      </c>
      <c r="O17716">
        <v>0</v>
      </c>
      <c r="P17716">
        <v>0</v>
      </c>
      <c r="Q17716">
        <v>155</v>
      </c>
      <c r="R17716">
        <v>2</v>
      </c>
      <c r="S17716" s="1" t="s">
        <v>36325</v>
      </c>
      <c r="T17716" s="1">
        <v>465</v>
      </c>
      <c r="U17716">
        <v>3</v>
      </c>
      <c r="V17716">
        <v>465</v>
      </c>
      <c r="W17716" t="s">
        <v>36339</v>
      </c>
      <c r="X17716" s="1" t="s">
        <v>26</v>
      </c>
      <c r="Y17716" t="s">
        <v>36336</v>
      </c>
      <c r="Z17716">
        <v>9</v>
      </c>
      <c r="AA17716" t="str">
        <f>IF(V17716="","",VLOOKUP(V17716,VALUE_TABLE[],2,TRUE))</f>
        <v>Low</v>
      </c>
      <c r="AB17716">
        <f t="shared" si="828"/>
        <v>3</v>
      </c>
      <c r="AC17716" s="2">
        <f t="shared" si="829"/>
        <v>71995</v>
      </c>
      <c r="AD17716" s="2">
        <f t="shared" si="830"/>
        <v>71998</v>
      </c>
    </row>
    <row r="17717" spans="1:30">
      <c r="A17717" s="1" t="s">
        <v>17752</v>
      </c>
      <c r="B17717">
        <v>2</v>
      </c>
      <c r="C17717">
        <v>0</v>
      </c>
      <c r="D17717">
        <v>1</v>
      </c>
      <c r="E17717">
        <v>1</v>
      </c>
      <c r="F17717" s="1" t="s">
        <v>20</v>
      </c>
      <c r="G17717">
        <v>0</v>
      </c>
      <c r="H17717" s="1" t="s">
        <v>21</v>
      </c>
      <c r="I17717">
        <v>32</v>
      </c>
      <c r="J17717">
        <v>2018</v>
      </c>
      <c r="K17717">
        <v>12</v>
      </c>
      <c r="L17717">
        <v>17</v>
      </c>
      <c r="M17717" s="1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s="1" t="s">
        <v>36325</v>
      </c>
      <c r="T17717" s="1">
        <v>0</v>
      </c>
      <c r="U17717">
        <v>2</v>
      </c>
      <c r="V17717">
        <v>0</v>
      </c>
      <c r="W17717" t="s">
        <v>36326</v>
      </c>
      <c r="X17717" s="1" t="s">
        <v>96</v>
      </c>
      <c r="Y17717" t="s">
        <v>36337</v>
      </c>
      <c r="Z17717">
        <v>12</v>
      </c>
      <c r="AA17717" t="str">
        <f>IF(V17717="","",VLOOKUP(V17717,VALUE_TABLE[],2,TRUE))</f>
        <v>Low</v>
      </c>
      <c r="AB17717">
        <f t="shared" si="828"/>
        <v>2</v>
      </c>
      <c r="AC17717" s="2">
        <f t="shared" si="829"/>
        <v>73093</v>
      </c>
      <c r="AD17717" s="2">
        <f t="shared" si="830"/>
        <v>73095</v>
      </c>
    </row>
    <row r="17718" spans="1:30">
      <c r="A17718" s="1" t="s">
        <v>17753</v>
      </c>
      <c r="B17718">
        <v>2</v>
      </c>
      <c r="C17718">
        <v>0</v>
      </c>
      <c r="D17718">
        <v>0</v>
      </c>
      <c r="E17718">
        <v>4</v>
      </c>
      <c r="F17718" s="1" t="s">
        <v>20</v>
      </c>
      <c r="G17718">
        <v>0</v>
      </c>
      <c r="H17718" s="1" t="s">
        <v>35</v>
      </c>
      <c r="I17718">
        <v>86</v>
      </c>
      <c r="J17718">
        <v>2018</v>
      </c>
      <c r="K17718">
        <v>4</v>
      </c>
      <c r="L17718">
        <v>6</v>
      </c>
      <c r="M17718" s="1" t="s">
        <v>26</v>
      </c>
      <c r="N17718">
        <v>0</v>
      </c>
      <c r="O17718">
        <v>0</v>
      </c>
      <c r="P17718">
        <v>0</v>
      </c>
      <c r="Q17718">
        <v>93</v>
      </c>
      <c r="R17718">
        <v>1</v>
      </c>
      <c r="S17718" s="1" t="s">
        <v>36325</v>
      </c>
      <c r="T17718" s="1">
        <v>372</v>
      </c>
      <c r="U17718">
        <v>4</v>
      </c>
      <c r="V17718">
        <v>372</v>
      </c>
      <c r="W17718" t="s">
        <v>36326</v>
      </c>
      <c r="X17718" s="1" t="s">
        <v>26</v>
      </c>
      <c r="Y17718" t="s">
        <v>36335</v>
      </c>
      <c r="Z17718">
        <v>4</v>
      </c>
      <c r="AA17718" t="str">
        <f>IF(V17718="","",VLOOKUP(V17718,VALUE_TABLE[],2,TRUE))</f>
        <v>Low</v>
      </c>
      <c r="AB17718">
        <f t="shared" si="828"/>
        <v>2</v>
      </c>
      <c r="AC17718" s="2">
        <f t="shared" si="829"/>
        <v>92808</v>
      </c>
      <c r="AD17718" s="2">
        <f t="shared" si="830"/>
        <v>92812</v>
      </c>
    </row>
    <row r="17719" spans="1:30">
      <c r="A17719" s="1" t="s">
        <v>17754</v>
      </c>
      <c r="B17719">
        <v>2</v>
      </c>
      <c r="C17719">
        <v>0</v>
      </c>
      <c r="D17719">
        <v>0</v>
      </c>
      <c r="E17719">
        <v>2</v>
      </c>
      <c r="F17719" s="1" t="s">
        <v>20</v>
      </c>
      <c r="G17719">
        <v>0</v>
      </c>
      <c r="H17719" s="1" t="s">
        <v>21</v>
      </c>
      <c r="I17719">
        <v>206</v>
      </c>
      <c r="J17719">
        <v>2018</v>
      </c>
      <c r="K17719">
        <v>8</v>
      </c>
      <c r="L17719">
        <v>4</v>
      </c>
      <c r="M17719" s="1" t="s">
        <v>26</v>
      </c>
      <c r="N17719">
        <v>0</v>
      </c>
      <c r="O17719">
        <v>0</v>
      </c>
      <c r="P17719">
        <v>0</v>
      </c>
      <c r="Q17719">
        <v>105</v>
      </c>
      <c r="R17719">
        <v>0</v>
      </c>
      <c r="S17719" s="1" t="s">
        <v>36331</v>
      </c>
      <c r="T17719" s="1">
        <v>210</v>
      </c>
      <c r="U17719">
        <v>0</v>
      </c>
      <c r="V17719">
        <v>210</v>
      </c>
      <c r="W17719" t="s">
        <v>36326</v>
      </c>
      <c r="X17719" s="1" t="s">
        <v>26</v>
      </c>
      <c r="Y17719" t="s">
        <v>36341</v>
      </c>
      <c r="Z17719">
        <v>8</v>
      </c>
      <c r="AA17719" t="str">
        <f>IF(V17719="","",VLOOKUP(V17719,VALUE_TABLE[],2,TRUE))</f>
        <v>Low</v>
      </c>
      <c r="AB17719">
        <f t="shared" si="828"/>
        <v>1</v>
      </c>
      <c r="AC17719" s="2">
        <f t="shared" si="829"/>
        <v>136641</v>
      </c>
      <c r="AD17719" s="2">
        <f t="shared" si="830"/>
        <v>136641</v>
      </c>
    </row>
    <row r="17720" spans="1:30">
      <c r="A17720" s="1" t="s">
        <v>17755</v>
      </c>
      <c r="B17720">
        <v>2</v>
      </c>
      <c r="C17720">
        <v>0</v>
      </c>
      <c r="D17720">
        <v>1</v>
      </c>
      <c r="E17720">
        <v>2</v>
      </c>
      <c r="F17720" s="1" t="s">
        <v>20</v>
      </c>
      <c r="G17720">
        <v>0</v>
      </c>
      <c r="H17720" s="1" t="s">
        <v>63</v>
      </c>
      <c r="I17720">
        <v>1</v>
      </c>
      <c r="J17720">
        <v>2017</v>
      </c>
      <c r="K17720">
        <v>8</v>
      </c>
      <c r="L17720">
        <v>14</v>
      </c>
      <c r="M17720" s="1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s="1" t="s">
        <v>36325</v>
      </c>
      <c r="T17720" s="1">
        <v>0</v>
      </c>
      <c r="U17720">
        <v>3</v>
      </c>
      <c r="V17720">
        <v>0</v>
      </c>
      <c r="W17720" t="s">
        <v>36326</v>
      </c>
      <c r="X17720" s="1" t="s">
        <v>96</v>
      </c>
      <c r="Y17720" t="s">
        <v>36341</v>
      </c>
      <c r="Z17720">
        <v>8</v>
      </c>
      <c r="AA17720" t="str">
        <f>IF(V17720="","",VLOOKUP(V17720,VALUE_TABLE[],2,TRUE))</f>
        <v>Low</v>
      </c>
      <c r="AB17720">
        <f t="shared" si="828"/>
        <v>1</v>
      </c>
      <c r="AC17720" s="2">
        <f t="shared" si="829"/>
        <v>61736</v>
      </c>
      <c r="AD17720" s="2">
        <f t="shared" si="830"/>
        <v>61739</v>
      </c>
    </row>
    <row r="17721" spans="1:30">
      <c r="A17721" s="1" t="s">
        <v>17756</v>
      </c>
      <c r="B17721">
        <v>2</v>
      </c>
      <c r="C17721">
        <v>0</v>
      </c>
      <c r="D17721">
        <v>2</v>
      </c>
      <c r="E17721">
        <v>5</v>
      </c>
      <c r="F17721" s="1" t="s">
        <v>20</v>
      </c>
      <c r="G17721">
        <v>0</v>
      </c>
      <c r="H17721" s="1" t="s">
        <v>35</v>
      </c>
      <c r="I17721">
        <v>69</v>
      </c>
      <c r="J17721">
        <v>2018</v>
      </c>
      <c r="K17721">
        <v>9</v>
      </c>
      <c r="L17721">
        <v>4</v>
      </c>
      <c r="M17721" s="1" t="s">
        <v>26</v>
      </c>
      <c r="N17721">
        <v>0</v>
      </c>
      <c r="O17721">
        <v>0</v>
      </c>
      <c r="P17721">
        <v>0</v>
      </c>
      <c r="Q17721">
        <v>149</v>
      </c>
      <c r="R17721">
        <v>1</v>
      </c>
      <c r="S17721" s="1" t="s">
        <v>36331</v>
      </c>
      <c r="T17721" s="1">
        <v>1043</v>
      </c>
      <c r="U17721">
        <v>0</v>
      </c>
      <c r="V17721">
        <v>1043</v>
      </c>
      <c r="W17721" t="s">
        <v>36339</v>
      </c>
      <c r="X17721" s="1" t="s">
        <v>26</v>
      </c>
      <c r="Y17721" t="s">
        <v>36336</v>
      </c>
      <c r="Z17721">
        <v>9</v>
      </c>
      <c r="AA17721" t="str">
        <f>IF(V17721="","",VLOOKUP(V17721,VALUE_TABLE[],2,TRUE))</f>
        <v>Medium</v>
      </c>
      <c r="AB17721">
        <f t="shared" si="828"/>
        <v>2</v>
      </c>
      <c r="AC17721" s="2">
        <f t="shared" si="829"/>
        <v>86604</v>
      </c>
      <c r="AD17721" s="2">
        <f t="shared" si="830"/>
        <v>86604</v>
      </c>
    </row>
    <row r="17722" spans="1:30">
      <c r="A17722" s="1" t="s">
        <v>17757</v>
      </c>
      <c r="B17722">
        <v>2</v>
      </c>
      <c r="C17722">
        <v>0</v>
      </c>
      <c r="D17722">
        <v>1</v>
      </c>
      <c r="E17722">
        <v>0</v>
      </c>
      <c r="F17722" s="1" t="s">
        <v>25</v>
      </c>
      <c r="G17722">
        <v>0</v>
      </c>
      <c r="H17722" s="1" t="s">
        <v>21</v>
      </c>
      <c r="I17722">
        <v>0</v>
      </c>
      <c r="J17722">
        <v>2018</v>
      </c>
      <c r="K17722">
        <v>5</v>
      </c>
      <c r="L17722">
        <v>9</v>
      </c>
      <c r="M17722" s="1" t="s">
        <v>26</v>
      </c>
      <c r="N17722">
        <v>0</v>
      </c>
      <c r="O17722">
        <v>0</v>
      </c>
      <c r="P17722">
        <v>0</v>
      </c>
      <c r="Q17722">
        <v>69</v>
      </c>
      <c r="R17722">
        <v>1</v>
      </c>
      <c r="S17722" s="1" t="s">
        <v>36325</v>
      </c>
      <c r="T17722" s="1">
        <v>69</v>
      </c>
      <c r="U17722">
        <v>1</v>
      </c>
      <c r="V17722">
        <v>69</v>
      </c>
      <c r="W17722" t="s">
        <v>36326</v>
      </c>
      <c r="X17722" s="1" t="s">
        <v>26</v>
      </c>
      <c r="Y17722" t="s">
        <v>36334</v>
      </c>
      <c r="Z17722">
        <v>5</v>
      </c>
      <c r="AA17722" t="str">
        <f>IF(V17722="","",VLOOKUP(V17722,VALUE_TABLE[],2,TRUE))</f>
        <v>Low</v>
      </c>
      <c r="AB17722">
        <f t="shared" si="828"/>
        <v>2</v>
      </c>
      <c r="AC17722" s="2">
        <f t="shared" si="829"/>
        <v>61398</v>
      </c>
      <c r="AD17722" s="2">
        <f t="shared" si="830"/>
        <v>61399</v>
      </c>
    </row>
    <row r="17723" spans="1:30">
      <c r="A17723" s="1" t="s">
        <v>17758</v>
      </c>
      <c r="B17723">
        <v>3</v>
      </c>
      <c r="C17723">
        <v>0</v>
      </c>
      <c r="D17723">
        <v>1</v>
      </c>
      <c r="E17723">
        <v>3</v>
      </c>
      <c r="F17723" s="1" t="s">
        <v>20</v>
      </c>
      <c r="G17723">
        <v>0</v>
      </c>
      <c r="H17723" s="1" t="s">
        <v>35</v>
      </c>
      <c r="I17723">
        <v>266</v>
      </c>
      <c r="J17723">
        <v>2018</v>
      </c>
      <c r="K17723">
        <v>12</v>
      </c>
      <c r="L17723">
        <v>26</v>
      </c>
      <c r="M17723" s="1" t="s">
        <v>26</v>
      </c>
      <c r="N17723">
        <v>0</v>
      </c>
      <c r="O17723">
        <v>0</v>
      </c>
      <c r="P17723">
        <v>0</v>
      </c>
      <c r="Q17723">
        <v>105</v>
      </c>
      <c r="R17723">
        <v>0</v>
      </c>
      <c r="S17723" s="1" t="s">
        <v>36325</v>
      </c>
      <c r="T17723" s="1">
        <v>420</v>
      </c>
      <c r="U17723">
        <v>4</v>
      </c>
      <c r="V17723">
        <v>420</v>
      </c>
      <c r="W17723" t="s">
        <v>36326</v>
      </c>
      <c r="X17723" s="1" t="s">
        <v>26</v>
      </c>
      <c r="Y17723" t="s">
        <v>36337</v>
      </c>
      <c r="Z17723">
        <v>12</v>
      </c>
      <c r="AA17723" t="str">
        <f>IF(V17723="","",VLOOKUP(V17723,VALUE_TABLE[],2,TRUE))</f>
        <v>Low</v>
      </c>
      <c r="AB17723">
        <f t="shared" si="828"/>
        <v>1</v>
      </c>
      <c r="AC17723" s="2">
        <f t="shared" si="829"/>
        <v>158559</v>
      </c>
      <c r="AD17723" s="2">
        <f t="shared" si="830"/>
        <v>158563</v>
      </c>
    </row>
    <row r="17724" spans="1:30">
      <c r="A17724" s="1" t="s">
        <v>17759</v>
      </c>
      <c r="B17724">
        <v>1</v>
      </c>
      <c r="C17724">
        <v>0</v>
      </c>
      <c r="D17724">
        <v>1</v>
      </c>
      <c r="E17724">
        <v>2</v>
      </c>
      <c r="F17724" s="1" t="s">
        <v>20</v>
      </c>
      <c r="G17724">
        <v>0</v>
      </c>
      <c r="H17724" s="1" t="s">
        <v>21</v>
      </c>
      <c r="I17724">
        <v>199</v>
      </c>
      <c r="J17724">
        <v>2018</v>
      </c>
      <c r="K17724">
        <v>11</v>
      </c>
      <c r="L17724">
        <v>4</v>
      </c>
      <c r="M17724" s="1" t="s">
        <v>22</v>
      </c>
      <c r="N17724">
        <v>0</v>
      </c>
      <c r="O17724">
        <v>0</v>
      </c>
      <c r="P17724">
        <v>0</v>
      </c>
      <c r="Q17724">
        <v>64</v>
      </c>
      <c r="R17724">
        <v>1</v>
      </c>
      <c r="S17724" s="1" t="s">
        <v>36325</v>
      </c>
      <c r="T17724" s="1">
        <v>192</v>
      </c>
      <c r="U17724">
        <v>3</v>
      </c>
      <c r="V17724">
        <v>192</v>
      </c>
      <c r="W17724" t="s">
        <v>36326</v>
      </c>
      <c r="X17724" s="1" t="s">
        <v>22</v>
      </c>
      <c r="Y17724" t="s">
        <v>36329</v>
      </c>
      <c r="Z17724">
        <v>11</v>
      </c>
      <c r="AA17724" t="str">
        <f>IF(V17724="","",VLOOKUP(V17724,VALUE_TABLE[],2,TRUE))</f>
        <v>Low</v>
      </c>
      <c r="AB17724">
        <f t="shared" si="828"/>
        <v>2</v>
      </c>
      <c r="AC17724" s="2">
        <f t="shared" si="829"/>
        <v>134087</v>
      </c>
      <c r="AD17724" s="2">
        <f t="shared" si="830"/>
        <v>134090</v>
      </c>
    </row>
    <row r="17725" spans="1:30">
      <c r="A17725" s="1" t="s">
        <v>17760</v>
      </c>
      <c r="B17725">
        <v>1</v>
      </c>
      <c r="C17725">
        <v>0</v>
      </c>
      <c r="D17725">
        <v>1</v>
      </c>
      <c r="E17725">
        <v>2</v>
      </c>
      <c r="F17725" s="1" t="s">
        <v>20</v>
      </c>
      <c r="G17725">
        <v>0</v>
      </c>
      <c r="H17725" s="1" t="s">
        <v>21</v>
      </c>
      <c r="I17725">
        <v>34</v>
      </c>
      <c r="J17725">
        <v>2018</v>
      </c>
      <c r="K17725">
        <v>11</v>
      </c>
      <c r="L17725">
        <v>7</v>
      </c>
      <c r="M17725" s="1" t="s">
        <v>26</v>
      </c>
      <c r="N17725">
        <v>0</v>
      </c>
      <c r="O17725">
        <v>0</v>
      </c>
      <c r="P17725">
        <v>0</v>
      </c>
      <c r="Q17725">
        <v>169</v>
      </c>
      <c r="R17725">
        <v>0</v>
      </c>
      <c r="S17725" s="1" t="s">
        <v>36325</v>
      </c>
      <c r="T17725" s="1">
        <v>507</v>
      </c>
      <c r="U17725">
        <v>3</v>
      </c>
      <c r="V17725">
        <v>507</v>
      </c>
      <c r="W17725" t="s">
        <v>36339</v>
      </c>
      <c r="X17725" s="1" t="s">
        <v>26</v>
      </c>
      <c r="Y17725" t="s">
        <v>36329</v>
      </c>
      <c r="Z17725">
        <v>11</v>
      </c>
      <c r="AA17725" t="str">
        <f>IF(V17725="","",VLOOKUP(V17725,VALUE_TABLE[],2,TRUE))</f>
        <v>Low</v>
      </c>
      <c r="AB17725">
        <f t="shared" si="828"/>
        <v>1</v>
      </c>
      <c r="AC17725" s="2">
        <f t="shared" si="829"/>
        <v>73822</v>
      </c>
      <c r="AD17725" s="2">
        <f t="shared" si="830"/>
        <v>73825</v>
      </c>
    </row>
    <row r="17726" spans="1:30">
      <c r="A17726" s="1" t="s">
        <v>17761</v>
      </c>
      <c r="B17726">
        <v>1</v>
      </c>
      <c r="C17726">
        <v>0</v>
      </c>
      <c r="D17726">
        <v>2</v>
      </c>
      <c r="E17726">
        <v>2</v>
      </c>
      <c r="F17726" s="1" t="s">
        <v>20</v>
      </c>
      <c r="G17726">
        <v>0</v>
      </c>
      <c r="H17726" s="1" t="s">
        <v>21</v>
      </c>
      <c r="I17726">
        <v>163</v>
      </c>
      <c r="J17726">
        <v>2018</v>
      </c>
      <c r="K17726">
        <v>6</v>
      </c>
      <c r="L17726">
        <v>5</v>
      </c>
      <c r="M17726" s="1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s="1" t="s">
        <v>36331</v>
      </c>
      <c r="T17726" s="1">
        <v>400</v>
      </c>
      <c r="U17726">
        <v>0</v>
      </c>
      <c r="V17726">
        <v>400</v>
      </c>
      <c r="W17726" t="s">
        <v>36326</v>
      </c>
      <c r="X17726" s="1" t="s">
        <v>22</v>
      </c>
      <c r="Y17726" t="s">
        <v>36340</v>
      </c>
      <c r="Z17726">
        <v>6</v>
      </c>
      <c r="AA17726" t="str">
        <f>IF(V17726="","",VLOOKUP(V17726,VALUE_TABLE[],2,TRUE))</f>
        <v>Low</v>
      </c>
      <c r="AB17726">
        <f t="shared" si="828"/>
        <v>1</v>
      </c>
      <c r="AC17726" s="2">
        <f t="shared" si="829"/>
        <v>120933</v>
      </c>
      <c r="AD17726" s="2">
        <f t="shared" si="830"/>
        <v>120933</v>
      </c>
    </row>
    <row r="17727" spans="1:30">
      <c r="A17727" s="1" t="s">
        <v>17762</v>
      </c>
      <c r="B17727">
        <v>2</v>
      </c>
      <c r="C17727">
        <v>0</v>
      </c>
      <c r="D17727">
        <v>0</v>
      </c>
      <c r="E17727">
        <v>3</v>
      </c>
      <c r="F17727" s="1" t="s">
        <v>20</v>
      </c>
      <c r="G17727">
        <v>0</v>
      </c>
      <c r="H17727" s="1" t="s">
        <v>21</v>
      </c>
      <c r="I17727">
        <v>37</v>
      </c>
      <c r="J17727">
        <v>2018</v>
      </c>
      <c r="K17727">
        <v>10</v>
      </c>
      <c r="L17727">
        <v>13</v>
      </c>
      <c r="M17727" s="1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s="1" t="s">
        <v>36325</v>
      </c>
      <c r="T17727" s="1">
        <v>315</v>
      </c>
      <c r="U17727">
        <v>3</v>
      </c>
      <c r="V17727">
        <v>315</v>
      </c>
      <c r="W17727" t="s">
        <v>36326</v>
      </c>
      <c r="X17727" s="1" t="s">
        <v>22</v>
      </c>
      <c r="Y17727" t="s">
        <v>36327</v>
      </c>
      <c r="Z17727">
        <v>10</v>
      </c>
      <c r="AA17727" t="str">
        <f>IF(V17727="","",VLOOKUP(V17727,VALUE_TABLE[],2,TRUE))</f>
        <v>Low</v>
      </c>
      <c r="AB17727">
        <f t="shared" si="828"/>
        <v>1</v>
      </c>
      <c r="AC17727" s="2">
        <f t="shared" si="829"/>
        <v>74917</v>
      </c>
      <c r="AD17727" s="2">
        <f t="shared" si="830"/>
        <v>74920</v>
      </c>
    </row>
    <row r="17728" spans="1:30">
      <c r="A17728" s="1" t="s">
        <v>17763</v>
      </c>
      <c r="B17728">
        <v>2</v>
      </c>
      <c r="C17728">
        <v>0</v>
      </c>
      <c r="D17728">
        <v>0</v>
      </c>
      <c r="E17728">
        <v>3</v>
      </c>
      <c r="F17728" s="1" t="s">
        <v>20</v>
      </c>
      <c r="G17728">
        <v>0</v>
      </c>
      <c r="H17728" s="1" t="s">
        <v>21</v>
      </c>
      <c r="I17728">
        <v>31</v>
      </c>
      <c r="J17728">
        <v>2018</v>
      </c>
      <c r="K17728">
        <v>12</v>
      </c>
      <c r="L17728">
        <v>8</v>
      </c>
      <c r="M17728" s="1" t="s">
        <v>22</v>
      </c>
      <c r="N17728">
        <v>0</v>
      </c>
      <c r="O17728">
        <v>0</v>
      </c>
      <c r="P17728">
        <v>0</v>
      </c>
      <c r="Q17728">
        <v>75</v>
      </c>
      <c r="R17728">
        <v>0</v>
      </c>
      <c r="S17728" s="1" t="s">
        <v>36325</v>
      </c>
      <c r="T17728" s="1">
        <v>225</v>
      </c>
      <c r="U17728">
        <v>3</v>
      </c>
      <c r="V17728">
        <v>225</v>
      </c>
      <c r="W17728" t="s">
        <v>36326</v>
      </c>
      <c r="X17728" s="1" t="s">
        <v>22</v>
      </c>
      <c r="Y17728" t="s">
        <v>36337</v>
      </c>
      <c r="Z17728">
        <v>12</v>
      </c>
      <c r="AA17728" t="str">
        <f>IF(V17728="","",VLOOKUP(V17728,VALUE_TABLE[],2,TRUE))</f>
        <v>Low</v>
      </c>
      <c r="AB17728">
        <f t="shared" si="828"/>
        <v>1</v>
      </c>
      <c r="AC17728" s="2">
        <f t="shared" si="829"/>
        <v>72728</v>
      </c>
      <c r="AD17728" s="2">
        <f t="shared" si="830"/>
        <v>72731</v>
      </c>
    </row>
    <row r="17729" spans="1:30">
      <c r="A17729" s="1" t="s">
        <v>17764</v>
      </c>
      <c r="B17729">
        <v>1</v>
      </c>
      <c r="C17729">
        <v>0</v>
      </c>
      <c r="D17729">
        <v>1</v>
      </c>
      <c r="E17729">
        <v>2</v>
      </c>
      <c r="F17729" s="1" t="s">
        <v>20</v>
      </c>
      <c r="G17729">
        <v>0</v>
      </c>
      <c r="H17729" s="1" t="s">
        <v>21</v>
      </c>
      <c r="I17729">
        <v>114</v>
      </c>
      <c r="J17729">
        <v>2018</v>
      </c>
      <c r="K17729">
        <v>7</v>
      </c>
      <c r="L17729">
        <v>1</v>
      </c>
      <c r="M17729" s="1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s="1" t="s">
        <v>36331</v>
      </c>
      <c r="T17729" s="1">
        <v>225</v>
      </c>
      <c r="U17729">
        <v>0</v>
      </c>
      <c r="V17729">
        <v>225</v>
      </c>
      <c r="W17729" t="s">
        <v>36326</v>
      </c>
      <c r="X17729" s="1" t="s">
        <v>22</v>
      </c>
      <c r="Y17729" t="s">
        <v>36338</v>
      </c>
      <c r="Z17729">
        <v>7</v>
      </c>
      <c r="AA17729" t="str">
        <f>IF(V17729="","",VLOOKUP(V17729,VALUE_TABLE[],2,TRUE))</f>
        <v>Low</v>
      </c>
      <c r="AB17729">
        <f t="shared" si="828"/>
        <v>1</v>
      </c>
      <c r="AC17729" s="2">
        <f t="shared" si="829"/>
        <v>103038</v>
      </c>
      <c r="AD17729" s="2">
        <f t="shared" si="830"/>
        <v>103038</v>
      </c>
    </row>
    <row r="17730" spans="1:30">
      <c r="A17730" s="1" t="s">
        <v>17765</v>
      </c>
      <c r="B17730">
        <v>1</v>
      </c>
      <c r="C17730">
        <v>0</v>
      </c>
      <c r="D17730">
        <v>0</v>
      </c>
      <c r="E17730">
        <v>1</v>
      </c>
      <c r="F17730" s="1" t="s">
        <v>20</v>
      </c>
      <c r="G17730">
        <v>0</v>
      </c>
      <c r="H17730" s="1" t="s">
        <v>21</v>
      </c>
      <c r="I17730">
        <v>7</v>
      </c>
      <c r="J17730">
        <v>2018</v>
      </c>
      <c r="K17730">
        <v>5</v>
      </c>
      <c r="L17730">
        <v>24</v>
      </c>
      <c r="M17730" s="1" t="s">
        <v>26</v>
      </c>
      <c r="N17730">
        <v>0</v>
      </c>
      <c r="O17730">
        <v>0</v>
      </c>
      <c r="P17730">
        <v>0</v>
      </c>
      <c r="Q17730">
        <v>115</v>
      </c>
      <c r="R17730">
        <v>1</v>
      </c>
      <c r="S17730" s="1" t="s">
        <v>36325</v>
      </c>
      <c r="T17730" s="1">
        <v>115</v>
      </c>
      <c r="U17730">
        <v>1</v>
      </c>
      <c r="V17730">
        <v>115</v>
      </c>
      <c r="W17730" t="s">
        <v>36326</v>
      </c>
      <c r="X17730" s="1" t="s">
        <v>26</v>
      </c>
      <c r="Y17730" t="s">
        <v>36334</v>
      </c>
      <c r="Z17730">
        <v>5</v>
      </c>
      <c r="AA17730" t="str">
        <f>IF(V17730="","",VLOOKUP(V17730,VALUE_TABLE[],2,TRUE))</f>
        <v>Low</v>
      </c>
      <c r="AB17730">
        <f t="shared" ref="AB17730:AB17793" si="831">IF(R17730&gt;=4,5,IF(R17730=3,4,IF(R17730=2,3,IF(R17730=1,2,1))))</f>
        <v>2</v>
      </c>
      <c r="AC17730" s="2">
        <f t="shared" ref="AC17730:AC17793" si="832">DATE(I17730,J17730,K17730)</f>
        <v>63955</v>
      </c>
      <c r="AD17730" s="2">
        <f t="shared" ref="AD17730:AD17793" si="833">AC17730+U17730</f>
        <v>63956</v>
      </c>
    </row>
    <row r="17731" spans="1:30">
      <c r="A17731" s="1" t="s">
        <v>17766</v>
      </c>
      <c r="B17731">
        <v>2</v>
      </c>
      <c r="C17731">
        <v>0</v>
      </c>
      <c r="D17731">
        <v>2</v>
      </c>
      <c r="E17731">
        <v>3</v>
      </c>
      <c r="F17731" s="1" t="s">
        <v>20</v>
      </c>
      <c r="G17731">
        <v>0</v>
      </c>
      <c r="H17731" s="1" t="s">
        <v>21</v>
      </c>
      <c r="I17731">
        <v>139</v>
      </c>
      <c r="J17731">
        <v>2018</v>
      </c>
      <c r="K17731">
        <v>8</v>
      </c>
      <c r="L17731">
        <v>11</v>
      </c>
      <c r="M17731" s="1" t="s">
        <v>22</v>
      </c>
      <c r="N17731">
        <v>0</v>
      </c>
      <c r="O17731">
        <v>0</v>
      </c>
      <c r="P17731">
        <v>0</v>
      </c>
      <c r="Q17731">
        <v>81</v>
      </c>
      <c r="R17731">
        <v>0</v>
      </c>
      <c r="S17731" s="1" t="s">
        <v>36325</v>
      </c>
      <c r="T17731" s="1">
        <v>405</v>
      </c>
      <c r="U17731">
        <v>5</v>
      </c>
      <c r="V17731">
        <v>405</v>
      </c>
      <c r="W17731" t="s">
        <v>36326</v>
      </c>
      <c r="X17731" s="1" t="s">
        <v>22</v>
      </c>
      <c r="Y17731" t="s">
        <v>36341</v>
      </c>
      <c r="Z17731">
        <v>8</v>
      </c>
      <c r="AA17731" t="str">
        <f>IF(V17731="","",VLOOKUP(V17731,VALUE_TABLE[],2,TRUE))</f>
        <v>Low</v>
      </c>
      <c r="AB17731">
        <f t="shared" si="831"/>
        <v>1</v>
      </c>
      <c r="AC17731" s="2">
        <f t="shared" si="832"/>
        <v>112169</v>
      </c>
      <c r="AD17731" s="2">
        <f t="shared" si="833"/>
        <v>112174</v>
      </c>
    </row>
    <row r="17732" spans="1:30">
      <c r="A17732" s="1" t="s">
        <v>17767</v>
      </c>
      <c r="B17732">
        <v>2</v>
      </c>
      <c r="C17732">
        <v>1</v>
      </c>
      <c r="D17732">
        <v>2</v>
      </c>
      <c r="E17732">
        <v>3</v>
      </c>
      <c r="F17732" s="1" t="s">
        <v>20</v>
      </c>
      <c r="G17732">
        <v>0</v>
      </c>
      <c r="H17732" s="1" t="s">
        <v>123</v>
      </c>
      <c r="I17732">
        <v>52</v>
      </c>
      <c r="J17732">
        <v>2018</v>
      </c>
      <c r="K17732">
        <v>10</v>
      </c>
      <c r="L17732">
        <v>23</v>
      </c>
      <c r="M17732" s="1" t="s">
        <v>26</v>
      </c>
      <c r="N17732">
        <v>0</v>
      </c>
      <c r="O17732">
        <v>0</v>
      </c>
      <c r="P17732">
        <v>0</v>
      </c>
      <c r="Q17732">
        <v>145</v>
      </c>
      <c r="R17732">
        <v>0</v>
      </c>
      <c r="S17732" s="1" t="s">
        <v>36331</v>
      </c>
      <c r="T17732" s="1">
        <v>725</v>
      </c>
      <c r="U17732">
        <v>0</v>
      </c>
      <c r="V17732">
        <v>725</v>
      </c>
      <c r="W17732" t="s">
        <v>36339</v>
      </c>
      <c r="X17732" s="1" t="s">
        <v>26</v>
      </c>
      <c r="Y17732" t="s">
        <v>36327</v>
      </c>
      <c r="Z17732">
        <v>10</v>
      </c>
      <c r="AA17732" t="str">
        <f>IF(V17732="","",VLOOKUP(V17732,VALUE_TABLE[],2,TRUE))</f>
        <v>Medium</v>
      </c>
      <c r="AB17732">
        <f t="shared" si="831"/>
        <v>1</v>
      </c>
      <c r="AC17732" s="2">
        <f t="shared" si="832"/>
        <v>80395</v>
      </c>
      <c r="AD17732" s="2">
        <f t="shared" si="833"/>
        <v>80395</v>
      </c>
    </row>
    <row r="17733" spans="1:30">
      <c r="A17733" s="1" t="s">
        <v>17768</v>
      </c>
      <c r="B17733">
        <v>2</v>
      </c>
      <c r="C17733">
        <v>1</v>
      </c>
      <c r="D17733">
        <v>0</v>
      </c>
      <c r="E17733">
        <v>3</v>
      </c>
      <c r="F17733" s="1" t="s">
        <v>32</v>
      </c>
      <c r="G17733">
        <v>0</v>
      </c>
      <c r="H17733" s="1" t="s">
        <v>21</v>
      </c>
      <c r="I17733">
        <v>8</v>
      </c>
      <c r="J17733">
        <v>2017</v>
      </c>
      <c r="K17733">
        <v>9</v>
      </c>
      <c r="L17733">
        <v>1</v>
      </c>
      <c r="M17733" s="1" t="s">
        <v>22</v>
      </c>
      <c r="N17733">
        <v>0</v>
      </c>
      <c r="O17733">
        <v>0</v>
      </c>
      <c r="P17733">
        <v>0</v>
      </c>
      <c r="Q17733">
        <v>135</v>
      </c>
      <c r="R17733">
        <v>2</v>
      </c>
      <c r="S17733" s="1" t="s">
        <v>36325</v>
      </c>
      <c r="T17733" s="1">
        <v>405</v>
      </c>
      <c r="U17733">
        <v>3</v>
      </c>
      <c r="V17733">
        <v>405</v>
      </c>
      <c r="W17733" t="s">
        <v>36339</v>
      </c>
      <c r="X17733" s="1" t="s">
        <v>22</v>
      </c>
      <c r="Y17733" t="s">
        <v>36336</v>
      </c>
      <c r="Z17733">
        <v>9</v>
      </c>
      <c r="AA17733" t="str">
        <f>IF(V17733="","",VLOOKUP(V17733,VALUE_TABLE[],2,TRUE))</f>
        <v>Low</v>
      </c>
      <c r="AB17733">
        <f t="shared" si="831"/>
        <v>3</v>
      </c>
      <c r="AC17733" s="2">
        <f t="shared" si="832"/>
        <v>64293</v>
      </c>
      <c r="AD17733" s="2">
        <f t="shared" si="833"/>
        <v>64296</v>
      </c>
    </row>
    <row r="17734" spans="1:30">
      <c r="A17734" s="1" t="s">
        <v>17769</v>
      </c>
      <c r="B17734">
        <v>2</v>
      </c>
      <c r="C17734">
        <v>1</v>
      </c>
      <c r="D17734">
        <v>0</v>
      </c>
      <c r="E17734">
        <v>3</v>
      </c>
      <c r="F17734" s="1" t="s">
        <v>20</v>
      </c>
      <c r="G17734">
        <v>0</v>
      </c>
      <c r="H17734" s="1" t="s">
        <v>21</v>
      </c>
      <c r="I17734">
        <v>133</v>
      </c>
      <c r="J17734">
        <v>2018</v>
      </c>
      <c r="K17734">
        <v>7</v>
      </c>
      <c r="L17734">
        <v>12</v>
      </c>
      <c r="M17734" s="1" t="s">
        <v>26</v>
      </c>
      <c r="N17734">
        <v>0</v>
      </c>
      <c r="O17734">
        <v>0</v>
      </c>
      <c r="P17734">
        <v>0</v>
      </c>
      <c r="Q17734">
        <v>122</v>
      </c>
      <c r="R17734">
        <v>1</v>
      </c>
      <c r="S17734" s="1" t="s">
        <v>36325</v>
      </c>
      <c r="T17734" s="1">
        <v>366</v>
      </c>
      <c r="U17734">
        <v>3</v>
      </c>
      <c r="V17734">
        <v>366</v>
      </c>
      <c r="W17734" t="s">
        <v>36339</v>
      </c>
      <c r="X17734" s="1" t="s">
        <v>26</v>
      </c>
      <c r="Y17734" t="s">
        <v>36338</v>
      </c>
      <c r="Z17734">
        <v>7</v>
      </c>
      <c r="AA17734" t="str">
        <f>IF(V17734="","",VLOOKUP(V17734,VALUE_TABLE[],2,TRUE))</f>
        <v>Low</v>
      </c>
      <c r="AB17734">
        <f t="shared" si="831"/>
        <v>2</v>
      </c>
      <c r="AC17734" s="2">
        <f t="shared" si="832"/>
        <v>109977</v>
      </c>
      <c r="AD17734" s="2">
        <f t="shared" si="833"/>
        <v>109980</v>
      </c>
    </row>
    <row r="17735" spans="1:30">
      <c r="A17735" s="1" t="s">
        <v>17770</v>
      </c>
      <c r="B17735">
        <v>1</v>
      </c>
      <c r="C17735">
        <v>0</v>
      </c>
      <c r="D17735">
        <v>0</v>
      </c>
      <c r="E17735">
        <v>2</v>
      </c>
      <c r="F17735" s="1" t="s">
        <v>20</v>
      </c>
      <c r="G17735">
        <v>0</v>
      </c>
      <c r="H17735" s="1" t="s">
        <v>21</v>
      </c>
      <c r="I17735">
        <v>164</v>
      </c>
      <c r="J17735">
        <v>2017</v>
      </c>
      <c r="K17735">
        <v>10</v>
      </c>
      <c r="L17735">
        <v>2</v>
      </c>
      <c r="M17735" s="1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s="1" t="s">
        <v>36325</v>
      </c>
      <c r="T17735" s="1">
        <v>200</v>
      </c>
      <c r="U17735">
        <v>2</v>
      </c>
      <c r="V17735">
        <v>200</v>
      </c>
      <c r="W17735" t="s">
        <v>36326</v>
      </c>
      <c r="X17735" s="1" t="s">
        <v>22</v>
      </c>
      <c r="Y17735" t="s">
        <v>36327</v>
      </c>
      <c r="Z17735">
        <v>10</v>
      </c>
      <c r="AA17735" t="str">
        <f>IF(V17735="","",VLOOKUP(V17735,VALUE_TABLE[],2,TRUE))</f>
        <v>Low</v>
      </c>
      <c r="AB17735">
        <f t="shared" si="831"/>
        <v>1</v>
      </c>
      <c r="AC17735" s="2">
        <f t="shared" si="832"/>
        <v>121271</v>
      </c>
      <c r="AD17735" s="2">
        <f t="shared" si="833"/>
        <v>121273</v>
      </c>
    </row>
    <row r="17736" spans="1:30">
      <c r="A17736" s="1" t="s">
        <v>17771</v>
      </c>
      <c r="B17736">
        <v>1</v>
      </c>
      <c r="C17736">
        <v>0</v>
      </c>
      <c r="D17736">
        <v>2</v>
      </c>
      <c r="E17736">
        <v>2</v>
      </c>
      <c r="F17736" s="1" t="s">
        <v>20</v>
      </c>
      <c r="G17736">
        <v>0</v>
      </c>
      <c r="H17736" s="1" t="s">
        <v>21</v>
      </c>
      <c r="I17736">
        <v>61</v>
      </c>
      <c r="J17736">
        <v>2018</v>
      </c>
      <c r="K17736">
        <v>7</v>
      </c>
      <c r="L17736">
        <v>24</v>
      </c>
      <c r="M17736" s="1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s="1" t="s">
        <v>36325</v>
      </c>
      <c r="T17736" s="1">
        <v>160</v>
      </c>
      <c r="U17736">
        <v>4</v>
      </c>
      <c r="V17736">
        <v>160</v>
      </c>
      <c r="W17736" t="s">
        <v>36326</v>
      </c>
      <c r="X17736" s="1" t="s">
        <v>50</v>
      </c>
      <c r="Y17736" t="s">
        <v>36338</v>
      </c>
      <c r="Z17736">
        <v>7</v>
      </c>
      <c r="AA17736" t="str">
        <f>IF(V17736="","",VLOOKUP(V17736,VALUE_TABLE[],2,TRUE))</f>
        <v>Low</v>
      </c>
      <c r="AB17736">
        <f t="shared" si="831"/>
        <v>2</v>
      </c>
      <c r="AC17736" s="2">
        <f t="shared" si="832"/>
        <v>83680</v>
      </c>
      <c r="AD17736" s="2">
        <f t="shared" si="833"/>
        <v>83684</v>
      </c>
    </row>
    <row r="17737" spans="1:30">
      <c r="A17737" s="1" t="s">
        <v>17772</v>
      </c>
      <c r="B17737">
        <v>2</v>
      </c>
      <c r="C17737">
        <v>2</v>
      </c>
      <c r="D17737">
        <v>2</v>
      </c>
      <c r="E17737">
        <v>2</v>
      </c>
      <c r="F17737" s="1" t="s">
        <v>20</v>
      </c>
      <c r="G17737">
        <v>0</v>
      </c>
      <c r="H17737" s="1" t="s">
        <v>92</v>
      </c>
      <c r="I17737">
        <v>214</v>
      </c>
      <c r="J17737">
        <v>2018</v>
      </c>
      <c r="K17737">
        <v>8</v>
      </c>
      <c r="L17737">
        <v>7</v>
      </c>
      <c r="M17737" s="1" t="s">
        <v>26</v>
      </c>
      <c r="N17737">
        <v>0</v>
      </c>
      <c r="O17737">
        <v>0</v>
      </c>
      <c r="P17737">
        <v>0</v>
      </c>
      <c r="Q17737">
        <v>159</v>
      </c>
      <c r="R17737">
        <v>1</v>
      </c>
      <c r="S17737" s="1" t="s">
        <v>36331</v>
      </c>
      <c r="T17737" s="1">
        <v>636</v>
      </c>
      <c r="U17737">
        <v>0</v>
      </c>
      <c r="V17737">
        <v>636</v>
      </c>
      <c r="W17737" t="s">
        <v>36339</v>
      </c>
      <c r="X17737" s="1" t="s">
        <v>26</v>
      </c>
      <c r="Y17737" t="s">
        <v>36341</v>
      </c>
      <c r="Z17737">
        <v>8</v>
      </c>
      <c r="AA17737" t="str">
        <f>IF(V17737="","",VLOOKUP(V17737,VALUE_TABLE[],2,TRUE))</f>
        <v>Low</v>
      </c>
      <c r="AB17737">
        <f t="shared" si="831"/>
        <v>2</v>
      </c>
      <c r="AC17737" s="2">
        <f t="shared" si="832"/>
        <v>139563</v>
      </c>
      <c r="AD17737" s="2">
        <f t="shared" si="833"/>
        <v>139563</v>
      </c>
    </row>
    <row r="17738" spans="1:30">
      <c r="A17738" s="1" t="s">
        <v>17773</v>
      </c>
      <c r="B17738">
        <v>2</v>
      </c>
      <c r="C17738">
        <v>0</v>
      </c>
      <c r="D17738">
        <v>0</v>
      </c>
      <c r="E17738">
        <v>2</v>
      </c>
      <c r="F17738" s="1" t="s">
        <v>20</v>
      </c>
      <c r="G17738">
        <v>0</v>
      </c>
      <c r="H17738" s="1" t="s">
        <v>35</v>
      </c>
      <c r="I17738">
        <v>66</v>
      </c>
      <c r="J17738">
        <v>2018</v>
      </c>
      <c r="K17738">
        <v>9</v>
      </c>
      <c r="L17738">
        <v>15</v>
      </c>
      <c r="M17738" s="1" t="s">
        <v>26</v>
      </c>
      <c r="N17738">
        <v>0</v>
      </c>
      <c r="O17738">
        <v>0</v>
      </c>
      <c r="P17738">
        <v>0</v>
      </c>
      <c r="Q17738">
        <v>149</v>
      </c>
      <c r="R17738">
        <v>0</v>
      </c>
      <c r="S17738" s="1" t="s">
        <v>36331</v>
      </c>
      <c r="T17738" s="1">
        <v>298</v>
      </c>
      <c r="U17738">
        <v>0</v>
      </c>
      <c r="V17738">
        <v>298</v>
      </c>
      <c r="W17738" t="s">
        <v>36339</v>
      </c>
      <c r="X17738" s="1" t="s">
        <v>26</v>
      </c>
      <c r="Y17738" t="s">
        <v>36336</v>
      </c>
      <c r="Z17738">
        <v>9</v>
      </c>
      <c r="AA17738" t="str">
        <f>IF(V17738="","",VLOOKUP(V17738,VALUE_TABLE[],2,TRUE))</f>
        <v>Low</v>
      </c>
      <c r="AB17738">
        <f t="shared" si="831"/>
        <v>1</v>
      </c>
      <c r="AC17738" s="2">
        <f t="shared" si="832"/>
        <v>85508</v>
      </c>
      <c r="AD17738" s="2">
        <f t="shared" si="833"/>
        <v>85508</v>
      </c>
    </row>
    <row r="17739" spans="1:30">
      <c r="A17739" s="1" t="s">
        <v>17774</v>
      </c>
      <c r="B17739">
        <v>2</v>
      </c>
      <c r="C17739">
        <v>0</v>
      </c>
      <c r="D17739">
        <v>0</v>
      </c>
      <c r="E17739">
        <v>5</v>
      </c>
      <c r="F17739" s="1" t="s">
        <v>20</v>
      </c>
      <c r="G17739">
        <v>1</v>
      </c>
      <c r="H17739" s="1" t="s">
        <v>35</v>
      </c>
      <c r="I17739">
        <v>120</v>
      </c>
      <c r="J17739">
        <v>2018</v>
      </c>
      <c r="K17739">
        <v>8</v>
      </c>
      <c r="L17739">
        <v>9</v>
      </c>
      <c r="M17739" s="1" t="s">
        <v>26</v>
      </c>
      <c r="N17739">
        <v>0</v>
      </c>
      <c r="O17739">
        <v>0</v>
      </c>
      <c r="P17739">
        <v>0</v>
      </c>
      <c r="Q17739">
        <v>137</v>
      </c>
      <c r="R17739">
        <v>1</v>
      </c>
      <c r="S17739" s="1" t="s">
        <v>36325</v>
      </c>
      <c r="T17739" s="1">
        <v>685</v>
      </c>
      <c r="U17739">
        <v>5</v>
      </c>
      <c r="V17739">
        <v>685</v>
      </c>
      <c r="W17739" t="s">
        <v>36339</v>
      </c>
      <c r="X17739" s="1" t="s">
        <v>26</v>
      </c>
      <c r="Y17739" t="s">
        <v>36341</v>
      </c>
      <c r="Z17739">
        <v>8</v>
      </c>
      <c r="AA17739" t="str">
        <f>IF(V17739="","",VLOOKUP(V17739,VALUE_TABLE[],2,TRUE))</f>
        <v>Low</v>
      </c>
      <c r="AB17739">
        <f t="shared" si="831"/>
        <v>2</v>
      </c>
      <c r="AC17739" s="2">
        <f t="shared" si="832"/>
        <v>105230</v>
      </c>
      <c r="AD17739" s="2">
        <f t="shared" si="833"/>
        <v>105235</v>
      </c>
    </row>
    <row r="17740" spans="1:30">
      <c r="A17740" s="1" t="s">
        <v>17775</v>
      </c>
      <c r="B17740">
        <v>2</v>
      </c>
      <c r="C17740">
        <v>0</v>
      </c>
      <c r="D17740">
        <v>2</v>
      </c>
      <c r="E17740">
        <v>1</v>
      </c>
      <c r="F17740" s="1" t="s">
        <v>32</v>
      </c>
      <c r="G17740">
        <v>0</v>
      </c>
      <c r="H17740" s="1" t="s">
        <v>21</v>
      </c>
      <c r="I17740">
        <v>30</v>
      </c>
      <c r="J17740">
        <v>2018</v>
      </c>
      <c r="K17740">
        <v>3</v>
      </c>
      <c r="L17740">
        <v>5</v>
      </c>
      <c r="M17740" s="1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s="1" t="s">
        <v>36325</v>
      </c>
      <c r="T17740" s="1">
        <v>351</v>
      </c>
      <c r="U17740">
        <v>3</v>
      </c>
      <c r="V17740">
        <v>351</v>
      </c>
      <c r="W17740" t="s">
        <v>36326</v>
      </c>
      <c r="X17740" s="1" t="s">
        <v>22</v>
      </c>
      <c r="Y17740" t="s">
        <v>36342</v>
      </c>
      <c r="Z17740">
        <v>3</v>
      </c>
      <c r="AA17740" t="str">
        <f>IF(V17740="","",VLOOKUP(V17740,VALUE_TABLE[],2,TRUE))</f>
        <v>Low</v>
      </c>
      <c r="AB17740">
        <f t="shared" si="831"/>
        <v>1</v>
      </c>
      <c r="AC17740" s="2">
        <f t="shared" si="832"/>
        <v>72354</v>
      </c>
      <c r="AD17740" s="2">
        <f t="shared" si="833"/>
        <v>72357</v>
      </c>
    </row>
    <row r="17741" spans="1:30">
      <c r="A17741" s="1" t="s">
        <v>17776</v>
      </c>
      <c r="B17741">
        <v>1</v>
      </c>
      <c r="C17741">
        <v>0</v>
      </c>
      <c r="D17741">
        <v>0</v>
      </c>
      <c r="E17741">
        <v>3</v>
      </c>
      <c r="F17741" s="1" t="s">
        <v>25</v>
      </c>
      <c r="G17741">
        <v>0</v>
      </c>
      <c r="H17741" s="1" t="s">
        <v>21</v>
      </c>
      <c r="I17741">
        <v>13</v>
      </c>
      <c r="J17741">
        <v>2018</v>
      </c>
      <c r="K17741">
        <v>12</v>
      </c>
      <c r="L17741">
        <v>20</v>
      </c>
      <c r="M17741" s="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s="1" t="s">
        <v>36325</v>
      </c>
      <c r="T17741" s="1">
        <v>234</v>
      </c>
      <c r="U17741">
        <v>3</v>
      </c>
      <c r="V17741">
        <v>234</v>
      </c>
      <c r="W17741" t="s">
        <v>36326</v>
      </c>
      <c r="X17741" s="1" t="s">
        <v>26</v>
      </c>
      <c r="Y17741" t="s">
        <v>36337</v>
      </c>
      <c r="Z17741">
        <v>12</v>
      </c>
      <c r="AA17741" t="str">
        <f>IF(V17741="","",VLOOKUP(V17741,VALUE_TABLE[],2,TRUE))</f>
        <v>Low</v>
      </c>
      <c r="AB17741">
        <f t="shared" si="831"/>
        <v>1</v>
      </c>
      <c r="AC17741" s="2">
        <f t="shared" si="832"/>
        <v>66154</v>
      </c>
      <c r="AD17741" s="2">
        <f t="shared" si="833"/>
        <v>66157</v>
      </c>
    </row>
    <row r="17742" spans="1:30">
      <c r="A17742" s="1" t="s">
        <v>17777</v>
      </c>
      <c r="B17742">
        <v>2</v>
      </c>
      <c r="C17742">
        <v>0</v>
      </c>
      <c r="D17742">
        <v>0</v>
      </c>
      <c r="E17742">
        <v>4</v>
      </c>
      <c r="F17742" s="1" t="s">
        <v>20</v>
      </c>
      <c r="G17742">
        <v>0</v>
      </c>
      <c r="H17742" s="1" t="s">
        <v>21</v>
      </c>
      <c r="I17742">
        <v>22</v>
      </c>
      <c r="J17742">
        <v>2017</v>
      </c>
      <c r="K17742">
        <v>10</v>
      </c>
      <c r="L17742">
        <v>6</v>
      </c>
      <c r="M17742" s="1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s="1" t="s">
        <v>36325</v>
      </c>
      <c r="T17742" s="1">
        <v>428</v>
      </c>
      <c r="U17742">
        <v>4</v>
      </c>
      <c r="V17742">
        <v>428</v>
      </c>
      <c r="W17742" t="s">
        <v>36326</v>
      </c>
      <c r="X17742" s="1" t="s">
        <v>26</v>
      </c>
      <c r="Y17742" t="s">
        <v>36327</v>
      </c>
      <c r="Z17742">
        <v>10</v>
      </c>
      <c r="AA17742" t="str">
        <f>IF(V17742="","",VLOOKUP(V17742,VALUE_TABLE[],2,TRUE))</f>
        <v>Low</v>
      </c>
      <c r="AB17742">
        <f t="shared" si="831"/>
        <v>3</v>
      </c>
      <c r="AC17742" s="2">
        <f t="shared" si="832"/>
        <v>69408</v>
      </c>
      <c r="AD17742" s="2">
        <f t="shared" si="833"/>
        <v>69412</v>
      </c>
    </row>
    <row r="17743" spans="1:30">
      <c r="A17743" s="1" t="s">
        <v>17778</v>
      </c>
      <c r="B17743">
        <v>2</v>
      </c>
      <c r="C17743">
        <v>0</v>
      </c>
      <c r="D17743">
        <v>2</v>
      </c>
      <c r="E17743">
        <v>4</v>
      </c>
      <c r="F17743" s="1" t="s">
        <v>20</v>
      </c>
      <c r="G17743">
        <v>0</v>
      </c>
      <c r="H17743" s="1" t="s">
        <v>21</v>
      </c>
      <c r="I17743">
        <v>179</v>
      </c>
      <c r="J17743">
        <v>2018</v>
      </c>
      <c r="K17743">
        <v>7</v>
      </c>
      <c r="L17743">
        <v>23</v>
      </c>
      <c r="M17743" s="1" t="s">
        <v>26</v>
      </c>
      <c r="N17743">
        <v>0</v>
      </c>
      <c r="O17743">
        <v>0</v>
      </c>
      <c r="P17743">
        <v>0</v>
      </c>
      <c r="Q17743">
        <v>91</v>
      </c>
      <c r="R17743">
        <v>1</v>
      </c>
      <c r="S17743" s="1" t="s">
        <v>36325</v>
      </c>
      <c r="T17743" s="1">
        <v>546</v>
      </c>
      <c r="U17743">
        <v>6</v>
      </c>
      <c r="V17743">
        <v>546</v>
      </c>
      <c r="W17743" t="s">
        <v>36326</v>
      </c>
      <c r="X17743" s="1" t="s">
        <v>26</v>
      </c>
      <c r="Y17743" t="s">
        <v>36338</v>
      </c>
      <c r="Z17743">
        <v>7</v>
      </c>
      <c r="AA17743" t="str">
        <f>IF(V17743="","",VLOOKUP(V17743,VALUE_TABLE[],2,TRUE))</f>
        <v>Low</v>
      </c>
      <c r="AB17743">
        <f t="shared" si="831"/>
        <v>2</v>
      </c>
      <c r="AC17743" s="2">
        <f t="shared" si="832"/>
        <v>126778</v>
      </c>
      <c r="AD17743" s="2">
        <f t="shared" si="833"/>
        <v>126784</v>
      </c>
    </row>
    <row r="17744" spans="1:30">
      <c r="A17744" s="1" t="s">
        <v>17779</v>
      </c>
      <c r="B17744">
        <v>2</v>
      </c>
      <c r="C17744">
        <v>0</v>
      </c>
      <c r="D17744">
        <v>0</v>
      </c>
      <c r="E17744">
        <v>2</v>
      </c>
      <c r="F17744" s="1" t="s">
        <v>20</v>
      </c>
      <c r="G17744">
        <v>0</v>
      </c>
      <c r="H17744" s="1" t="s">
        <v>21</v>
      </c>
      <c r="I17744">
        <v>122</v>
      </c>
      <c r="J17744">
        <v>2017</v>
      </c>
      <c r="K17744">
        <v>7</v>
      </c>
      <c r="L17744">
        <v>16</v>
      </c>
      <c r="M17744" s="1" t="s">
        <v>26</v>
      </c>
      <c r="N17744">
        <v>0</v>
      </c>
      <c r="O17744">
        <v>0</v>
      </c>
      <c r="P17744">
        <v>0</v>
      </c>
      <c r="Q17744">
        <v>86</v>
      </c>
      <c r="R17744">
        <v>0</v>
      </c>
      <c r="S17744" s="1" t="s">
        <v>36331</v>
      </c>
      <c r="T17744" s="1">
        <v>172</v>
      </c>
      <c r="U17744">
        <v>0</v>
      </c>
      <c r="V17744">
        <v>172</v>
      </c>
      <c r="W17744" t="s">
        <v>36326</v>
      </c>
      <c r="X17744" s="1" t="s">
        <v>26</v>
      </c>
      <c r="Y17744" t="s">
        <v>36338</v>
      </c>
      <c r="Z17744">
        <v>7</v>
      </c>
      <c r="AA17744" t="str">
        <f>IF(V17744="","",VLOOKUP(V17744,VALUE_TABLE[],2,TRUE))</f>
        <v>Low</v>
      </c>
      <c r="AB17744">
        <f t="shared" si="831"/>
        <v>1</v>
      </c>
      <c r="AC17744" s="2">
        <f t="shared" si="832"/>
        <v>105929</v>
      </c>
      <c r="AD17744" s="2">
        <f t="shared" si="833"/>
        <v>105929</v>
      </c>
    </row>
    <row r="17745" spans="1:30">
      <c r="A17745" s="1" t="s">
        <v>17780</v>
      </c>
      <c r="B17745">
        <v>2</v>
      </c>
      <c r="C17745">
        <v>0</v>
      </c>
      <c r="D17745">
        <v>0</v>
      </c>
      <c r="E17745">
        <v>4</v>
      </c>
      <c r="F17745" s="1" t="s">
        <v>20</v>
      </c>
      <c r="G17745">
        <v>0</v>
      </c>
      <c r="H17745" s="1" t="s">
        <v>35</v>
      </c>
      <c r="I17745">
        <v>133</v>
      </c>
      <c r="J17745">
        <v>2018</v>
      </c>
      <c r="K17745">
        <v>7</v>
      </c>
      <c r="L17745">
        <v>6</v>
      </c>
      <c r="M17745" s="1" t="s">
        <v>26</v>
      </c>
      <c r="N17745">
        <v>0</v>
      </c>
      <c r="O17745">
        <v>0</v>
      </c>
      <c r="P17745">
        <v>0</v>
      </c>
      <c r="Q17745">
        <v>121</v>
      </c>
      <c r="R17745">
        <v>0</v>
      </c>
      <c r="S17745" s="1" t="s">
        <v>36331</v>
      </c>
      <c r="T17745" s="1">
        <v>484</v>
      </c>
      <c r="U17745">
        <v>0</v>
      </c>
      <c r="V17745">
        <v>484</v>
      </c>
      <c r="W17745" t="s">
        <v>36339</v>
      </c>
      <c r="X17745" s="1" t="s">
        <v>26</v>
      </c>
      <c r="Y17745" t="s">
        <v>36338</v>
      </c>
      <c r="Z17745">
        <v>7</v>
      </c>
      <c r="AA17745" t="str">
        <f>IF(V17745="","",VLOOKUP(V17745,VALUE_TABLE[],2,TRUE))</f>
        <v>Low</v>
      </c>
      <c r="AB17745">
        <f t="shared" si="831"/>
        <v>1</v>
      </c>
      <c r="AC17745" s="2">
        <f t="shared" si="832"/>
        <v>109977</v>
      </c>
      <c r="AD17745" s="2">
        <f t="shared" si="833"/>
        <v>109977</v>
      </c>
    </row>
    <row r="17746" spans="1:30">
      <c r="A17746" s="1" t="s">
        <v>17781</v>
      </c>
      <c r="B17746">
        <v>2</v>
      </c>
      <c r="C17746">
        <v>0</v>
      </c>
      <c r="D17746">
        <v>2</v>
      </c>
      <c r="E17746">
        <v>1</v>
      </c>
      <c r="F17746" s="1" t="s">
        <v>20</v>
      </c>
      <c r="G17746">
        <v>0</v>
      </c>
      <c r="H17746" s="1" t="s">
        <v>21</v>
      </c>
      <c r="I17746">
        <v>41</v>
      </c>
      <c r="J17746">
        <v>2018</v>
      </c>
      <c r="K17746">
        <v>3</v>
      </c>
      <c r="L17746">
        <v>13</v>
      </c>
      <c r="M17746" s="1" t="s">
        <v>50</v>
      </c>
      <c r="N17746">
        <v>0</v>
      </c>
      <c r="O17746">
        <v>0</v>
      </c>
      <c r="P17746">
        <v>0</v>
      </c>
      <c r="Q17746">
        <v>86</v>
      </c>
      <c r="R17746">
        <v>0</v>
      </c>
      <c r="S17746" s="1" t="s">
        <v>36325</v>
      </c>
      <c r="T17746" s="1">
        <v>258</v>
      </c>
      <c r="U17746">
        <v>3</v>
      </c>
      <c r="V17746">
        <v>258</v>
      </c>
      <c r="W17746" t="s">
        <v>36326</v>
      </c>
      <c r="X17746" s="1" t="s">
        <v>50</v>
      </c>
      <c r="Y17746" t="s">
        <v>36342</v>
      </c>
      <c r="Z17746">
        <v>3</v>
      </c>
      <c r="AA17746" t="str">
        <f>IF(V17746="","",VLOOKUP(V17746,VALUE_TABLE[],2,TRUE))</f>
        <v>Low</v>
      </c>
      <c r="AB17746">
        <f t="shared" si="831"/>
        <v>1</v>
      </c>
      <c r="AC17746" s="2">
        <f t="shared" si="832"/>
        <v>76371</v>
      </c>
      <c r="AD17746" s="2">
        <f t="shared" si="833"/>
        <v>76374</v>
      </c>
    </row>
    <row r="17747" spans="1:30">
      <c r="A17747" s="1" t="s">
        <v>17782</v>
      </c>
      <c r="B17747">
        <v>2</v>
      </c>
      <c r="C17747">
        <v>0</v>
      </c>
      <c r="D17747">
        <v>0</v>
      </c>
      <c r="E17747">
        <v>2</v>
      </c>
      <c r="F17747" s="1" t="s">
        <v>32</v>
      </c>
      <c r="G17747">
        <v>0</v>
      </c>
      <c r="H17747" s="1" t="s">
        <v>21</v>
      </c>
      <c r="I17747">
        <v>346</v>
      </c>
      <c r="J17747">
        <v>2018</v>
      </c>
      <c r="K17747">
        <v>9</v>
      </c>
      <c r="L17747">
        <v>13</v>
      </c>
      <c r="M17747" s="1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s="1" t="s">
        <v>36331</v>
      </c>
      <c r="T17747" s="1">
        <v>230</v>
      </c>
      <c r="U17747">
        <v>0</v>
      </c>
      <c r="V17747">
        <v>230</v>
      </c>
      <c r="W17747" t="s">
        <v>36326</v>
      </c>
      <c r="X17747" s="1" t="s">
        <v>22</v>
      </c>
      <c r="Y17747" t="s">
        <v>36336</v>
      </c>
      <c r="Z17747">
        <v>9</v>
      </c>
      <c r="AA17747" t="str">
        <f>IF(V17747="","",VLOOKUP(V17747,VALUE_TABLE[],2,TRUE))</f>
        <v>Low</v>
      </c>
      <c r="AB17747">
        <f t="shared" si="831"/>
        <v>2</v>
      </c>
      <c r="AC17747" s="2">
        <f t="shared" si="832"/>
        <v>187776</v>
      </c>
      <c r="AD17747" s="2">
        <f t="shared" si="833"/>
        <v>187776</v>
      </c>
    </row>
    <row r="17748" spans="1:30">
      <c r="A17748" s="1" t="s">
        <v>17783</v>
      </c>
      <c r="B17748">
        <v>2</v>
      </c>
      <c r="C17748">
        <v>0</v>
      </c>
      <c r="D17748">
        <v>1</v>
      </c>
      <c r="E17748">
        <v>0</v>
      </c>
      <c r="F17748" s="1" t="s">
        <v>20</v>
      </c>
      <c r="G17748">
        <v>0</v>
      </c>
      <c r="H17748" s="1" t="s">
        <v>21</v>
      </c>
      <c r="I17748">
        <v>4</v>
      </c>
      <c r="J17748">
        <v>2018</v>
      </c>
      <c r="K17748">
        <v>5</v>
      </c>
      <c r="L17748">
        <v>2</v>
      </c>
      <c r="M17748" s="1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s="1" t="s">
        <v>36325</v>
      </c>
      <c r="T17748" s="1">
        <v>95</v>
      </c>
      <c r="U17748">
        <v>1</v>
      </c>
      <c r="V17748">
        <v>95</v>
      </c>
      <c r="W17748" t="s">
        <v>36326</v>
      </c>
      <c r="X17748" s="1" t="s">
        <v>22</v>
      </c>
      <c r="Y17748" t="s">
        <v>36334</v>
      </c>
      <c r="Z17748">
        <v>5</v>
      </c>
      <c r="AA17748" t="str">
        <f>IF(V17748="","",VLOOKUP(V17748,VALUE_TABLE[],2,TRUE))</f>
        <v>Low</v>
      </c>
      <c r="AB17748">
        <f t="shared" si="831"/>
        <v>1</v>
      </c>
      <c r="AC17748" s="2">
        <f t="shared" si="832"/>
        <v>62859</v>
      </c>
      <c r="AD17748" s="2">
        <f t="shared" si="833"/>
        <v>62860</v>
      </c>
    </row>
    <row r="17749" spans="1:30">
      <c r="A17749" s="1" t="s">
        <v>17784</v>
      </c>
      <c r="B17749">
        <v>2</v>
      </c>
      <c r="C17749">
        <v>0</v>
      </c>
      <c r="D17749">
        <v>0</v>
      </c>
      <c r="E17749">
        <v>2</v>
      </c>
      <c r="F17749" s="1" t="s">
        <v>20</v>
      </c>
      <c r="G17749">
        <v>0</v>
      </c>
      <c r="H17749" s="1" t="s">
        <v>92</v>
      </c>
      <c r="I17749">
        <v>45</v>
      </c>
      <c r="J17749">
        <v>2018</v>
      </c>
      <c r="K17749">
        <v>5</v>
      </c>
      <c r="L17749">
        <v>17</v>
      </c>
      <c r="M17749" s="1" t="s">
        <v>22</v>
      </c>
      <c r="N17749">
        <v>0</v>
      </c>
      <c r="O17749">
        <v>0</v>
      </c>
      <c r="P17749">
        <v>0</v>
      </c>
      <c r="Q17749">
        <v>159</v>
      </c>
      <c r="R17749">
        <v>1</v>
      </c>
      <c r="S17749" s="1" t="s">
        <v>36325</v>
      </c>
      <c r="T17749" s="1">
        <v>318</v>
      </c>
      <c r="U17749">
        <v>2</v>
      </c>
      <c r="V17749">
        <v>318</v>
      </c>
      <c r="W17749" t="s">
        <v>36339</v>
      </c>
      <c r="X17749" s="1" t="s">
        <v>22</v>
      </c>
      <c r="Y17749" t="s">
        <v>36334</v>
      </c>
      <c r="Z17749">
        <v>5</v>
      </c>
      <c r="AA17749" t="str">
        <f>IF(V17749="","",VLOOKUP(V17749,VALUE_TABLE[],2,TRUE))</f>
        <v>Low</v>
      </c>
      <c r="AB17749">
        <f t="shared" si="831"/>
        <v>2</v>
      </c>
      <c r="AC17749" s="2">
        <f t="shared" si="832"/>
        <v>77834</v>
      </c>
      <c r="AD17749" s="2">
        <f t="shared" si="833"/>
        <v>77836</v>
      </c>
    </row>
    <row r="17750" spans="1:30">
      <c r="A17750" s="1" t="s">
        <v>17785</v>
      </c>
      <c r="B17750">
        <v>2</v>
      </c>
      <c r="C17750">
        <v>0</v>
      </c>
      <c r="D17750">
        <v>2</v>
      </c>
      <c r="E17750">
        <v>3</v>
      </c>
      <c r="F17750" s="1" t="s">
        <v>20</v>
      </c>
      <c r="G17750">
        <v>0</v>
      </c>
      <c r="H17750" s="1" t="s">
        <v>21</v>
      </c>
      <c r="I17750">
        <v>59</v>
      </c>
      <c r="J17750">
        <v>2017</v>
      </c>
      <c r="K17750">
        <v>10</v>
      </c>
      <c r="L17750">
        <v>15</v>
      </c>
      <c r="M17750" s="1" t="s">
        <v>22</v>
      </c>
      <c r="N17750">
        <v>0</v>
      </c>
      <c r="O17750">
        <v>0</v>
      </c>
      <c r="P17750">
        <v>0</v>
      </c>
      <c r="Q17750">
        <v>76</v>
      </c>
      <c r="R17750">
        <v>1</v>
      </c>
      <c r="S17750" s="1" t="s">
        <v>36325</v>
      </c>
      <c r="T17750" s="1">
        <v>380</v>
      </c>
      <c r="U17750">
        <v>5</v>
      </c>
      <c r="V17750">
        <v>380</v>
      </c>
      <c r="W17750" t="s">
        <v>36326</v>
      </c>
      <c r="X17750" s="1" t="s">
        <v>22</v>
      </c>
      <c r="Y17750" t="s">
        <v>36327</v>
      </c>
      <c r="Z17750">
        <v>10</v>
      </c>
      <c r="AA17750" t="str">
        <f>IF(V17750="","",VLOOKUP(V17750,VALUE_TABLE[],2,TRUE))</f>
        <v>Low</v>
      </c>
      <c r="AB17750">
        <f t="shared" si="831"/>
        <v>2</v>
      </c>
      <c r="AC17750" s="2">
        <f t="shared" si="832"/>
        <v>82921</v>
      </c>
      <c r="AD17750" s="2">
        <f t="shared" si="833"/>
        <v>82926</v>
      </c>
    </row>
    <row r="17751" spans="1:30">
      <c r="A17751" s="1" t="s">
        <v>17786</v>
      </c>
      <c r="B17751">
        <v>2</v>
      </c>
      <c r="C17751">
        <v>0</v>
      </c>
      <c r="D17751">
        <v>2</v>
      </c>
      <c r="E17751">
        <v>1</v>
      </c>
      <c r="F17751" s="1" t="s">
        <v>20</v>
      </c>
      <c r="G17751">
        <v>0</v>
      </c>
      <c r="H17751" s="1" t="s">
        <v>21</v>
      </c>
      <c r="I17751">
        <v>145</v>
      </c>
      <c r="J17751">
        <v>2018</v>
      </c>
      <c r="K17751">
        <v>1</v>
      </c>
      <c r="L17751">
        <v>3</v>
      </c>
      <c r="M17751" s="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s="1" t="s">
        <v>36325</v>
      </c>
      <c r="T17751" s="1">
        <v>195</v>
      </c>
      <c r="U17751">
        <v>3</v>
      </c>
      <c r="V17751">
        <v>195</v>
      </c>
      <c r="W17751" t="s">
        <v>36326</v>
      </c>
      <c r="X17751" s="1" t="s">
        <v>22</v>
      </c>
      <c r="Y17751" t="s">
        <v>36343</v>
      </c>
      <c r="Z17751">
        <v>1</v>
      </c>
      <c r="AA17751" t="str">
        <f>IF(V17751="","",VLOOKUP(V17751,VALUE_TABLE[],2,TRUE))</f>
        <v>Low</v>
      </c>
      <c r="AB17751">
        <f t="shared" si="831"/>
        <v>1</v>
      </c>
      <c r="AC17751" s="2">
        <f t="shared" si="832"/>
        <v>114354</v>
      </c>
      <c r="AD17751" s="2">
        <f t="shared" si="833"/>
        <v>114357</v>
      </c>
    </row>
    <row r="17752" spans="1:30">
      <c r="A17752" s="1" t="s">
        <v>17787</v>
      </c>
      <c r="B17752">
        <v>2</v>
      </c>
      <c r="C17752">
        <v>0</v>
      </c>
      <c r="D17752">
        <v>0</v>
      </c>
      <c r="E17752">
        <v>4</v>
      </c>
      <c r="F17752" s="1" t="s">
        <v>20</v>
      </c>
      <c r="G17752">
        <v>0</v>
      </c>
      <c r="H17752" s="1" t="s">
        <v>35</v>
      </c>
      <c r="I17752">
        <v>11</v>
      </c>
      <c r="J17752">
        <v>2017</v>
      </c>
      <c r="K17752">
        <v>12</v>
      </c>
      <c r="L17752">
        <v>30</v>
      </c>
      <c r="M17752" s="1" t="s">
        <v>26</v>
      </c>
      <c r="N17752">
        <v>0</v>
      </c>
      <c r="O17752">
        <v>0</v>
      </c>
      <c r="P17752">
        <v>0</v>
      </c>
      <c r="Q17752">
        <v>130</v>
      </c>
      <c r="R17752">
        <v>0</v>
      </c>
      <c r="S17752" s="1" t="s">
        <v>36325</v>
      </c>
      <c r="T17752" s="1">
        <v>520</v>
      </c>
      <c r="U17752">
        <v>4</v>
      </c>
      <c r="V17752">
        <v>520</v>
      </c>
      <c r="W17752" t="s">
        <v>36339</v>
      </c>
      <c r="X17752" s="1" t="s">
        <v>26</v>
      </c>
      <c r="Y17752" t="s">
        <v>36337</v>
      </c>
      <c r="Z17752">
        <v>12</v>
      </c>
      <c r="AA17752" t="str">
        <f>IF(V17752="","",VLOOKUP(V17752,VALUE_TABLE[],2,TRUE))</f>
        <v>Low</v>
      </c>
      <c r="AB17752">
        <f t="shared" si="831"/>
        <v>1</v>
      </c>
      <c r="AC17752" s="2">
        <f t="shared" si="832"/>
        <v>65392</v>
      </c>
      <c r="AD17752" s="2">
        <f t="shared" si="833"/>
        <v>65396</v>
      </c>
    </row>
    <row r="17753" spans="1:30">
      <c r="A17753" s="1" t="s">
        <v>17788</v>
      </c>
      <c r="B17753">
        <v>1</v>
      </c>
      <c r="C17753">
        <v>0</v>
      </c>
      <c r="D17753">
        <v>0</v>
      </c>
      <c r="E17753">
        <v>3</v>
      </c>
      <c r="F17753" s="1" t="s">
        <v>20</v>
      </c>
      <c r="G17753">
        <v>0</v>
      </c>
      <c r="H17753" s="1" t="s">
        <v>21</v>
      </c>
      <c r="I17753">
        <v>71</v>
      </c>
      <c r="J17753">
        <v>2018</v>
      </c>
      <c r="K17753">
        <v>6</v>
      </c>
      <c r="L17753">
        <v>14</v>
      </c>
      <c r="M17753" s="1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s="1" t="s">
        <v>36325</v>
      </c>
      <c r="T17753" s="1">
        <v>360</v>
      </c>
      <c r="U17753">
        <v>3</v>
      </c>
      <c r="V17753">
        <v>360</v>
      </c>
      <c r="W17753" t="s">
        <v>36326</v>
      </c>
      <c r="X17753" s="1" t="s">
        <v>22</v>
      </c>
      <c r="Y17753" t="s">
        <v>36340</v>
      </c>
      <c r="Z17753">
        <v>6</v>
      </c>
      <c r="AA17753" t="str">
        <f>IF(V17753="","",VLOOKUP(V17753,VALUE_TABLE[],2,TRUE))</f>
        <v>Low</v>
      </c>
      <c r="AB17753">
        <f t="shared" si="831"/>
        <v>1</v>
      </c>
      <c r="AC17753" s="2">
        <f t="shared" si="832"/>
        <v>87331</v>
      </c>
      <c r="AD17753" s="2">
        <f t="shared" si="833"/>
        <v>87334</v>
      </c>
    </row>
    <row r="17754" spans="1:30">
      <c r="A17754" s="1" t="s">
        <v>17789</v>
      </c>
      <c r="B17754">
        <v>2</v>
      </c>
      <c r="C17754">
        <v>0</v>
      </c>
      <c r="D17754">
        <v>0</v>
      </c>
      <c r="E17754">
        <v>2</v>
      </c>
      <c r="F17754" s="1" t="s">
        <v>20</v>
      </c>
      <c r="G17754">
        <v>0</v>
      </c>
      <c r="H17754" s="1" t="s">
        <v>21</v>
      </c>
      <c r="I17754">
        <v>215</v>
      </c>
      <c r="J17754">
        <v>2018</v>
      </c>
      <c r="K17754">
        <v>9</v>
      </c>
      <c r="L17754">
        <v>28</v>
      </c>
      <c r="M17754" s="1" t="s">
        <v>26</v>
      </c>
      <c r="N17754">
        <v>0</v>
      </c>
      <c r="O17754">
        <v>0</v>
      </c>
      <c r="P17754">
        <v>0</v>
      </c>
      <c r="Q17754">
        <v>98</v>
      </c>
      <c r="R17754">
        <v>0</v>
      </c>
      <c r="S17754" s="1" t="s">
        <v>36331</v>
      </c>
      <c r="T17754" s="1">
        <v>196</v>
      </c>
      <c r="U17754">
        <v>0</v>
      </c>
      <c r="V17754">
        <v>196</v>
      </c>
      <c r="W17754" t="s">
        <v>36326</v>
      </c>
      <c r="X17754" s="1" t="s">
        <v>26</v>
      </c>
      <c r="Y17754" t="s">
        <v>36336</v>
      </c>
      <c r="Z17754">
        <v>9</v>
      </c>
      <c r="AA17754" t="str">
        <f>IF(V17754="","",VLOOKUP(V17754,VALUE_TABLE[],2,TRUE))</f>
        <v>Low</v>
      </c>
      <c r="AB17754">
        <f t="shared" si="831"/>
        <v>1</v>
      </c>
      <c r="AC17754" s="2">
        <f t="shared" si="832"/>
        <v>139929</v>
      </c>
      <c r="AD17754" s="2">
        <f t="shared" si="833"/>
        <v>139929</v>
      </c>
    </row>
    <row r="17755" spans="1:30">
      <c r="A17755" s="1" t="s">
        <v>17790</v>
      </c>
      <c r="B17755">
        <v>2</v>
      </c>
      <c r="C17755">
        <v>0</v>
      </c>
      <c r="D17755">
        <v>1</v>
      </c>
      <c r="E17755">
        <v>1</v>
      </c>
      <c r="F17755" s="1" t="s">
        <v>20</v>
      </c>
      <c r="G17755">
        <v>0</v>
      </c>
      <c r="H17755" s="1" t="s">
        <v>35</v>
      </c>
      <c r="I17755">
        <v>20</v>
      </c>
      <c r="J17755">
        <v>2018</v>
      </c>
      <c r="K17755">
        <v>5</v>
      </c>
      <c r="L17755">
        <v>28</v>
      </c>
      <c r="M17755" s="1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s="1" t="s">
        <v>36325</v>
      </c>
      <c r="T17755" s="1">
        <v>286</v>
      </c>
      <c r="U17755">
        <v>2</v>
      </c>
      <c r="V17755">
        <v>286</v>
      </c>
      <c r="W17755" t="s">
        <v>36339</v>
      </c>
      <c r="X17755" s="1" t="s">
        <v>26</v>
      </c>
      <c r="Y17755" t="s">
        <v>36334</v>
      </c>
      <c r="Z17755">
        <v>5</v>
      </c>
      <c r="AA17755" t="str">
        <f>IF(V17755="","",VLOOKUP(V17755,VALUE_TABLE[],2,TRUE))</f>
        <v>Low</v>
      </c>
      <c r="AB17755">
        <f t="shared" si="831"/>
        <v>2</v>
      </c>
      <c r="AC17755" s="2">
        <f t="shared" si="832"/>
        <v>68703</v>
      </c>
      <c r="AD17755" s="2">
        <f t="shared" si="833"/>
        <v>68705</v>
      </c>
    </row>
    <row r="17756" spans="1:30">
      <c r="A17756" s="1" t="s">
        <v>17791</v>
      </c>
      <c r="B17756">
        <v>2</v>
      </c>
      <c r="C17756">
        <v>0</v>
      </c>
      <c r="D17756">
        <v>0</v>
      </c>
      <c r="E17756">
        <v>1</v>
      </c>
      <c r="F17756" s="1" t="s">
        <v>20</v>
      </c>
      <c r="G17756">
        <v>0</v>
      </c>
      <c r="H17756" s="1" t="s">
        <v>21</v>
      </c>
      <c r="I17756">
        <v>0</v>
      </c>
      <c r="J17756">
        <v>2017</v>
      </c>
      <c r="K17756">
        <v>10</v>
      </c>
      <c r="L17756">
        <v>31</v>
      </c>
      <c r="M17756" s="1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s="1" t="s">
        <v>36325</v>
      </c>
      <c r="T17756" s="1">
        <v>107</v>
      </c>
      <c r="U17756">
        <v>1</v>
      </c>
      <c r="V17756">
        <v>107</v>
      </c>
      <c r="W17756" t="s">
        <v>36326</v>
      </c>
      <c r="X17756" s="1" t="s">
        <v>26</v>
      </c>
      <c r="Y17756" t="s">
        <v>36327</v>
      </c>
      <c r="Z17756">
        <v>10</v>
      </c>
      <c r="AA17756" t="str">
        <f>IF(V17756="","",VLOOKUP(V17756,VALUE_TABLE[],2,TRUE))</f>
        <v>Low</v>
      </c>
      <c r="AB17756">
        <f t="shared" si="831"/>
        <v>2</v>
      </c>
      <c r="AC17756" s="2">
        <f t="shared" si="832"/>
        <v>61372</v>
      </c>
      <c r="AD17756" s="2">
        <f t="shared" si="833"/>
        <v>61373</v>
      </c>
    </row>
    <row r="17757" spans="1:30">
      <c r="A17757" s="1" t="s">
        <v>17792</v>
      </c>
      <c r="B17757">
        <v>2</v>
      </c>
      <c r="C17757">
        <v>0</v>
      </c>
      <c r="D17757">
        <v>0</v>
      </c>
      <c r="E17757">
        <v>2</v>
      </c>
      <c r="F17757" s="1" t="s">
        <v>20</v>
      </c>
      <c r="G17757">
        <v>0</v>
      </c>
      <c r="H17757" s="1" t="s">
        <v>35</v>
      </c>
      <c r="I17757">
        <v>0</v>
      </c>
      <c r="J17757">
        <v>2018</v>
      </c>
      <c r="K17757">
        <v>11</v>
      </c>
      <c r="L17757">
        <v>30</v>
      </c>
      <c r="M17757" s="1" t="s">
        <v>26</v>
      </c>
      <c r="N17757">
        <v>0</v>
      </c>
      <c r="O17757">
        <v>0</v>
      </c>
      <c r="P17757">
        <v>0</v>
      </c>
      <c r="Q17757">
        <v>63</v>
      </c>
      <c r="R17757">
        <v>0</v>
      </c>
      <c r="S17757" s="1" t="s">
        <v>36325</v>
      </c>
      <c r="T17757" s="1">
        <v>126</v>
      </c>
      <c r="U17757">
        <v>2</v>
      </c>
      <c r="V17757">
        <v>126</v>
      </c>
      <c r="W17757" t="s">
        <v>36326</v>
      </c>
      <c r="X17757" s="1" t="s">
        <v>26</v>
      </c>
      <c r="Y17757" t="s">
        <v>36329</v>
      </c>
      <c r="Z17757">
        <v>11</v>
      </c>
      <c r="AA17757" t="str">
        <f>IF(V17757="","",VLOOKUP(V17757,VALUE_TABLE[],2,TRUE))</f>
        <v>Low</v>
      </c>
      <c r="AB17757">
        <f t="shared" si="831"/>
        <v>1</v>
      </c>
      <c r="AC17757" s="2">
        <f t="shared" si="832"/>
        <v>61404</v>
      </c>
      <c r="AD17757" s="2">
        <f t="shared" si="833"/>
        <v>61406</v>
      </c>
    </row>
    <row r="17758" spans="1:30">
      <c r="A17758" s="1" t="s">
        <v>17793</v>
      </c>
      <c r="B17758">
        <v>2</v>
      </c>
      <c r="C17758">
        <v>0</v>
      </c>
      <c r="D17758">
        <v>0</v>
      </c>
      <c r="E17758">
        <v>3</v>
      </c>
      <c r="F17758" s="1" t="s">
        <v>20</v>
      </c>
      <c r="G17758">
        <v>0</v>
      </c>
      <c r="H17758" s="1" t="s">
        <v>21</v>
      </c>
      <c r="I17758">
        <v>55</v>
      </c>
      <c r="J17758">
        <v>2018</v>
      </c>
      <c r="K17758">
        <v>4</v>
      </c>
      <c r="L17758">
        <v>6</v>
      </c>
      <c r="M17758" s="1" t="s">
        <v>26</v>
      </c>
      <c r="N17758">
        <v>0</v>
      </c>
      <c r="O17758">
        <v>0</v>
      </c>
      <c r="P17758">
        <v>0</v>
      </c>
      <c r="Q17758">
        <v>118</v>
      </c>
      <c r="R17758">
        <v>1</v>
      </c>
      <c r="S17758" s="1" t="s">
        <v>36331</v>
      </c>
      <c r="T17758" s="1">
        <v>354</v>
      </c>
      <c r="U17758">
        <v>0</v>
      </c>
      <c r="V17758">
        <v>354</v>
      </c>
      <c r="W17758" t="s">
        <v>36326</v>
      </c>
      <c r="X17758" s="1" t="s">
        <v>26</v>
      </c>
      <c r="Y17758" t="s">
        <v>36335</v>
      </c>
      <c r="Z17758">
        <v>4</v>
      </c>
      <c r="AA17758" t="str">
        <f>IF(V17758="","",VLOOKUP(V17758,VALUE_TABLE[],2,TRUE))</f>
        <v>Low</v>
      </c>
      <c r="AB17758">
        <f t="shared" si="831"/>
        <v>2</v>
      </c>
      <c r="AC17758" s="2">
        <f t="shared" si="832"/>
        <v>81485</v>
      </c>
      <c r="AD17758" s="2">
        <f t="shared" si="833"/>
        <v>81485</v>
      </c>
    </row>
    <row r="17759" spans="1:30">
      <c r="A17759" s="1" t="s">
        <v>17794</v>
      </c>
      <c r="B17759">
        <v>2</v>
      </c>
      <c r="C17759">
        <v>0</v>
      </c>
      <c r="D17759">
        <v>0</v>
      </c>
      <c r="E17759">
        <v>2</v>
      </c>
      <c r="F17759" s="1" t="s">
        <v>20</v>
      </c>
      <c r="G17759">
        <v>0</v>
      </c>
      <c r="H17759" s="1" t="s">
        <v>21</v>
      </c>
      <c r="I17759">
        <v>211</v>
      </c>
      <c r="J17759">
        <v>2018</v>
      </c>
      <c r="K17759">
        <v>5</v>
      </c>
      <c r="L17759">
        <v>20</v>
      </c>
      <c r="M17759" s="1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s="1" t="s">
        <v>36331</v>
      </c>
      <c r="T17759" s="1">
        <v>200</v>
      </c>
      <c r="U17759">
        <v>0</v>
      </c>
      <c r="V17759">
        <v>200</v>
      </c>
      <c r="W17759" t="s">
        <v>36326</v>
      </c>
      <c r="X17759" s="1" t="s">
        <v>22</v>
      </c>
      <c r="Y17759" t="s">
        <v>36334</v>
      </c>
      <c r="Z17759">
        <v>5</v>
      </c>
      <c r="AA17759" t="str">
        <f>IF(V17759="","",VLOOKUP(V17759,VALUE_TABLE[],2,TRUE))</f>
        <v>Low</v>
      </c>
      <c r="AB17759">
        <f t="shared" si="831"/>
        <v>1</v>
      </c>
      <c r="AC17759" s="2">
        <f t="shared" si="832"/>
        <v>138464</v>
      </c>
      <c r="AD17759" s="2">
        <f t="shared" si="833"/>
        <v>138464</v>
      </c>
    </row>
    <row r="17760" spans="1:30">
      <c r="A17760" s="1" t="s">
        <v>17795</v>
      </c>
      <c r="B17760">
        <v>2</v>
      </c>
      <c r="C17760">
        <v>0</v>
      </c>
      <c r="D17760">
        <v>0</v>
      </c>
      <c r="E17760">
        <v>1</v>
      </c>
      <c r="F17760" s="1" t="s">
        <v>25</v>
      </c>
      <c r="G17760">
        <v>0</v>
      </c>
      <c r="H17760" s="1" t="s">
        <v>21</v>
      </c>
      <c r="I17760">
        <v>1</v>
      </c>
      <c r="J17760">
        <v>2018</v>
      </c>
      <c r="K17760">
        <v>11</v>
      </c>
      <c r="L17760">
        <v>26</v>
      </c>
      <c r="M17760" s="1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s="1" t="s">
        <v>36325</v>
      </c>
      <c r="T17760" s="1">
        <v>95</v>
      </c>
      <c r="U17760">
        <v>1</v>
      </c>
      <c r="V17760">
        <v>95</v>
      </c>
      <c r="W17760" t="s">
        <v>36326</v>
      </c>
      <c r="X17760" s="1" t="s">
        <v>26</v>
      </c>
      <c r="Y17760" t="s">
        <v>36329</v>
      </c>
      <c r="Z17760">
        <v>11</v>
      </c>
      <c r="AA17760" t="str">
        <f>IF(V17760="","",VLOOKUP(V17760,VALUE_TABLE[],2,TRUE))</f>
        <v>Low</v>
      </c>
      <c r="AB17760">
        <f t="shared" si="831"/>
        <v>1</v>
      </c>
      <c r="AC17760" s="2">
        <f t="shared" si="832"/>
        <v>61770</v>
      </c>
      <c r="AD17760" s="2">
        <f t="shared" si="833"/>
        <v>61771</v>
      </c>
    </row>
    <row r="17761" spans="1:30">
      <c r="A17761" s="1" t="s">
        <v>17796</v>
      </c>
      <c r="B17761">
        <v>1</v>
      </c>
      <c r="C17761">
        <v>0</v>
      </c>
      <c r="D17761">
        <v>0</v>
      </c>
      <c r="E17761">
        <v>2</v>
      </c>
      <c r="F17761" s="1" t="s">
        <v>20</v>
      </c>
      <c r="G17761">
        <v>0</v>
      </c>
      <c r="H17761" s="1" t="s">
        <v>21</v>
      </c>
      <c r="I17761">
        <v>192</v>
      </c>
      <c r="J17761">
        <v>2018</v>
      </c>
      <c r="K17761">
        <v>6</v>
      </c>
      <c r="L17761">
        <v>24</v>
      </c>
      <c r="M17761" s="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s="1" t="s">
        <v>36325</v>
      </c>
      <c r="T17761" s="1">
        <v>190</v>
      </c>
      <c r="U17761">
        <v>2</v>
      </c>
      <c r="V17761">
        <v>190</v>
      </c>
      <c r="W17761" t="s">
        <v>36326</v>
      </c>
      <c r="X17761" s="1" t="s">
        <v>22</v>
      </c>
      <c r="Y17761" t="s">
        <v>36340</v>
      </c>
      <c r="Z17761">
        <v>6</v>
      </c>
      <c r="AA17761" t="str">
        <f>IF(V17761="","",VLOOKUP(V17761,VALUE_TABLE[],2,TRUE))</f>
        <v>Low</v>
      </c>
      <c r="AB17761">
        <f t="shared" si="831"/>
        <v>1</v>
      </c>
      <c r="AC17761" s="2">
        <f t="shared" si="832"/>
        <v>131525</v>
      </c>
      <c r="AD17761" s="2">
        <f t="shared" si="833"/>
        <v>131527</v>
      </c>
    </row>
    <row r="17762" spans="1:30">
      <c r="A17762" s="1" t="s">
        <v>17797</v>
      </c>
      <c r="B17762">
        <v>2</v>
      </c>
      <c r="C17762">
        <v>0</v>
      </c>
      <c r="D17762">
        <v>2</v>
      </c>
      <c r="E17762">
        <v>4</v>
      </c>
      <c r="F17762" s="1" t="s">
        <v>20</v>
      </c>
      <c r="G17762">
        <v>0</v>
      </c>
      <c r="H17762" s="1" t="s">
        <v>21</v>
      </c>
      <c r="I17762">
        <v>114</v>
      </c>
      <c r="J17762">
        <v>2018</v>
      </c>
      <c r="K17762">
        <v>5</v>
      </c>
      <c r="L17762">
        <v>12</v>
      </c>
      <c r="M17762" s="1" t="s">
        <v>26</v>
      </c>
      <c r="N17762">
        <v>0</v>
      </c>
      <c r="O17762">
        <v>0</v>
      </c>
      <c r="P17762">
        <v>0</v>
      </c>
      <c r="Q17762">
        <v>115</v>
      </c>
      <c r="R17762">
        <v>0</v>
      </c>
      <c r="S17762" s="1" t="s">
        <v>36331</v>
      </c>
      <c r="T17762" s="1">
        <v>690</v>
      </c>
      <c r="U17762">
        <v>0</v>
      </c>
      <c r="V17762">
        <v>690</v>
      </c>
      <c r="W17762" t="s">
        <v>36326</v>
      </c>
      <c r="X17762" s="1" t="s">
        <v>26</v>
      </c>
      <c r="Y17762" t="s">
        <v>36334</v>
      </c>
      <c r="Z17762">
        <v>5</v>
      </c>
      <c r="AA17762" t="str">
        <f>IF(V17762="","",VLOOKUP(V17762,VALUE_TABLE[],2,TRUE))</f>
        <v>Low</v>
      </c>
      <c r="AB17762">
        <f t="shared" si="831"/>
        <v>1</v>
      </c>
      <c r="AC17762" s="2">
        <f t="shared" si="832"/>
        <v>103036</v>
      </c>
      <c r="AD17762" s="2">
        <f t="shared" si="833"/>
        <v>103036</v>
      </c>
    </row>
    <row r="17763" spans="1:30">
      <c r="A17763" s="1" t="s">
        <v>17798</v>
      </c>
      <c r="B17763">
        <v>2</v>
      </c>
      <c r="C17763">
        <v>0</v>
      </c>
      <c r="D17763">
        <v>0</v>
      </c>
      <c r="E17763">
        <v>3</v>
      </c>
      <c r="F17763" s="1" t="s">
        <v>20</v>
      </c>
      <c r="G17763">
        <v>0</v>
      </c>
      <c r="H17763" s="1" t="s">
        <v>35</v>
      </c>
      <c r="I17763">
        <v>44</v>
      </c>
      <c r="J17763">
        <v>2018</v>
      </c>
      <c r="K17763">
        <v>11</v>
      </c>
      <c r="L17763">
        <v>3</v>
      </c>
      <c r="M17763" s="1" t="s">
        <v>26</v>
      </c>
      <c r="N17763">
        <v>0</v>
      </c>
      <c r="O17763">
        <v>0</v>
      </c>
      <c r="P17763">
        <v>0</v>
      </c>
      <c r="Q17763">
        <v>134</v>
      </c>
      <c r="R17763">
        <v>1</v>
      </c>
      <c r="S17763" s="1" t="s">
        <v>36325</v>
      </c>
      <c r="T17763" s="1">
        <v>402</v>
      </c>
      <c r="U17763">
        <v>3</v>
      </c>
      <c r="V17763">
        <v>402</v>
      </c>
      <c r="W17763" t="s">
        <v>36339</v>
      </c>
      <c r="X17763" s="1" t="s">
        <v>26</v>
      </c>
      <c r="Y17763" t="s">
        <v>36329</v>
      </c>
      <c r="Z17763">
        <v>11</v>
      </c>
      <c r="AA17763" t="str">
        <f>IF(V17763="","",VLOOKUP(V17763,VALUE_TABLE[],2,TRUE))</f>
        <v>Low</v>
      </c>
      <c r="AB17763">
        <f t="shared" si="831"/>
        <v>2</v>
      </c>
      <c r="AC17763" s="2">
        <f t="shared" si="832"/>
        <v>77474</v>
      </c>
      <c r="AD17763" s="2">
        <f t="shared" si="833"/>
        <v>77477</v>
      </c>
    </row>
    <row r="17764" spans="1:30">
      <c r="A17764" s="1" t="s">
        <v>17799</v>
      </c>
      <c r="B17764">
        <v>2</v>
      </c>
      <c r="C17764">
        <v>0</v>
      </c>
      <c r="D17764">
        <v>1</v>
      </c>
      <c r="E17764">
        <v>1</v>
      </c>
      <c r="F17764" s="1" t="s">
        <v>25</v>
      </c>
      <c r="G17764">
        <v>0</v>
      </c>
      <c r="H17764" s="1" t="s">
        <v>21</v>
      </c>
      <c r="I17764">
        <v>1</v>
      </c>
      <c r="J17764">
        <v>2018</v>
      </c>
      <c r="K17764">
        <v>8</v>
      </c>
      <c r="L17764">
        <v>20</v>
      </c>
      <c r="M17764" s="1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s="1" t="s">
        <v>36325</v>
      </c>
      <c r="T17764" s="1">
        <v>278</v>
      </c>
      <c r="U17764">
        <v>2</v>
      </c>
      <c r="V17764">
        <v>278</v>
      </c>
      <c r="W17764" t="s">
        <v>36339</v>
      </c>
      <c r="X17764" s="1" t="s">
        <v>26</v>
      </c>
      <c r="Y17764" t="s">
        <v>36341</v>
      </c>
      <c r="Z17764">
        <v>8</v>
      </c>
      <c r="AA17764" t="str">
        <f>IF(V17764="","",VLOOKUP(V17764,VALUE_TABLE[],2,TRUE))</f>
        <v>Low</v>
      </c>
      <c r="AB17764">
        <f t="shared" si="831"/>
        <v>1</v>
      </c>
      <c r="AC17764" s="2">
        <f t="shared" si="832"/>
        <v>61767</v>
      </c>
      <c r="AD17764" s="2">
        <f t="shared" si="833"/>
        <v>61769</v>
      </c>
    </row>
    <row r="17765" spans="1:30">
      <c r="A17765" s="1" t="s">
        <v>17800</v>
      </c>
      <c r="B17765">
        <v>1</v>
      </c>
      <c r="C17765">
        <v>0</v>
      </c>
      <c r="D17765">
        <v>2</v>
      </c>
      <c r="E17765">
        <v>3</v>
      </c>
      <c r="F17765" s="1" t="s">
        <v>20</v>
      </c>
      <c r="G17765">
        <v>0</v>
      </c>
      <c r="H17765" s="1" t="s">
        <v>21</v>
      </c>
      <c r="I17765">
        <v>269</v>
      </c>
      <c r="J17765">
        <v>2018</v>
      </c>
      <c r="K17765">
        <v>12</v>
      </c>
      <c r="L17765">
        <v>29</v>
      </c>
      <c r="M17765" s="1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s="1" t="s">
        <v>36325</v>
      </c>
      <c r="T17765" s="1">
        <v>350</v>
      </c>
      <c r="U17765">
        <v>5</v>
      </c>
      <c r="V17765">
        <v>350</v>
      </c>
      <c r="W17765" t="s">
        <v>36326</v>
      </c>
      <c r="X17765" s="1" t="s">
        <v>22</v>
      </c>
      <c r="Y17765" t="s">
        <v>36337</v>
      </c>
      <c r="Z17765">
        <v>12</v>
      </c>
      <c r="AA17765" t="str">
        <f>IF(V17765="","",VLOOKUP(V17765,VALUE_TABLE[],2,TRUE))</f>
        <v>Low</v>
      </c>
      <c r="AB17765">
        <f t="shared" si="831"/>
        <v>1</v>
      </c>
      <c r="AC17765" s="2">
        <f t="shared" si="832"/>
        <v>159655</v>
      </c>
      <c r="AD17765" s="2">
        <f t="shared" si="833"/>
        <v>159660</v>
      </c>
    </row>
    <row r="17766" spans="1:30">
      <c r="A17766" s="1" t="s">
        <v>17801</v>
      </c>
      <c r="B17766">
        <v>2</v>
      </c>
      <c r="C17766">
        <v>0</v>
      </c>
      <c r="D17766">
        <v>1</v>
      </c>
      <c r="E17766">
        <v>2</v>
      </c>
      <c r="F17766" s="1" t="s">
        <v>20</v>
      </c>
      <c r="G17766">
        <v>0</v>
      </c>
      <c r="H17766" s="1" t="s">
        <v>21</v>
      </c>
      <c r="I17766">
        <v>191</v>
      </c>
      <c r="J17766">
        <v>2018</v>
      </c>
      <c r="K17766">
        <v>6</v>
      </c>
      <c r="L17766">
        <v>3</v>
      </c>
      <c r="M17766" s="1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s="1" t="s">
        <v>36331</v>
      </c>
      <c r="T17766" s="1">
        <v>396</v>
      </c>
      <c r="U17766">
        <v>0</v>
      </c>
      <c r="V17766">
        <v>396</v>
      </c>
      <c r="W17766" t="s">
        <v>36339</v>
      </c>
      <c r="X17766" s="1" t="s">
        <v>22</v>
      </c>
      <c r="Y17766" t="s">
        <v>36340</v>
      </c>
      <c r="Z17766">
        <v>6</v>
      </c>
      <c r="AA17766" t="str">
        <f>IF(V17766="","",VLOOKUP(V17766,VALUE_TABLE[],2,TRUE))</f>
        <v>Low</v>
      </c>
      <c r="AB17766">
        <f t="shared" si="831"/>
        <v>1</v>
      </c>
      <c r="AC17766" s="2">
        <f t="shared" si="832"/>
        <v>131160</v>
      </c>
      <c r="AD17766" s="2">
        <f t="shared" si="833"/>
        <v>131160</v>
      </c>
    </row>
    <row r="17767" spans="1:30">
      <c r="A17767" s="1" t="s">
        <v>17802</v>
      </c>
      <c r="B17767">
        <v>2</v>
      </c>
      <c r="C17767">
        <v>0</v>
      </c>
      <c r="D17767">
        <v>0</v>
      </c>
      <c r="E17767">
        <v>3</v>
      </c>
      <c r="F17767" s="1" t="s">
        <v>20</v>
      </c>
      <c r="G17767">
        <v>0</v>
      </c>
      <c r="H17767" s="1" t="s">
        <v>21</v>
      </c>
      <c r="I17767">
        <v>37</v>
      </c>
      <c r="J17767">
        <v>2018</v>
      </c>
      <c r="K17767">
        <v>10</v>
      </c>
      <c r="L17767">
        <v>13</v>
      </c>
      <c r="M17767" s="1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s="1" t="s">
        <v>36325</v>
      </c>
      <c r="T17767" s="1">
        <v>315</v>
      </c>
      <c r="U17767">
        <v>3</v>
      </c>
      <c r="V17767">
        <v>315</v>
      </c>
      <c r="W17767" t="s">
        <v>36326</v>
      </c>
      <c r="X17767" s="1" t="s">
        <v>22</v>
      </c>
      <c r="Y17767" t="s">
        <v>36327</v>
      </c>
      <c r="Z17767">
        <v>10</v>
      </c>
      <c r="AA17767" t="str">
        <f>IF(V17767="","",VLOOKUP(V17767,VALUE_TABLE[],2,TRUE))</f>
        <v>Low</v>
      </c>
      <c r="AB17767">
        <f t="shared" si="831"/>
        <v>1</v>
      </c>
      <c r="AC17767" s="2">
        <f t="shared" si="832"/>
        <v>74917</v>
      </c>
      <c r="AD17767" s="2">
        <f t="shared" si="833"/>
        <v>74920</v>
      </c>
    </row>
    <row r="17768" spans="1:30">
      <c r="A17768" s="1" t="s">
        <v>17803</v>
      </c>
      <c r="B17768">
        <v>2</v>
      </c>
      <c r="C17768">
        <v>0</v>
      </c>
      <c r="D17768">
        <v>2</v>
      </c>
      <c r="E17768">
        <v>2</v>
      </c>
      <c r="F17768" s="1" t="s">
        <v>20</v>
      </c>
      <c r="G17768">
        <v>0</v>
      </c>
      <c r="H17768" s="1" t="s">
        <v>35</v>
      </c>
      <c r="I17768">
        <v>148</v>
      </c>
      <c r="J17768">
        <v>2018</v>
      </c>
      <c r="K17768">
        <v>5</v>
      </c>
      <c r="L17768">
        <v>29</v>
      </c>
      <c r="M17768" s="1" t="s">
        <v>26</v>
      </c>
      <c r="N17768">
        <v>0</v>
      </c>
      <c r="O17768">
        <v>0</v>
      </c>
      <c r="P17768">
        <v>0</v>
      </c>
      <c r="Q17768">
        <v>108</v>
      </c>
      <c r="R17768">
        <v>1</v>
      </c>
      <c r="S17768" s="1" t="s">
        <v>36325</v>
      </c>
      <c r="T17768" s="1">
        <v>432</v>
      </c>
      <c r="U17768">
        <v>4</v>
      </c>
      <c r="V17768">
        <v>432</v>
      </c>
      <c r="W17768" t="s">
        <v>36326</v>
      </c>
      <c r="X17768" s="1" t="s">
        <v>26</v>
      </c>
      <c r="Y17768" t="s">
        <v>36334</v>
      </c>
      <c r="Z17768">
        <v>5</v>
      </c>
      <c r="AA17768" t="str">
        <f>IF(V17768="","",VLOOKUP(V17768,VALUE_TABLE[],2,TRUE))</f>
        <v>Low</v>
      </c>
      <c r="AB17768">
        <f t="shared" si="831"/>
        <v>2</v>
      </c>
      <c r="AC17768" s="2">
        <f t="shared" si="832"/>
        <v>115453</v>
      </c>
      <c r="AD17768" s="2">
        <f t="shared" si="833"/>
        <v>115457</v>
      </c>
    </row>
    <row r="17769" spans="1:30">
      <c r="A17769" s="1" t="s">
        <v>17804</v>
      </c>
      <c r="B17769">
        <v>2</v>
      </c>
      <c r="C17769">
        <v>0</v>
      </c>
      <c r="D17769">
        <v>0</v>
      </c>
      <c r="E17769">
        <v>2</v>
      </c>
      <c r="F17769" s="1" t="s">
        <v>25</v>
      </c>
      <c r="G17769">
        <v>0</v>
      </c>
      <c r="H17769" s="1" t="s">
        <v>21</v>
      </c>
      <c r="I17769">
        <v>13</v>
      </c>
      <c r="J17769">
        <v>2018</v>
      </c>
      <c r="K17769">
        <v>3</v>
      </c>
      <c r="L17769">
        <v>8</v>
      </c>
      <c r="M17769" s="1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s="1" t="s">
        <v>36325</v>
      </c>
      <c r="T17769" s="1">
        <v>162</v>
      </c>
      <c r="U17769">
        <v>2</v>
      </c>
      <c r="V17769">
        <v>162</v>
      </c>
      <c r="W17769" t="s">
        <v>36326</v>
      </c>
      <c r="X17769" s="1" t="s">
        <v>26</v>
      </c>
      <c r="Y17769" t="s">
        <v>36342</v>
      </c>
      <c r="Z17769">
        <v>3</v>
      </c>
      <c r="AA17769" t="str">
        <f>IF(V17769="","",VLOOKUP(V17769,VALUE_TABLE[],2,TRUE))</f>
        <v>Low</v>
      </c>
      <c r="AB17769">
        <f t="shared" si="831"/>
        <v>1</v>
      </c>
      <c r="AC17769" s="2">
        <f t="shared" si="832"/>
        <v>66145</v>
      </c>
      <c r="AD17769" s="2">
        <f t="shared" si="833"/>
        <v>66147</v>
      </c>
    </row>
    <row r="17770" spans="1:30">
      <c r="A17770" s="1" t="s">
        <v>17805</v>
      </c>
      <c r="B17770">
        <v>2</v>
      </c>
      <c r="C17770">
        <v>1</v>
      </c>
      <c r="D17770">
        <v>2</v>
      </c>
      <c r="E17770">
        <v>1</v>
      </c>
      <c r="F17770" s="1" t="s">
        <v>20</v>
      </c>
      <c r="G17770">
        <v>0</v>
      </c>
      <c r="H17770" s="1" t="s">
        <v>21</v>
      </c>
      <c r="I17770">
        <v>48</v>
      </c>
      <c r="J17770">
        <v>2018</v>
      </c>
      <c r="K17770">
        <v>7</v>
      </c>
      <c r="L17770">
        <v>9</v>
      </c>
      <c r="M17770" s="1" t="s">
        <v>26</v>
      </c>
      <c r="N17770">
        <v>0</v>
      </c>
      <c r="O17770">
        <v>0</v>
      </c>
      <c r="P17770">
        <v>0</v>
      </c>
      <c r="Q17770">
        <v>132</v>
      </c>
      <c r="R17770">
        <v>3</v>
      </c>
      <c r="S17770" s="1" t="s">
        <v>36325</v>
      </c>
      <c r="T17770" s="1">
        <v>396</v>
      </c>
      <c r="U17770">
        <v>3</v>
      </c>
      <c r="V17770">
        <v>396</v>
      </c>
      <c r="W17770" t="s">
        <v>36339</v>
      </c>
      <c r="X17770" s="1" t="s">
        <v>26</v>
      </c>
      <c r="Y17770" t="s">
        <v>36338</v>
      </c>
      <c r="Z17770">
        <v>7</v>
      </c>
      <c r="AA17770" t="str">
        <f>IF(V17770="","",VLOOKUP(V17770,VALUE_TABLE[],2,TRUE))</f>
        <v>Low</v>
      </c>
      <c r="AB17770">
        <f t="shared" si="831"/>
        <v>4</v>
      </c>
      <c r="AC17770" s="2">
        <f t="shared" si="832"/>
        <v>78931</v>
      </c>
      <c r="AD17770" s="2">
        <f t="shared" si="833"/>
        <v>78934</v>
      </c>
    </row>
    <row r="17771" spans="1:30">
      <c r="A17771" s="1" t="s">
        <v>17806</v>
      </c>
      <c r="B17771">
        <v>2</v>
      </c>
      <c r="C17771">
        <v>0</v>
      </c>
      <c r="D17771">
        <v>0</v>
      </c>
      <c r="E17771">
        <v>3</v>
      </c>
      <c r="F17771" s="1" t="s">
        <v>20</v>
      </c>
      <c r="G17771">
        <v>0</v>
      </c>
      <c r="H17771" s="1" t="s">
        <v>21</v>
      </c>
      <c r="I17771">
        <v>19</v>
      </c>
      <c r="J17771">
        <v>2017</v>
      </c>
      <c r="K17771">
        <v>10</v>
      </c>
      <c r="L17771">
        <v>6</v>
      </c>
      <c r="M17771" s="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s="1" t="s">
        <v>36325</v>
      </c>
      <c r="T17771" s="1">
        <v>270</v>
      </c>
      <c r="U17771">
        <v>3</v>
      </c>
      <c r="V17771">
        <v>270</v>
      </c>
      <c r="W17771" t="s">
        <v>36326</v>
      </c>
      <c r="X17771" s="1" t="s">
        <v>22</v>
      </c>
      <c r="Y17771" t="s">
        <v>36327</v>
      </c>
      <c r="Z17771">
        <v>10</v>
      </c>
      <c r="AA17771" t="str">
        <f>IF(V17771="","",VLOOKUP(V17771,VALUE_TABLE[],2,TRUE))</f>
        <v>Low</v>
      </c>
      <c r="AB17771">
        <f t="shared" si="831"/>
        <v>1</v>
      </c>
      <c r="AC17771" s="2">
        <f t="shared" si="832"/>
        <v>68312</v>
      </c>
      <c r="AD17771" s="2">
        <f t="shared" si="833"/>
        <v>68315</v>
      </c>
    </row>
    <row r="17772" spans="1:30">
      <c r="A17772" s="1" t="s">
        <v>17807</v>
      </c>
      <c r="B17772">
        <v>1</v>
      </c>
      <c r="C17772">
        <v>0</v>
      </c>
      <c r="D17772">
        <v>0</v>
      </c>
      <c r="E17772">
        <v>3</v>
      </c>
      <c r="F17772" s="1" t="s">
        <v>20</v>
      </c>
      <c r="G17772">
        <v>0</v>
      </c>
      <c r="H17772" s="1" t="s">
        <v>21</v>
      </c>
      <c r="I17772">
        <v>162</v>
      </c>
      <c r="J17772">
        <v>2017</v>
      </c>
      <c r="K17772">
        <v>9</v>
      </c>
      <c r="L17772">
        <v>17</v>
      </c>
      <c r="M17772" s="1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s="1" t="s">
        <v>36325</v>
      </c>
      <c r="T17772" s="1">
        <v>180</v>
      </c>
      <c r="U17772">
        <v>3</v>
      </c>
      <c r="V17772">
        <v>180</v>
      </c>
      <c r="W17772" t="s">
        <v>36326</v>
      </c>
      <c r="X17772" s="1" t="s">
        <v>22</v>
      </c>
      <c r="Y17772" t="s">
        <v>36336</v>
      </c>
      <c r="Z17772">
        <v>9</v>
      </c>
      <c r="AA17772" t="str">
        <f>IF(V17772="","",VLOOKUP(V17772,VALUE_TABLE[],2,TRUE))</f>
        <v>Low</v>
      </c>
      <c r="AB17772">
        <f t="shared" si="831"/>
        <v>1</v>
      </c>
      <c r="AC17772" s="2">
        <f t="shared" si="832"/>
        <v>120540</v>
      </c>
      <c r="AD17772" s="2">
        <f t="shared" si="833"/>
        <v>120543</v>
      </c>
    </row>
    <row r="17773" spans="1:30">
      <c r="A17773" s="1" t="s">
        <v>17808</v>
      </c>
      <c r="B17773">
        <v>2</v>
      </c>
      <c r="C17773">
        <v>0</v>
      </c>
      <c r="D17773">
        <v>2</v>
      </c>
      <c r="E17773">
        <v>0</v>
      </c>
      <c r="F17773" s="1" t="s">
        <v>20</v>
      </c>
      <c r="G17773">
        <v>0</v>
      </c>
      <c r="H17773" s="1" t="s">
        <v>21</v>
      </c>
      <c r="I17773">
        <v>146</v>
      </c>
      <c r="J17773">
        <v>2018</v>
      </c>
      <c r="K17773">
        <v>4</v>
      </c>
      <c r="L17773">
        <v>24</v>
      </c>
      <c r="M17773" s="1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s="1" t="s">
        <v>36331</v>
      </c>
      <c r="T17773" s="1">
        <v>190</v>
      </c>
      <c r="U17773">
        <v>0</v>
      </c>
      <c r="V17773">
        <v>190</v>
      </c>
      <c r="W17773" t="s">
        <v>36326</v>
      </c>
      <c r="X17773" s="1" t="s">
        <v>22</v>
      </c>
      <c r="Y17773" t="s">
        <v>36335</v>
      </c>
      <c r="Z17773">
        <v>4</v>
      </c>
      <c r="AA17773" t="str">
        <f>IF(V17773="","",VLOOKUP(V17773,VALUE_TABLE[],2,TRUE))</f>
        <v>Low</v>
      </c>
      <c r="AB17773">
        <f t="shared" si="831"/>
        <v>1</v>
      </c>
      <c r="AC17773" s="2">
        <f t="shared" si="832"/>
        <v>114722</v>
      </c>
      <c r="AD17773" s="2">
        <f t="shared" si="833"/>
        <v>114722</v>
      </c>
    </row>
    <row r="17774" spans="1:30">
      <c r="A17774" s="1" t="s">
        <v>17809</v>
      </c>
      <c r="B17774">
        <v>0</v>
      </c>
      <c r="C17774">
        <v>2</v>
      </c>
      <c r="D17774">
        <v>1</v>
      </c>
      <c r="E17774">
        <v>2</v>
      </c>
      <c r="F17774" s="1" t="s">
        <v>20</v>
      </c>
      <c r="G17774">
        <v>0</v>
      </c>
      <c r="H17774" s="1" t="s">
        <v>63</v>
      </c>
      <c r="I17774">
        <v>38</v>
      </c>
      <c r="J17774">
        <v>2018</v>
      </c>
      <c r="K17774">
        <v>5</v>
      </c>
      <c r="L17774">
        <v>13</v>
      </c>
      <c r="M17774" s="1" t="s">
        <v>26</v>
      </c>
      <c r="N17774">
        <v>0</v>
      </c>
      <c r="O17774">
        <v>0</v>
      </c>
      <c r="P17774">
        <v>0</v>
      </c>
      <c r="Q17774">
        <v>127</v>
      </c>
      <c r="R17774">
        <v>0</v>
      </c>
      <c r="S17774" s="1" t="s">
        <v>36325</v>
      </c>
      <c r="T17774" s="1">
        <v>381</v>
      </c>
      <c r="U17774">
        <v>3</v>
      </c>
      <c r="V17774">
        <v>381</v>
      </c>
      <c r="W17774" t="s">
        <v>36339</v>
      </c>
      <c r="X17774" s="1" t="s">
        <v>26</v>
      </c>
      <c r="Y17774" t="s">
        <v>36334</v>
      </c>
      <c r="Z17774">
        <v>5</v>
      </c>
      <c r="AA17774" t="str">
        <f>IF(V17774="","",VLOOKUP(V17774,VALUE_TABLE[],2,TRUE))</f>
        <v>Low</v>
      </c>
      <c r="AB17774">
        <f t="shared" si="831"/>
        <v>1</v>
      </c>
      <c r="AC17774" s="2">
        <f t="shared" si="832"/>
        <v>75277</v>
      </c>
      <c r="AD17774" s="2">
        <f t="shared" si="833"/>
        <v>75280</v>
      </c>
    </row>
    <row r="17775" spans="1:30">
      <c r="A17775" s="1" t="s">
        <v>17810</v>
      </c>
      <c r="B17775">
        <v>2</v>
      </c>
      <c r="C17775">
        <v>0</v>
      </c>
      <c r="D17775">
        <v>1</v>
      </c>
      <c r="E17775">
        <v>2</v>
      </c>
      <c r="F17775" s="1" t="s">
        <v>32</v>
      </c>
      <c r="G17775">
        <v>0</v>
      </c>
      <c r="H17775" s="1" t="s">
        <v>21</v>
      </c>
      <c r="I17775">
        <v>207</v>
      </c>
      <c r="J17775">
        <v>2018</v>
      </c>
      <c r="K17775">
        <v>12</v>
      </c>
      <c r="L17775">
        <v>30</v>
      </c>
      <c r="M17775" s="1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s="1" t="s">
        <v>36325</v>
      </c>
      <c r="T17775" s="1">
        <v>549</v>
      </c>
      <c r="U17775">
        <v>3</v>
      </c>
      <c r="V17775">
        <v>549</v>
      </c>
      <c r="W17775" t="s">
        <v>36339</v>
      </c>
      <c r="X17775" s="1" t="s">
        <v>22</v>
      </c>
      <c r="Y17775" t="s">
        <v>36337</v>
      </c>
      <c r="Z17775">
        <v>12</v>
      </c>
      <c r="AA17775" t="str">
        <f>IF(V17775="","",VLOOKUP(V17775,VALUE_TABLE[],2,TRUE))</f>
        <v>Low</v>
      </c>
      <c r="AB17775">
        <f t="shared" si="831"/>
        <v>1</v>
      </c>
      <c r="AC17775" s="2">
        <f t="shared" si="832"/>
        <v>137010</v>
      </c>
      <c r="AD17775" s="2">
        <f t="shared" si="833"/>
        <v>137013</v>
      </c>
    </row>
    <row r="17776" spans="1:30">
      <c r="A17776" s="1" t="s">
        <v>17811</v>
      </c>
      <c r="B17776">
        <v>2</v>
      </c>
      <c r="C17776">
        <v>0</v>
      </c>
      <c r="D17776">
        <v>0</v>
      </c>
      <c r="E17776">
        <v>3</v>
      </c>
      <c r="F17776" s="1" t="s">
        <v>20</v>
      </c>
      <c r="G17776">
        <v>0</v>
      </c>
      <c r="H17776" s="1" t="s">
        <v>35</v>
      </c>
      <c r="I17776">
        <v>53</v>
      </c>
      <c r="J17776">
        <v>2018</v>
      </c>
      <c r="K17776">
        <v>6</v>
      </c>
      <c r="L17776">
        <v>2</v>
      </c>
      <c r="M17776" s="1" t="s">
        <v>26</v>
      </c>
      <c r="N17776">
        <v>0</v>
      </c>
      <c r="O17776">
        <v>0</v>
      </c>
      <c r="P17776">
        <v>0</v>
      </c>
      <c r="Q17776">
        <v>140</v>
      </c>
      <c r="R17776">
        <v>2</v>
      </c>
      <c r="S17776" s="1" t="s">
        <v>36325</v>
      </c>
      <c r="T17776" s="1">
        <v>420</v>
      </c>
      <c r="U17776">
        <v>3</v>
      </c>
      <c r="V17776">
        <v>420</v>
      </c>
      <c r="W17776" t="s">
        <v>36339</v>
      </c>
      <c r="X17776" s="1" t="s">
        <v>26</v>
      </c>
      <c r="Y17776" t="s">
        <v>36340</v>
      </c>
      <c r="Z17776">
        <v>6</v>
      </c>
      <c r="AA17776" t="str">
        <f>IF(V17776="","",VLOOKUP(V17776,VALUE_TABLE[],2,TRUE))</f>
        <v>Low</v>
      </c>
      <c r="AB17776">
        <f t="shared" si="831"/>
        <v>3</v>
      </c>
      <c r="AC17776" s="2">
        <f t="shared" si="832"/>
        <v>80757</v>
      </c>
      <c r="AD17776" s="2">
        <f t="shared" si="833"/>
        <v>80760</v>
      </c>
    </row>
    <row r="17777" spans="1:30">
      <c r="A17777" s="1" t="s">
        <v>17812</v>
      </c>
      <c r="B17777">
        <v>2</v>
      </c>
      <c r="C17777">
        <v>0</v>
      </c>
      <c r="D17777">
        <v>1</v>
      </c>
      <c r="E17777">
        <v>2</v>
      </c>
      <c r="F17777" s="1" t="s">
        <v>20</v>
      </c>
      <c r="G17777">
        <v>0</v>
      </c>
      <c r="H17777" s="1" t="s">
        <v>21</v>
      </c>
      <c r="I17777">
        <v>144</v>
      </c>
      <c r="J17777">
        <v>2018</v>
      </c>
      <c r="K17777">
        <v>6</v>
      </c>
      <c r="L17777">
        <v>27</v>
      </c>
      <c r="M17777" s="1" t="s">
        <v>26</v>
      </c>
      <c r="N17777">
        <v>0</v>
      </c>
      <c r="O17777">
        <v>0</v>
      </c>
      <c r="P17777">
        <v>0</v>
      </c>
      <c r="Q17777">
        <v>96</v>
      </c>
      <c r="R17777">
        <v>1</v>
      </c>
      <c r="S17777" s="1" t="s">
        <v>36325</v>
      </c>
      <c r="T17777" s="1">
        <v>288</v>
      </c>
      <c r="U17777">
        <v>3</v>
      </c>
      <c r="V17777">
        <v>288</v>
      </c>
      <c r="W17777" t="s">
        <v>36326</v>
      </c>
      <c r="X17777" s="1" t="s">
        <v>26</v>
      </c>
      <c r="Y17777" t="s">
        <v>36340</v>
      </c>
      <c r="Z17777">
        <v>6</v>
      </c>
      <c r="AA17777" t="str">
        <f>IF(V17777="","",VLOOKUP(V17777,VALUE_TABLE[],2,TRUE))</f>
        <v>Low</v>
      </c>
      <c r="AB17777">
        <f t="shared" si="831"/>
        <v>2</v>
      </c>
      <c r="AC17777" s="2">
        <f t="shared" si="832"/>
        <v>113993</v>
      </c>
      <c r="AD17777" s="2">
        <f t="shared" si="833"/>
        <v>113996</v>
      </c>
    </row>
    <row r="17778" spans="1:30">
      <c r="A17778" s="1" t="s">
        <v>17813</v>
      </c>
      <c r="B17778">
        <v>2</v>
      </c>
      <c r="C17778">
        <v>0</v>
      </c>
      <c r="D17778">
        <v>1</v>
      </c>
      <c r="E17778">
        <v>3</v>
      </c>
      <c r="F17778" s="1" t="s">
        <v>20</v>
      </c>
      <c r="G17778">
        <v>0</v>
      </c>
      <c r="H17778" s="1" t="s">
        <v>21</v>
      </c>
      <c r="I17778">
        <v>27</v>
      </c>
      <c r="J17778">
        <v>2018</v>
      </c>
      <c r="K17778">
        <v>6</v>
      </c>
      <c r="L17778">
        <v>20</v>
      </c>
      <c r="M17778" s="1" t="s">
        <v>22</v>
      </c>
      <c r="N17778">
        <v>0</v>
      </c>
      <c r="O17778">
        <v>0</v>
      </c>
      <c r="P17778">
        <v>0</v>
      </c>
      <c r="Q17778">
        <v>81</v>
      </c>
      <c r="R17778">
        <v>0</v>
      </c>
      <c r="S17778" s="1" t="s">
        <v>36325</v>
      </c>
      <c r="T17778" s="1">
        <v>324</v>
      </c>
      <c r="U17778">
        <v>4</v>
      </c>
      <c r="V17778">
        <v>324</v>
      </c>
      <c r="W17778" t="s">
        <v>36326</v>
      </c>
      <c r="X17778" s="1" t="s">
        <v>22</v>
      </c>
      <c r="Y17778" t="s">
        <v>36340</v>
      </c>
      <c r="Z17778">
        <v>6</v>
      </c>
      <c r="AA17778" t="str">
        <f>IF(V17778="","",VLOOKUP(V17778,VALUE_TABLE[],2,TRUE))</f>
        <v>Low</v>
      </c>
      <c r="AB17778">
        <f t="shared" si="831"/>
        <v>1</v>
      </c>
      <c r="AC17778" s="2">
        <f t="shared" si="832"/>
        <v>71261</v>
      </c>
      <c r="AD17778" s="2">
        <f t="shared" si="833"/>
        <v>71265</v>
      </c>
    </row>
    <row r="17779" spans="1:30">
      <c r="A17779" s="1" t="s">
        <v>17814</v>
      </c>
      <c r="B17779">
        <v>1</v>
      </c>
      <c r="C17779">
        <v>0</v>
      </c>
      <c r="D17779">
        <v>0</v>
      </c>
      <c r="E17779">
        <v>2</v>
      </c>
      <c r="F17779" s="1" t="s">
        <v>20</v>
      </c>
      <c r="G17779">
        <v>0</v>
      </c>
      <c r="H17779" s="1" t="s">
        <v>21</v>
      </c>
      <c r="I17779">
        <v>64</v>
      </c>
      <c r="J17779">
        <v>2018</v>
      </c>
      <c r="K17779">
        <v>5</v>
      </c>
      <c r="L17779">
        <v>17</v>
      </c>
      <c r="M17779" s="1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s="1" t="s">
        <v>36325</v>
      </c>
      <c r="T17779" s="1">
        <v>260</v>
      </c>
      <c r="U17779">
        <v>2</v>
      </c>
      <c r="V17779">
        <v>260</v>
      </c>
      <c r="W17779" t="s">
        <v>36339</v>
      </c>
      <c r="X17779" s="1" t="s">
        <v>50</v>
      </c>
      <c r="Y17779" t="s">
        <v>36334</v>
      </c>
      <c r="Z17779">
        <v>5</v>
      </c>
      <c r="AA17779" t="str">
        <f>IF(V17779="","",VLOOKUP(V17779,VALUE_TABLE[],2,TRUE))</f>
        <v>Low</v>
      </c>
      <c r="AB17779">
        <f t="shared" si="831"/>
        <v>1</v>
      </c>
      <c r="AC17779" s="2">
        <f t="shared" si="832"/>
        <v>84773</v>
      </c>
      <c r="AD17779" s="2">
        <f t="shared" si="833"/>
        <v>84775</v>
      </c>
    </row>
    <row r="17780" spans="1:30">
      <c r="A17780" s="1" t="s">
        <v>17815</v>
      </c>
      <c r="B17780">
        <v>1</v>
      </c>
      <c r="C17780">
        <v>0</v>
      </c>
      <c r="D17780">
        <v>0</v>
      </c>
      <c r="E17780">
        <v>2</v>
      </c>
      <c r="F17780" s="1" t="s">
        <v>20</v>
      </c>
      <c r="G17780">
        <v>0</v>
      </c>
      <c r="H17780" s="1" t="s">
        <v>21</v>
      </c>
      <c r="I17780">
        <v>31</v>
      </c>
      <c r="J17780">
        <v>2018</v>
      </c>
      <c r="K17780">
        <v>2</v>
      </c>
      <c r="L17780">
        <v>4</v>
      </c>
      <c r="M17780" s="1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s="1" t="s">
        <v>36331</v>
      </c>
      <c r="T17780" s="1">
        <v>142</v>
      </c>
      <c r="U17780">
        <v>0</v>
      </c>
      <c r="V17780">
        <v>142</v>
      </c>
      <c r="W17780" t="s">
        <v>36326</v>
      </c>
      <c r="X17780" s="1" t="s">
        <v>50</v>
      </c>
      <c r="Y17780" t="s">
        <v>36332</v>
      </c>
      <c r="Z17780">
        <v>2</v>
      </c>
      <c r="AA17780" t="str">
        <f>IF(V17780="","",VLOOKUP(V17780,VALUE_TABLE[],2,TRUE))</f>
        <v>Low</v>
      </c>
      <c r="AB17780">
        <f t="shared" si="831"/>
        <v>1</v>
      </c>
      <c r="AC17780" s="2">
        <f t="shared" si="832"/>
        <v>72718</v>
      </c>
      <c r="AD17780" s="2">
        <f t="shared" si="833"/>
        <v>72718</v>
      </c>
    </row>
    <row r="17781" spans="1:30">
      <c r="A17781" s="1" t="s">
        <v>17816</v>
      </c>
      <c r="B17781">
        <v>2</v>
      </c>
      <c r="C17781">
        <v>0</v>
      </c>
      <c r="D17781">
        <v>1</v>
      </c>
      <c r="E17781">
        <v>2</v>
      </c>
      <c r="F17781" s="1" t="s">
        <v>20</v>
      </c>
      <c r="G17781">
        <v>0</v>
      </c>
      <c r="H17781" s="1" t="s">
        <v>21</v>
      </c>
      <c r="I17781">
        <v>41</v>
      </c>
      <c r="J17781">
        <v>2018</v>
      </c>
      <c r="K17781">
        <v>2</v>
      </c>
      <c r="L17781">
        <v>12</v>
      </c>
      <c r="M17781" s="1" t="s">
        <v>26</v>
      </c>
      <c r="N17781">
        <v>0</v>
      </c>
      <c r="O17781">
        <v>0</v>
      </c>
      <c r="P17781">
        <v>0</v>
      </c>
      <c r="Q17781">
        <v>80</v>
      </c>
      <c r="R17781">
        <v>0</v>
      </c>
      <c r="S17781" s="1" t="s">
        <v>36325</v>
      </c>
      <c r="T17781" s="1">
        <v>240</v>
      </c>
      <c r="U17781">
        <v>3</v>
      </c>
      <c r="V17781">
        <v>240</v>
      </c>
      <c r="W17781" t="s">
        <v>36326</v>
      </c>
      <c r="X17781" s="1" t="s">
        <v>26</v>
      </c>
      <c r="Y17781" t="s">
        <v>36332</v>
      </c>
      <c r="Z17781">
        <v>2</v>
      </c>
      <c r="AA17781" t="str">
        <f>IF(V17781="","",VLOOKUP(V17781,VALUE_TABLE[],2,TRUE))</f>
        <v>Low</v>
      </c>
      <c r="AB17781">
        <f t="shared" si="831"/>
        <v>1</v>
      </c>
      <c r="AC17781" s="2">
        <f t="shared" si="832"/>
        <v>76370</v>
      </c>
      <c r="AD17781" s="2">
        <f t="shared" si="833"/>
        <v>76373</v>
      </c>
    </row>
    <row r="17782" spans="1:30">
      <c r="A17782" s="1" t="s">
        <v>17817</v>
      </c>
      <c r="B17782">
        <v>2</v>
      </c>
      <c r="C17782">
        <v>0</v>
      </c>
      <c r="D17782">
        <v>0</v>
      </c>
      <c r="E17782">
        <v>2</v>
      </c>
      <c r="F17782" s="1" t="s">
        <v>32</v>
      </c>
      <c r="G17782">
        <v>0</v>
      </c>
      <c r="H17782" s="1" t="s">
        <v>21</v>
      </c>
      <c r="I17782">
        <v>102</v>
      </c>
      <c r="J17782">
        <v>2017</v>
      </c>
      <c r="K17782">
        <v>10</v>
      </c>
      <c r="L17782">
        <v>16</v>
      </c>
      <c r="M17782" s="1" t="s">
        <v>22</v>
      </c>
      <c r="N17782">
        <v>0</v>
      </c>
      <c r="O17782">
        <v>0</v>
      </c>
      <c r="P17782">
        <v>0</v>
      </c>
      <c r="Q17782">
        <v>102</v>
      </c>
      <c r="R17782">
        <v>0</v>
      </c>
      <c r="S17782" s="1" t="s">
        <v>36331</v>
      </c>
      <c r="T17782" s="1">
        <v>204</v>
      </c>
      <c r="U17782">
        <v>0</v>
      </c>
      <c r="V17782">
        <v>204</v>
      </c>
      <c r="W17782" t="s">
        <v>36326</v>
      </c>
      <c r="X17782" s="1" t="s">
        <v>22</v>
      </c>
      <c r="Y17782" t="s">
        <v>36327</v>
      </c>
      <c r="Z17782">
        <v>10</v>
      </c>
      <c r="AA17782" t="str">
        <f>IF(V17782="","",VLOOKUP(V17782,VALUE_TABLE[],2,TRUE))</f>
        <v>Low</v>
      </c>
      <c r="AB17782">
        <f t="shared" si="831"/>
        <v>1</v>
      </c>
      <c r="AC17782" s="2">
        <f t="shared" si="832"/>
        <v>98627</v>
      </c>
      <c r="AD17782" s="2">
        <f t="shared" si="833"/>
        <v>98627</v>
      </c>
    </row>
    <row r="17783" spans="1:30">
      <c r="A17783" s="1" t="s">
        <v>17818</v>
      </c>
      <c r="B17783">
        <v>2</v>
      </c>
      <c r="C17783">
        <v>0</v>
      </c>
      <c r="D17783">
        <v>1</v>
      </c>
      <c r="E17783">
        <v>1</v>
      </c>
      <c r="F17783" s="1" t="s">
        <v>20</v>
      </c>
      <c r="G17783">
        <v>0</v>
      </c>
      <c r="H17783" s="1" t="s">
        <v>21</v>
      </c>
      <c r="I17783">
        <v>275</v>
      </c>
      <c r="J17783">
        <v>2018</v>
      </c>
      <c r="K17783">
        <v>6</v>
      </c>
      <c r="L17783">
        <v>4</v>
      </c>
      <c r="M17783" s="1" t="s">
        <v>22</v>
      </c>
      <c r="N17783">
        <v>0</v>
      </c>
      <c r="O17783">
        <v>0</v>
      </c>
      <c r="P17783">
        <v>0</v>
      </c>
      <c r="Q17783">
        <v>63</v>
      </c>
      <c r="R17783">
        <v>0</v>
      </c>
      <c r="S17783" s="1" t="s">
        <v>36331</v>
      </c>
      <c r="T17783" s="1">
        <v>126</v>
      </c>
      <c r="U17783">
        <v>0</v>
      </c>
      <c r="V17783">
        <v>126</v>
      </c>
      <c r="W17783" t="s">
        <v>36326</v>
      </c>
      <c r="X17783" s="1" t="s">
        <v>22</v>
      </c>
      <c r="Y17783" t="s">
        <v>36340</v>
      </c>
      <c r="Z17783">
        <v>6</v>
      </c>
      <c r="AA17783" t="str">
        <f>IF(V17783="","",VLOOKUP(V17783,VALUE_TABLE[],2,TRUE))</f>
        <v>Low</v>
      </c>
      <c r="AB17783">
        <f t="shared" si="831"/>
        <v>1</v>
      </c>
      <c r="AC17783" s="2">
        <f t="shared" si="832"/>
        <v>161840</v>
      </c>
      <c r="AD17783" s="2">
        <f t="shared" si="833"/>
        <v>161840</v>
      </c>
    </row>
    <row r="17784" spans="1:30">
      <c r="A17784" s="1" t="s">
        <v>17819</v>
      </c>
      <c r="B17784">
        <v>2</v>
      </c>
      <c r="C17784">
        <v>0</v>
      </c>
      <c r="D17784">
        <v>1</v>
      </c>
      <c r="E17784">
        <v>2</v>
      </c>
      <c r="F17784" s="1" t="s">
        <v>20</v>
      </c>
      <c r="G17784">
        <v>0</v>
      </c>
      <c r="H17784" s="1" t="s">
        <v>21</v>
      </c>
      <c r="I17784">
        <v>41</v>
      </c>
      <c r="J17784">
        <v>2017</v>
      </c>
      <c r="K17784">
        <v>12</v>
      </c>
      <c r="L17784">
        <v>21</v>
      </c>
      <c r="M17784" s="1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s="1" t="s">
        <v>36325</v>
      </c>
      <c r="T17784" s="1">
        <v>261</v>
      </c>
      <c r="U17784">
        <v>3</v>
      </c>
      <c r="V17784">
        <v>261</v>
      </c>
      <c r="W17784" t="s">
        <v>36326</v>
      </c>
      <c r="X17784" s="1" t="s">
        <v>26</v>
      </c>
      <c r="Y17784" t="s">
        <v>36337</v>
      </c>
      <c r="Z17784">
        <v>12</v>
      </c>
      <c r="AA17784" t="str">
        <f>IF(V17784="","",VLOOKUP(V17784,VALUE_TABLE[],2,TRUE))</f>
        <v>Low</v>
      </c>
      <c r="AB17784">
        <f t="shared" si="831"/>
        <v>3</v>
      </c>
      <c r="AC17784" s="2">
        <f t="shared" si="832"/>
        <v>76349</v>
      </c>
      <c r="AD17784" s="2">
        <f t="shared" si="833"/>
        <v>76352</v>
      </c>
    </row>
    <row r="17785" spans="1:30">
      <c r="A17785" s="1" t="s">
        <v>17820</v>
      </c>
      <c r="B17785">
        <v>2</v>
      </c>
      <c r="C17785">
        <v>0</v>
      </c>
      <c r="D17785">
        <v>1</v>
      </c>
      <c r="E17785">
        <v>1</v>
      </c>
      <c r="F17785" s="1" t="s">
        <v>20</v>
      </c>
      <c r="G17785">
        <v>1</v>
      </c>
      <c r="H17785" s="1" t="s">
        <v>21</v>
      </c>
      <c r="I17785">
        <v>9</v>
      </c>
      <c r="J17785">
        <v>2018</v>
      </c>
      <c r="K17785">
        <v>8</v>
      </c>
      <c r="L17785">
        <v>13</v>
      </c>
      <c r="M17785" s="1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s="1" t="s">
        <v>36325</v>
      </c>
      <c r="T17785" s="1">
        <v>330</v>
      </c>
      <c r="U17785">
        <v>2</v>
      </c>
      <c r="V17785">
        <v>330</v>
      </c>
      <c r="W17785" t="s">
        <v>36339</v>
      </c>
      <c r="X17785" s="1" t="s">
        <v>26</v>
      </c>
      <c r="Y17785" t="s">
        <v>36341</v>
      </c>
      <c r="Z17785">
        <v>8</v>
      </c>
      <c r="AA17785" t="str">
        <f>IF(V17785="","",VLOOKUP(V17785,VALUE_TABLE[],2,TRUE))</f>
        <v>Low</v>
      </c>
      <c r="AB17785">
        <f t="shared" si="831"/>
        <v>4</v>
      </c>
      <c r="AC17785" s="2">
        <f t="shared" si="832"/>
        <v>64689</v>
      </c>
      <c r="AD17785" s="2">
        <f t="shared" si="833"/>
        <v>64691</v>
      </c>
    </row>
    <row r="17786" spans="1:30">
      <c r="A17786" s="1" t="s">
        <v>17821</v>
      </c>
      <c r="B17786">
        <v>1</v>
      </c>
      <c r="C17786">
        <v>0</v>
      </c>
      <c r="D17786">
        <v>0</v>
      </c>
      <c r="E17786">
        <v>3</v>
      </c>
      <c r="F17786" s="1" t="s">
        <v>20</v>
      </c>
      <c r="G17786">
        <v>0</v>
      </c>
      <c r="H17786" s="1" t="s">
        <v>21</v>
      </c>
      <c r="I17786">
        <v>93</v>
      </c>
      <c r="J17786">
        <v>2018</v>
      </c>
      <c r="K17786">
        <v>10</v>
      </c>
      <c r="L17786">
        <v>6</v>
      </c>
      <c r="M17786" s="1" t="s">
        <v>26</v>
      </c>
      <c r="N17786">
        <v>0</v>
      </c>
      <c r="O17786">
        <v>0</v>
      </c>
      <c r="P17786">
        <v>0</v>
      </c>
      <c r="Q17786">
        <v>113</v>
      </c>
      <c r="R17786">
        <v>3</v>
      </c>
      <c r="S17786" s="1" t="s">
        <v>36325</v>
      </c>
      <c r="T17786" s="1">
        <v>339</v>
      </c>
      <c r="U17786">
        <v>3</v>
      </c>
      <c r="V17786">
        <v>339</v>
      </c>
      <c r="W17786" t="s">
        <v>36326</v>
      </c>
      <c r="X17786" s="1" t="s">
        <v>26</v>
      </c>
      <c r="Y17786" t="s">
        <v>36327</v>
      </c>
      <c r="Z17786">
        <v>10</v>
      </c>
      <c r="AA17786" t="str">
        <f>IF(V17786="","",VLOOKUP(V17786,VALUE_TABLE[],2,TRUE))</f>
        <v>Low</v>
      </c>
      <c r="AB17786">
        <f t="shared" si="831"/>
        <v>4</v>
      </c>
      <c r="AC17786" s="2">
        <f t="shared" si="832"/>
        <v>95371</v>
      </c>
      <c r="AD17786" s="2">
        <f t="shared" si="833"/>
        <v>95374</v>
      </c>
    </row>
    <row r="17787" spans="1:30">
      <c r="A17787" s="1" t="s">
        <v>17822</v>
      </c>
      <c r="B17787">
        <v>2</v>
      </c>
      <c r="C17787">
        <v>0</v>
      </c>
      <c r="D17787">
        <v>0</v>
      </c>
      <c r="E17787">
        <v>2</v>
      </c>
      <c r="F17787" s="1" t="s">
        <v>20</v>
      </c>
      <c r="G17787">
        <v>0</v>
      </c>
      <c r="H17787" s="1" t="s">
        <v>21</v>
      </c>
      <c r="I17787">
        <v>317</v>
      </c>
      <c r="J17787">
        <v>2018</v>
      </c>
      <c r="K17787">
        <v>9</v>
      </c>
      <c r="L17787">
        <v>15</v>
      </c>
      <c r="M17787" s="1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s="1" t="s">
        <v>36331</v>
      </c>
      <c r="T17787" s="1">
        <v>240</v>
      </c>
      <c r="U17787">
        <v>0</v>
      </c>
      <c r="V17787">
        <v>240</v>
      </c>
      <c r="W17787" t="s">
        <v>36326</v>
      </c>
      <c r="X17787" s="1" t="s">
        <v>22</v>
      </c>
      <c r="Y17787" t="s">
        <v>36336</v>
      </c>
      <c r="Z17787">
        <v>9</v>
      </c>
      <c r="AA17787" t="str">
        <f>IF(V17787="","",VLOOKUP(V17787,VALUE_TABLE[],2,TRUE))</f>
        <v>Low</v>
      </c>
      <c r="AB17787">
        <f t="shared" si="831"/>
        <v>1</v>
      </c>
      <c r="AC17787" s="2">
        <f t="shared" si="832"/>
        <v>177184</v>
      </c>
      <c r="AD17787" s="2">
        <f t="shared" si="833"/>
        <v>177184</v>
      </c>
    </row>
    <row r="17788" spans="1:30">
      <c r="A17788" s="1" t="s">
        <v>17823</v>
      </c>
      <c r="B17788">
        <v>1</v>
      </c>
      <c r="C17788">
        <v>0</v>
      </c>
      <c r="D17788">
        <v>1</v>
      </c>
      <c r="E17788">
        <v>2</v>
      </c>
      <c r="F17788" s="1" t="s">
        <v>20</v>
      </c>
      <c r="G17788">
        <v>0</v>
      </c>
      <c r="H17788" s="1" t="s">
        <v>21</v>
      </c>
      <c r="I17788">
        <v>31</v>
      </c>
      <c r="J17788">
        <v>2017</v>
      </c>
      <c r="K17788">
        <v>10</v>
      </c>
      <c r="L17788">
        <v>19</v>
      </c>
      <c r="M17788" s="1" t="s">
        <v>22</v>
      </c>
      <c r="N17788">
        <v>0</v>
      </c>
      <c r="O17788">
        <v>0</v>
      </c>
      <c r="P17788">
        <v>0</v>
      </c>
      <c r="Q17788">
        <v>69</v>
      </c>
      <c r="R17788">
        <v>0</v>
      </c>
      <c r="S17788" s="1" t="s">
        <v>36325</v>
      </c>
      <c r="T17788" s="1">
        <v>207</v>
      </c>
      <c r="U17788">
        <v>3</v>
      </c>
      <c r="V17788">
        <v>207</v>
      </c>
      <c r="W17788" t="s">
        <v>36326</v>
      </c>
      <c r="X17788" s="1" t="s">
        <v>22</v>
      </c>
      <c r="Y17788" t="s">
        <v>36327</v>
      </c>
      <c r="Z17788">
        <v>10</v>
      </c>
      <c r="AA17788" t="str">
        <f>IF(V17788="","",VLOOKUP(V17788,VALUE_TABLE[],2,TRUE))</f>
        <v>Low</v>
      </c>
      <c r="AB17788">
        <f t="shared" si="831"/>
        <v>1</v>
      </c>
      <c r="AC17788" s="2">
        <f t="shared" si="832"/>
        <v>72695</v>
      </c>
      <c r="AD17788" s="2">
        <f t="shared" si="833"/>
        <v>72698</v>
      </c>
    </row>
    <row r="17789" spans="1:30">
      <c r="A17789" s="1" t="s">
        <v>17824</v>
      </c>
      <c r="B17789">
        <v>2</v>
      </c>
      <c r="C17789">
        <v>0</v>
      </c>
      <c r="D17789">
        <v>2</v>
      </c>
      <c r="E17789">
        <v>2</v>
      </c>
      <c r="F17789" s="1" t="s">
        <v>20</v>
      </c>
      <c r="G17789">
        <v>0</v>
      </c>
      <c r="H17789" s="1" t="s">
        <v>21</v>
      </c>
      <c r="I17789">
        <v>72</v>
      </c>
      <c r="J17789">
        <v>2018</v>
      </c>
      <c r="K17789">
        <v>5</v>
      </c>
      <c r="L17789">
        <v>13</v>
      </c>
      <c r="M17789" s="1" t="s">
        <v>26</v>
      </c>
      <c r="N17789">
        <v>0</v>
      </c>
      <c r="O17789">
        <v>0</v>
      </c>
      <c r="P17789">
        <v>0</v>
      </c>
      <c r="Q17789">
        <v>120</v>
      </c>
      <c r="R17789">
        <v>1</v>
      </c>
      <c r="S17789" s="1" t="s">
        <v>36325</v>
      </c>
      <c r="T17789" s="1">
        <v>480</v>
      </c>
      <c r="U17789">
        <v>4</v>
      </c>
      <c r="V17789">
        <v>480</v>
      </c>
      <c r="W17789" t="s">
        <v>36326</v>
      </c>
      <c r="X17789" s="1" t="s">
        <v>26</v>
      </c>
      <c r="Y17789" t="s">
        <v>36334</v>
      </c>
      <c r="Z17789">
        <v>5</v>
      </c>
      <c r="AA17789" t="str">
        <f>IF(V17789="","",VLOOKUP(V17789,VALUE_TABLE[],2,TRUE))</f>
        <v>Low</v>
      </c>
      <c r="AB17789">
        <f t="shared" si="831"/>
        <v>2</v>
      </c>
      <c r="AC17789" s="2">
        <f t="shared" si="832"/>
        <v>87695</v>
      </c>
      <c r="AD17789" s="2">
        <f t="shared" si="833"/>
        <v>87699</v>
      </c>
    </row>
    <row r="17790" spans="1:30">
      <c r="A17790" s="1" t="s">
        <v>17825</v>
      </c>
      <c r="B17790">
        <v>2</v>
      </c>
      <c r="C17790">
        <v>0</v>
      </c>
      <c r="D17790">
        <v>1</v>
      </c>
      <c r="E17790">
        <v>2</v>
      </c>
      <c r="F17790" s="1" t="s">
        <v>20</v>
      </c>
      <c r="G17790">
        <v>0</v>
      </c>
      <c r="H17790" s="1" t="s">
        <v>21</v>
      </c>
      <c r="I17790">
        <v>21</v>
      </c>
      <c r="J17790">
        <v>2018</v>
      </c>
      <c r="K17790">
        <v>11</v>
      </c>
      <c r="L17790">
        <v>7</v>
      </c>
      <c r="M17790" s="1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s="1" t="s">
        <v>36325</v>
      </c>
      <c r="T17790" s="1">
        <v>600</v>
      </c>
      <c r="U17790">
        <v>3</v>
      </c>
      <c r="V17790">
        <v>600</v>
      </c>
      <c r="W17790" t="s">
        <v>36339</v>
      </c>
      <c r="X17790" s="1" t="s">
        <v>26</v>
      </c>
      <c r="Y17790" t="s">
        <v>36329</v>
      </c>
      <c r="Z17790">
        <v>11</v>
      </c>
      <c r="AA17790" t="str">
        <f>IF(V17790="","",VLOOKUP(V17790,VALUE_TABLE[],2,TRUE))</f>
        <v>Low</v>
      </c>
      <c r="AB17790">
        <f t="shared" si="831"/>
        <v>2</v>
      </c>
      <c r="AC17790" s="2">
        <f t="shared" si="832"/>
        <v>69075</v>
      </c>
      <c r="AD17790" s="2">
        <f t="shared" si="833"/>
        <v>69078</v>
      </c>
    </row>
    <row r="17791" spans="1:30">
      <c r="A17791" s="1" t="s">
        <v>17826</v>
      </c>
      <c r="B17791">
        <v>2</v>
      </c>
      <c r="C17791">
        <v>0</v>
      </c>
      <c r="D17791">
        <v>1</v>
      </c>
      <c r="E17791">
        <v>3</v>
      </c>
      <c r="F17791" s="1" t="s">
        <v>20</v>
      </c>
      <c r="G17791">
        <v>0</v>
      </c>
      <c r="H17791" s="1" t="s">
        <v>35</v>
      </c>
      <c r="I17791">
        <v>110</v>
      </c>
      <c r="J17791">
        <v>2018</v>
      </c>
      <c r="K17791">
        <v>9</v>
      </c>
      <c r="L17791">
        <v>22</v>
      </c>
      <c r="M17791" s="1" t="s">
        <v>26</v>
      </c>
      <c r="N17791">
        <v>0</v>
      </c>
      <c r="O17791">
        <v>0</v>
      </c>
      <c r="P17791">
        <v>0</v>
      </c>
      <c r="Q17791">
        <v>149</v>
      </c>
      <c r="R17791">
        <v>0</v>
      </c>
      <c r="S17791" s="1" t="s">
        <v>36331</v>
      </c>
      <c r="T17791" s="1">
        <v>596</v>
      </c>
      <c r="U17791">
        <v>0</v>
      </c>
      <c r="V17791">
        <v>596</v>
      </c>
      <c r="W17791" t="s">
        <v>36339</v>
      </c>
      <c r="X17791" s="1" t="s">
        <v>26</v>
      </c>
      <c r="Y17791" t="s">
        <v>36336</v>
      </c>
      <c r="Z17791">
        <v>9</v>
      </c>
      <c r="AA17791" t="str">
        <f>IF(V17791="","",VLOOKUP(V17791,VALUE_TABLE[],2,TRUE))</f>
        <v>Low</v>
      </c>
      <c r="AB17791">
        <f t="shared" si="831"/>
        <v>1</v>
      </c>
      <c r="AC17791" s="2">
        <f t="shared" si="832"/>
        <v>101579</v>
      </c>
      <c r="AD17791" s="2">
        <f t="shared" si="833"/>
        <v>101579</v>
      </c>
    </row>
    <row r="17792" spans="1:30">
      <c r="A17792" s="1" t="s">
        <v>17827</v>
      </c>
      <c r="B17792">
        <v>2</v>
      </c>
      <c r="C17792">
        <v>0</v>
      </c>
      <c r="D17792">
        <v>0</v>
      </c>
      <c r="E17792">
        <v>3</v>
      </c>
      <c r="F17792" s="1" t="s">
        <v>20</v>
      </c>
      <c r="G17792">
        <v>1</v>
      </c>
      <c r="H17792" s="1" t="s">
        <v>35</v>
      </c>
      <c r="I17792">
        <v>18</v>
      </c>
      <c r="J17792">
        <v>2018</v>
      </c>
      <c r="K17792">
        <v>11</v>
      </c>
      <c r="L17792">
        <v>3</v>
      </c>
      <c r="M17792" s="1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s="1" t="s">
        <v>36325</v>
      </c>
      <c r="T17792" s="1">
        <v>417</v>
      </c>
      <c r="U17792">
        <v>3</v>
      </c>
      <c r="V17792">
        <v>417</v>
      </c>
      <c r="W17792" t="s">
        <v>36339</v>
      </c>
      <c r="X17792" s="1" t="s">
        <v>26</v>
      </c>
      <c r="Y17792" t="s">
        <v>36329</v>
      </c>
      <c r="Z17792">
        <v>11</v>
      </c>
      <c r="AA17792" t="str">
        <f>IF(V17792="","",VLOOKUP(V17792,VALUE_TABLE[],2,TRUE))</f>
        <v>Low</v>
      </c>
      <c r="AB17792">
        <f t="shared" si="831"/>
        <v>3</v>
      </c>
      <c r="AC17792" s="2">
        <f t="shared" si="832"/>
        <v>67979</v>
      </c>
      <c r="AD17792" s="2">
        <f t="shared" si="833"/>
        <v>67982</v>
      </c>
    </row>
    <row r="17793" spans="1:30">
      <c r="A17793" s="1" t="s">
        <v>17828</v>
      </c>
      <c r="B17793">
        <v>2</v>
      </c>
      <c r="C17793">
        <v>0</v>
      </c>
      <c r="D17793">
        <v>0</v>
      </c>
      <c r="E17793">
        <v>2</v>
      </c>
      <c r="F17793" s="1" t="s">
        <v>20</v>
      </c>
      <c r="G17793">
        <v>0</v>
      </c>
      <c r="H17793" s="1" t="s">
        <v>21</v>
      </c>
      <c r="I17793">
        <v>141</v>
      </c>
      <c r="J17793">
        <v>2018</v>
      </c>
      <c r="K17793">
        <v>9</v>
      </c>
      <c r="L17793">
        <v>23</v>
      </c>
      <c r="M17793" s="1" t="s">
        <v>26</v>
      </c>
      <c r="N17793">
        <v>0</v>
      </c>
      <c r="O17793">
        <v>0</v>
      </c>
      <c r="P17793">
        <v>0</v>
      </c>
      <c r="Q17793">
        <v>129</v>
      </c>
      <c r="R17793">
        <v>1</v>
      </c>
      <c r="S17793" s="1" t="s">
        <v>36325</v>
      </c>
      <c r="T17793" s="1">
        <v>258</v>
      </c>
      <c r="U17793">
        <v>2</v>
      </c>
      <c r="V17793">
        <v>258</v>
      </c>
      <c r="W17793" t="s">
        <v>36339</v>
      </c>
      <c r="X17793" s="1" t="s">
        <v>26</v>
      </c>
      <c r="Y17793" t="s">
        <v>36336</v>
      </c>
      <c r="Z17793">
        <v>9</v>
      </c>
      <c r="AA17793" t="str">
        <f>IF(V17793="","",VLOOKUP(V17793,VALUE_TABLE[],2,TRUE))</f>
        <v>Low</v>
      </c>
      <c r="AB17793">
        <f t="shared" si="831"/>
        <v>2</v>
      </c>
      <c r="AC17793" s="2">
        <f t="shared" si="832"/>
        <v>112901</v>
      </c>
      <c r="AD17793" s="2">
        <f t="shared" si="833"/>
        <v>112903</v>
      </c>
    </row>
    <row r="17794" spans="1:30">
      <c r="A17794" s="1" t="s">
        <v>17829</v>
      </c>
      <c r="B17794">
        <v>2</v>
      </c>
      <c r="C17794">
        <v>0</v>
      </c>
      <c r="D17794">
        <v>0</v>
      </c>
      <c r="E17794">
        <v>3</v>
      </c>
      <c r="F17794" s="1" t="s">
        <v>25</v>
      </c>
      <c r="G17794">
        <v>0</v>
      </c>
      <c r="H17794" s="1" t="s">
        <v>21</v>
      </c>
      <c r="I17794">
        <v>76</v>
      </c>
      <c r="J17794">
        <v>2018</v>
      </c>
      <c r="K17794">
        <v>3</v>
      </c>
      <c r="L17794">
        <v>31</v>
      </c>
      <c r="M17794" s="1" t="s">
        <v>26</v>
      </c>
      <c r="N17794">
        <v>0</v>
      </c>
      <c r="O17794">
        <v>0</v>
      </c>
      <c r="P17794">
        <v>0</v>
      </c>
      <c r="Q17794">
        <v>80</v>
      </c>
      <c r="R17794">
        <v>0</v>
      </c>
      <c r="S17794" s="1" t="s">
        <v>36331</v>
      </c>
      <c r="T17794" s="1">
        <v>240</v>
      </c>
      <c r="U17794">
        <v>0</v>
      </c>
      <c r="V17794">
        <v>240</v>
      </c>
      <c r="W17794" t="s">
        <v>36326</v>
      </c>
      <c r="X17794" s="1" t="s">
        <v>26</v>
      </c>
      <c r="Y17794" t="s">
        <v>36342</v>
      </c>
      <c r="Z17794">
        <v>3</v>
      </c>
      <c r="AA17794" t="str">
        <f>IF(V17794="","",VLOOKUP(V17794,VALUE_TABLE[],2,TRUE))</f>
        <v>Low</v>
      </c>
      <c r="AB17794">
        <f t="shared" ref="AB17794:AB17857" si="834">IF(R17794&gt;=4,5,IF(R17794=3,4,IF(R17794=2,3,IF(R17794=1,2,1))))</f>
        <v>1</v>
      </c>
      <c r="AC17794" s="2">
        <f t="shared" ref="AC17794:AC17857" si="835">DATE(I17794,J17794,K17794)</f>
        <v>89154</v>
      </c>
      <c r="AD17794" s="2">
        <f t="shared" ref="AD17794:AD17857" si="836">AC17794+U17794</f>
        <v>89154</v>
      </c>
    </row>
    <row r="17795" spans="1:30">
      <c r="A17795" s="1" t="s">
        <v>17830</v>
      </c>
      <c r="B17795">
        <v>2</v>
      </c>
      <c r="C17795">
        <v>0</v>
      </c>
      <c r="D17795">
        <v>1</v>
      </c>
      <c r="E17795">
        <v>3</v>
      </c>
      <c r="F17795" s="1" t="s">
        <v>20</v>
      </c>
      <c r="G17795">
        <v>0</v>
      </c>
      <c r="H17795" s="1" t="s">
        <v>21</v>
      </c>
      <c r="I17795">
        <v>7</v>
      </c>
      <c r="J17795">
        <v>2018</v>
      </c>
      <c r="K17795">
        <v>3</v>
      </c>
      <c r="L17795">
        <v>7</v>
      </c>
      <c r="M17795" s="1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s="1" t="s">
        <v>36325</v>
      </c>
      <c r="T17795" s="1">
        <v>412</v>
      </c>
      <c r="U17795">
        <v>4</v>
      </c>
      <c r="V17795">
        <v>412</v>
      </c>
      <c r="W17795" t="s">
        <v>36326</v>
      </c>
      <c r="X17795" s="1" t="s">
        <v>26</v>
      </c>
      <c r="Y17795" t="s">
        <v>36342</v>
      </c>
      <c r="Z17795">
        <v>3</v>
      </c>
      <c r="AA17795" t="str">
        <f>IF(V17795="","",VLOOKUP(V17795,VALUE_TABLE[],2,TRUE))</f>
        <v>Low</v>
      </c>
      <c r="AB17795">
        <f t="shared" si="834"/>
        <v>2</v>
      </c>
      <c r="AC17795" s="2">
        <f t="shared" si="835"/>
        <v>63953</v>
      </c>
      <c r="AD17795" s="2">
        <f t="shared" si="836"/>
        <v>63957</v>
      </c>
    </row>
    <row r="17796" spans="1:30">
      <c r="A17796" s="1" t="s">
        <v>17831</v>
      </c>
      <c r="B17796">
        <v>2</v>
      </c>
      <c r="C17796">
        <v>0</v>
      </c>
      <c r="D17796">
        <v>1</v>
      </c>
      <c r="E17796">
        <v>1</v>
      </c>
      <c r="F17796" s="1" t="s">
        <v>25</v>
      </c>
      <c r="G17796">
        <v>0</v>
      </c>
      <c r="H17796" s="1" t="s">
        <v>21</v>
      </c>
      <c r="I17796">
        <v>197</v>
      </c>
      <c r="J17796">
        <v>2018</v>
      </c>
      <c r="K17796">
        <v>8</v>
      </c>
      <c r="L17796">
        <v>1</v>
      </c>
      <c r="M17796" s="1" t="s">
        <v>26</v>
      </c>
      <c r="N17796">
        <v>0</v>
      </c>
      <c r="O17796">
        <v>0</v>
      </c>
      <c r="P17796">
        <v>0</v>
      </c>
      <c r="Q17796">
        <v>86</v>
      </c>
      <c r="R17796">
        <v>1</v>
      </c>
      <c r="S17796" s="1" t="s">
        <v>36325</v>
      </c>
      <c r="T17796" s="1">
        <v>172</v>
      </c>
      <c r="U17796">
        <v>2</v>
      </c>
      <c r="V17796">
        <v>172</v>
      </c>
      <c r="W17796" t="s">
        <v>36326</v>
      </c>
      <c r="X17796" s="1" t="s">
        <v>26</v>
      </c>
      <c r="Y17796" t="s">
        <v>36341</v>
      </c>
      <c r="Z17796">
        <v>8</v>
      </c>
      <c r="AA17796" t="str">
        <f>IF(V17796="","",VLOOKUP(V17796,VALUE_TABLE[],2,TRUE))</f>
        <v>Low</v>
      </c>
      <c r="AB17796">
        <f t="shared" si="834"/>
        <v>2</v>
      </c>
      <c r="AC17796" s="2">
        <f t="shared" si="835"/>
        <v>133354</v>
      </c>
      <c r="AD17796" s="2">
        <f t="shared" si="836"/>
        <v>133356</v>
      </c>
    </row>
    <row r="17797" spans="1:30">
      <c r="A17797" s="1" t="s">
        <v>17832</v>
      </c>
      <c r="B17797">
        <v>2</v>
      </c>
      <c r="C17797">
        <v>0</v>
      </c>
      <c r="D17797">
        <v>0</v>
      </c>
      <c r="E17797">
        <v>2</v>
      </c>
      <c r="F17797" s="1" t="s">
        <v>25</v>
      </c>
      <c r="G17797">
        <v>0</v>
      </c>
      <c r="H17797" s="1" t="s">
        <v>21</v>
      </c>
      <c r="I17797">
        <v>42</v>
      </c>
      <c r="J17797">
        <v>2018</v>
      </c>
      <c r="K17797">
        <v>11</v>
      </c>
      <c r="L17797">
        <v>2</v>
      </c>
      <c r="M17797" s="1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s="1" t="s">
        <v>36325</v>
      </c>
      <c r="T17797" s="1">
        <v>176</v>
      </c>
      <c r="U17797">
        <v>2</v>
      </c>
      <c r="V17797">
        <v>176</v>
      </c>
      <c r="W17797" t="s">
        <v>36326</v>
      </c>
      <c r="X17797" s="1" t="s">
        <v>26</v>
      </c>
      <c r="Y17797" t="s">
        <v>36329</v>
      </c>
      <c r="Z17797">
        <v>11</v>
      </c>
      <c r="AA17797" t="str">
        <f>IF(V17797="","",VLOOKUP(V17797,VALUE_TABLE[],2,TRUE))</f>
        <v>Low</v>
      </c>
      <c r="AB17797">
        <f t="shared" si="834"/>
        <v>3</v>
      </c>
      <c r="AC17797" s="2">
        <f t="shared" si="835"/>
        <v>76744</v>
      </c>
      <c r="AD17797" s="2">
        <f t="shared" si="836"/>
        <v>76746</v>
      </c>
    </row>
    <row r="17798" spans="1:30">
      <c r="A17798" s="1" t="s">
        <v>17833</v>
      </c>
      <c r="B17798">
        <v>2</v>
      </c>
      <c r="C17798">
        <v>0</v>
      </c>
      <c r="D17798">
        <v>0</v>
      </c>
      <c r="E17798">
        <v>4</v>
      </c>
      <c r="F17798" s="1" t="s">
        <v>20</v>
      </c>
      <c r="G17798">
        <v>0</v>
      </c>
      <c r="H17798" s="1" t="s">
        <v>35</v>
      </c>
      <c r="I17798">
        <v>91</v>
      </c>
      <c r="J17798">
        <v>2018</v>
      </c>
      <c r="K17798">
        <v>4</v>
      </c>
      <c r="L17798">
        <v>6</v>
      </c>
      <c r="M17798" s="1" t="s">
        <v>26</v>
      </c>
      <c r="N17798">
        <v>0</v>
      </c>
      <c r="O17798">
        <v>0</v>
      </c>
      <c r="P17798">
        <v>0</v>
      </c>
      <c r="Q17798">
        <v>70</v>
      </c>
      <c r="R17798">
        <v>0</v>
      </c>
      <c r="S17798" s="1" t="s">
        <v>36325</v>
      </c>
      <c r="T17798" s="1">
        <v>280</v>
      </c>
      <c r="U17798">
        <v>4</v>
      </c>
      <c r="V17798">
        <v>280</v>
      </c>
      <c r="W17798" t="s">
        <v>36326</v>
      </c>
      <c r="X17798" s="1" t="s">
        <v>26</v>
      </c>
      <c r="Y17798" t="s">
        <v>36335</v>
      </c>
      <c r="Z17798">
        <v>4</v>
      </c>
      <c r="AA17798" t="str">
        <f>IF(V17798="","",VLOOKUP(V17798,VALUE_TABLE[],2,TRUE))</f>
        <v>Low</v>
      </c>
      <c r="AB17798">
        <f t="shared" si="834"/>
        <v>1</v>
      </c>
      <c r="AC17798" s="2">
        <f t="shared" si="835"/>
        <v>94634</v>
      </c>
      <c r="AD17798" s="2">
        <f t="shared" si="836"/>
        <v>94638</v>
      </c>
    </row>
    <row r="17799" spans="1:30">
      <c r="A17799" s="1" t="s">
        <v>17834</v>
      </c>
      <c r="B17799">
        <v>2</v>
      </c>
      <c r="C17799">
        <v>1</v>
      </c>
      <c r="D17799">
        <v>2</v>
      </c>
      <c r="E17799">
        <v>2</v>
      </c>
      <c r="F17799" s="1" t="s">
        <v>20</v>
      </c>
      <c r="G17799">
        <v>0</v>
      </c>
      <c r="H17799" s="1" t="s">
        <v>21</v>
      </c>
      <c r="I17799">
        <v>31</v>
      </c>
      <c r="J17799">
        <v>2018</v>
      </c>
      <c r="K17799">
        <v>2</v>
      </c>
      <c r="L17799">
        <v>21</v>
      </c>
      <c r="M17799" s="1" t="s">
        <v>26</v>
      </c>
      <c r="N17799">
        <v>0</v>
      </c>
      <c r="O17799">
        <v>0</v>
      </c>
      <c r="P17799">
        <v>0</v>
      </c>
      <c r="Q17799">
        <v>72</v>
      </c>
      <c r="R17799">
        <v>0</v>
      </c>
      <c r="S17799" s="1" t="s">
        <v>36325</v>
      </c>
      <c r="T17799" s="1">
        <v>288</v>
      </c>
      <c r="U17799">
        <v>4</v>
      </c>
      <c r="V17799">
        <v>288</v>
      </c>
      <c r="W17799" t="s">
        <v>36326</v>
      </c>
      <c r="X17799" s="1" t="s">
        <v>26</v>
      </c>
      <c r="Y17799" t="s">
        <v>36332</v>
      </c>
      <c r="Z17799">
        <v>2</v>
      </c>
      <c r="AA17799" t="str">
        <f>IF(V17799="","",VLOOKUP(V17799,VALUE_TABLE[],2,TRUE))</f>
        <v>Low</v>
      </c>
      <c r="AB17799">
        <f t="shared" si="834"/>
        <v>1</v>
      </c>
      <c r="AC17799" s="2">
        <f t="shared" si="835"/>
        <v>72718</v>
      </c>
      <c r="AD17799" s="2">
        <f t="shared" si="836"/>
        <v>72722</v>
      </c>
    </row>
    <row r="17800" spans="1:30">
      <c r="A17800" s="1" t="s">
        <v>17835</v>
      </c>
      <c r="B17800">
        <v>3</v>
      </c>
      <c r="C17800">
        <v>0</v>
      </c>
      <c r="D17800">
        <v>1</v>
      </c>
      <c r="E17800">
        <v>3</v>
      </c>
      <c r="F17800" s="1" t="s">
        <v>20</v>
      </c>
      <c r="G17800">
        <v>0</v>
      </c>
      <c r="H17800" s="1" t="s">
        <v>35</v>
      </c>
      <c r="I17800">
        <v>131</v>
      </c>
      <c r="J17800">
        <v>2018</v>
      </c>
      <c r="K17800">
        <v>8</v>
      </c>
      <c r="L17800">
        <v>25</v>
      </c>
      <c r="M17800" s="1" t="s">
        <v>26</v>
      </c>
      <c r="N17800">
        <v>0</v>
      </c>
      <c r="O17800">
        <v>0</v>
      </c>
      <c r="P17800">
        <v>0</v>
      </c>
      <c r="Q17800">
        <v>129</v>
      </c>
      <c r="R17800">
        <v>1</v>
      </c>
      <c r="S17800" s="1" t="s">
        <v>36325</v>
      </c>
      <c r="T17800" s="1">
        <v>516</v>
      </c>
      <c r="U17800">
        <v>4</v>
      </c>
      <c r="V17800">
        <v>516</v>
      </c>
      <c r="W17800" t="s">
        <v>36339</v>
      </c>
      <c r="X17800" s="1" t="s">
        <v>26</v>
      </c>
      <c r="Y17800" t="s">
        <v>36341</v>
      </c>
      <c r="Z17800">
        <v>8</v>
      </c>
      <c r="AA17800" t="str">
        <f>IF(V17800="","",VLOOKUP(V17800,VALUE_TABLE[],2,TRUE))</f>
        <v>Low</v>
      </c>
      <c r="AB17800">
        <f t="shared" si="834"/>
        <v>2</v>
      </c>
      <c r="AC17800" s="2">
        <f t="shared" si="835"/>
        <v>109248</v>
      </c>
      <c r="AD17800" s="2">
        <f t="shared" si="836"/>
        <v>109252</v>
      </c>
    </row>
    <row r="17801" spans="1:30">
      <c r="A17801" s="1" t="s">
        <v>17836</v>
      </c>
      <c r="B17801">
        <v>3</v>
      </c>
      <c r="C17801">
        <v>0</v>
      </c>
      <c r="D17801">
        <v>0</v>
      </c>
      <c r="E17801">
        <v>3</v>
      </c>
      <c r="F17801" s="1" t="s">
        <v>20</v>
      </c>
      <c r="G17801">
        <v>0</v>
      </c>
      <c r="H17801" s="1" t="s">
        <v>21</v>
      </c>
      <c r="I17801">
        <v>85</v>
      </c>
      <c r="J17801">
        <v>2018</v>
      </c>
      <c r="K17801">
        <v>12</v>
      </c>
      <c r="L17801">
        <v>8</v>
      </c>
      <c r="M17801" s="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s="1" t="s">
        <v>36325</v>
      </c>
      <c r="T17801" s="1">
        <v>315</v>
      </c>
      <c r="U17801">
        <v>3</v>
      </c>
      <c r="V17801">
        <v>315</v>
      </c>
      <c r="W17801" t="s">
        <v>36326</v>
      </c>
      <c r="X17801" s="1" t="s">
        <v>22</v>
      </c>
      <c r="Y17801" t="s">
        <v>36337</v>
      </c>
      <c r="Z17801">
        <v>12</v>
      </c>
      <c r="AA17801" t="str">
        <f>IF(V17801="","",VLOOKUP(V17801,VALUE_TABLE[],2,TRUE))</f>
        <v>Low</v>
      </c>
      <c r="AB17801">
        <f t="shared" si="834"/>
        <v>1</v>
      </c>
      <c r="AC17801" s="2">
        <f t="shared" si="835"/>
        <v>92451</v>
      </c>
      <c r="AD17801" s="2">
        <f t="shared" si="836"/>
        <v>92454</v>
      </c>
    </row>
    <row r="17802" spans="1:30">
      <c r="A17802" s="1" t="s">
        <v>17837</v>
      </c>
      <c r="B17802">
        <v>2</v>
      </c>
      <c r="C17802">
        <v>0</v>
      </c>
      <c r="D17802">
        <v>0</v>
      </c>
      <c r="E17802">
        <v>3</v>
      </c>
      <c r="F17802" s="1" t="s">
        <v>20</v>
      </c>
      <c r="G17802">
        <v>0</v>
      </c>
      <c r="H17802" s="1" t="s">
        <v>21</v>
      </c>
      <c r="I17802">
        <v>59</v>
      </c>
      <c r="J17802">
        <v>2018</v>
      </c>
      <c r="K17802">
        <v>12</v>
      </c>
      <c r="L17802">
        <v>29</v>
      </c>
      <c r="M17802" s="1" t="s">
        <v>26</v>
      </c>
      <c r="N17802">
        <v>0</v>
      </c>
      <c r="O17802">
        <v>0</v>
      </c>
      <c r="P17802">
        <v>0</v>
      </c>
      <c r="Q17802">
        <v>122</v>
      </c>
      <c r="R17802">
        <v>1</v>
      </c>
      <c r="S17802" s="1" t="s">
        <v>36325</v>
      </c>
      <c r="T17802" s="1">
        <v>366</v>
      </c>
      <c r="U17802">
        <v>3</v>
      </c>
      <c r="V17802">
        <v>366</v>
      </c>
      <c r="W17802" t="s">
        <v>36339</v>
      </c>
      <c r="X17802" s="1" t="s">
        <v>26</v>
      </c>
      <c r="Y17802" t="s">
        <v>36337</v>
      </c>
      <c r="Z17802">
        <v>12</v>
      </c>
      <c r="AA17802" t="str">
        <f>IF(V17802="","",VLOOKUP(V17802,VALUE_TABLE[],2,TRUE))</f>
        <v>Low</v>
      </c>
      <c r="AB17802">
        <f t="shared" si="834"/>
        <v>2</v>
      </c>
      <c r="AC17802" s="2">
        <f t="shared" si="835"/>
        <v>82954</v>
      </c>
      <c r="AD17802" s="2">
        <f t="shared" si="836"/>
        <v>82957</v>
      </c>
    </row>
    <row r="17803" spans="1:30">
      <c r="A17803" s="1" t="s">
        <v>17838</v>
      </c>
      <c r="B17803">
        <v>2</v>
      </c>
      <c r="C17803">
        <v>0</v>
      </c>
      <c r="D17803">
        <v>2</v>
      </c>
      <c r="E17803">
        <v>1</v>
      </c>
      <c r="F17803" s="1" t="s">
        <v>20</v>
      </c>
      <c r="G17803">
        <v>0</v>
      </c>
      <c r="H17803" s="1" t="s">
        <v>21</v>
      </c>
      <c r="I17803">
        <v>1</v>
      </c>
      <c r="J17803">
        <v>2018</v>
      </c>
      <c r="K17803">
        <v>2</v>
      </c>
      <c r="L17803">
        <v>13</v>
      </c>
      <c r="M17803" s="1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s="1" t="s">
        <v>36325</v>
      </c>
      <c r="T17803" s="1">
        <v>240</v>
      </c>
      <c r="U17803">
        <v>3</v>
      </c>
      <c r="V17803">
        <v>240</v>
      </c>
      <c r="W17803" t="s">
        <v>36326</v>
      </c>
      <c r="X17803" s="1" t="s">
        <v>22</v>
      </c>
      <c r="Y17803" t="s">
        <v>36332</v>
      </c>
      <c r="Z17803">
        <v>2</v>
      </c>
      <c r="AA17803" t="str">
        <f>IF(V17803="","",VLOOKUP(V17803,VALUE_TABLE[],2,TRUE))</f>
        <v>Low</v>
      </c>
      <c r="AB17803">
        <f t="shared" si="834"/>
        <v>1</v>
      </c>
      <c r="AC17803" s="2">
        <f t="shared" si="835"/>
        <v>61761</v>
      </c>
      <c r="AD17803" s="2">
        <f t="shared" si="836"/>
        <v>61764</v>
      </c>
    </row>
    <row r="17804" spans="1:30">
      <c r="A17804" s="1" t="s">
        <v>17839</v>
      </c>
      <c r="B17804">
        <v>2</v>
      </c>
      <c r="C17804">
        <v>0</v>
      </c>
      <c r="D17804">
        <v>0</v>
      </c>
      <c r="E17804">
        <v>2</v>
      </c>
      <c r="F17804" s="1" t="s">
        <v>20</v>
      </c>
      <c r="G17804">
        <v>0</v>
      </c>
      <c r="H17804" s="1" t="s">
        <v>35</v>
      </c>
      <c r="I17804">
        <v>36</v>
      </c>
      <c r="J17804">
        <v>2018</v>
      </c>
      <c r="K17804">
        <v>1</v>
      </c>
      <c r="L17804">
        <v>28</v>
      </c>
      <c r="M17804" s="1" t="s">
        <v>26</v>
      </c>
      <c r="N17804">
        <v>0</v>
      </c>
      <c r="O17804">
        <v>0</v>
      </c>
      <c r="P17804">
        <v>0</v>
      </c>
      <c r="Q17804">
        <v>87</v>
      </c>
      <c r="R17804">
        <v>0</v>
      </c>
      <c r="S17804" s="1" t="s">
        <v>36331</v>
      </c>
      <c r="T17804" s="1">
        <v>174</v>
      </c>
      <c r="U17804">
        <v>0</v>
      </c>
      <c r="V17804">
        <v>174</v>
      </c>
      <c r="W17804" t="s">
        <v>36326</v>
      </c>
      <c r="X17804" s="1" t="s">
        <v>26</v>
      </c>
      <c r="Y17804" t="s">
        <v>36343</v>
      </c>
      <c r="Z17804">
        <v>1</v>
      </c>
      <c r="AA17804" t="str">
        <f>IF(V17804="","",VLOOKUP(V17804,VALUE_TABLE[],2,TRUE))</f>
        <v>Low</v>
      </c>
      <c r="AB17804">
        <f t="shared" si="834"/>
        <v>1</v>
      </c>
      <c r="AC17804" s="2">
        <f t="shared" si="835"/>
        <v>74542</v>
      </c>
      <c r="AD17804" s="2">
        <f t="shared" si="836"/>
        <v>74542</v>
      </c>
    </row>
    <row r="17805" spans="1:30">
      <c r="A17805" s="1" t="s">
        <v>17840</v>
      </c>
      <c r="B17805">
        <v>1</v>
      </c>
      <c r="C17805">
        <v>0</v>
      </c>
      <c r="D17805">
        <v>1</v>
      </c>
      <c r="E17805">
        <v>2</v>
      </c>
      <c r="F17805" s="1" t="s">
        <v>20</v>
      </c>
      <c r="G17805">
        <v>0</v>
      </c>
      <c r="H17805" s="1" t="s">
        <v>21</v>
      </c>
      <c r="I17805">
        <v>6</v>
      </c>
      <c r="J17805">
        <v>2018</v>
      </c>
      <c r="K17805">
        <v>2</v>
      </c>
      <c r="L17805">
        <v>22</v>
      </c>
      <c r="M17805" s="1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s="1" t="s">
        <v>36325</v>
      </c>
      <c r="T17805" s="1">
        <v>276</v>
      </c>
      <c r="U17805">
        <v>3</v>
      </c>
      <c r="V17805">
        <v>276</v>
      </c>
      <c r="W17805" t="s">
        <v>36326</v>
      </c>
      <c r="X17805" s="1" t="s">
        <v>26</v>
      </c>
      <c r="Y17805" t="s">
        <v>36332</v>
      </c>
      <c r="Z17805">
        <v>2</v>
      </c>
      <c r="AA17805" t="str">
        <f>IF(V17805="","",VLOOKUP(V17805,VALUE_TABLE[],2,TRUE))</f>
        <v>Low</v>
      </c>
      <c r="AB17805">
        <f t="shared" si="834"/>
        <v>1</v>
      </c>
      <c r="AC17805" s="2">
        <f t="shared" si="835"/>
        <v>63587</v>
      </c>
      <c r="AD17805" s="2">
        <f t="shared" si="836"/>
        <v>63590</v>
      </c>
    </row>
    <row r="17806" spans="1:30">
      <c r="A17806" s="1" t="s">
        <v>17841</v>
      </c>
      <c r="B17806">
        <v>2</v>
      </c>
      <c r="C17806">
        <v>0</v>
      </c>
      <c r="D17806">
        <v>2</v>
      </c>
      <c r="E17806">
        <v>4</v>
      </c>
      <c r="F17806" s="1" t="s">
        <v>20</v>
      </c>
      <c r="G17806">
        <v>0</v>
      </c>
      <c r="H17806" s="1" t="s">
        <v>35</v>
      </c>
      <c r="I17806">
        <v>188</v>
      </c>
      <c r="J17806">
        <v>2018</v>
      </c>
      <c r="K17806">
        <v>9</v>
      </c>
      <c r="L17806">
        <v>28</v>
      </c>
      <c r="M17806" s="1" t="s">
        <v>26</v>
      </c>
      <c r="N17806">
        <v>0</v>
      </c>
      <c r="O17806">
        <v>0</v>
      </c>
      <c r="P17806">
        <v>0</v>
      </c>
      <c r="Q17806">
        <v>134</v>
      </c>
      <c r="R17806">
        <v>1</v>
      </c>
      <c r="S17806" s="1" t="s">
        <v>36331</v>
      </c>
      <c r="T17806" s="1">
        <v>804</v>
      </c>
      <c r="U17806">
        <v>0</v>
      </c>
      <c r="V17806">
        <v>804</v>
      </c>
      <c r="W17806" t="s">
        <v>36339</v>
      </c>
      <c r="X17806" s="1" t="s">
        <v>26</v>
      </c>
      <c r="Y17806" t="s">
        <v>36336</v>
      </c>
      <c r="Z17806">
        <v>9</v>
      </c>
      <c r="AA17806" t="str">
        <f>IF(V17806="","",VLOOKUP(V17806,VALUE_TABLE[],2,TRUE))</f>
        <v>Medium</v>
      </c>
      <c r="AB17806">
        <f t="shared" si="834"/>
        <v>2</v>
      </c>
      <c r="AC17806" s="2">
        <f t="shared" si="835"/>
        <v>130067</v>
      </c>
      <c r="AD17806" s="2">
        <f t="shared" si="836"/>
        <v>130067</v>
      </c>
    </row>
    <row r="17807" spans="1:30">
      <c r="A17807" s="1" t="s">
        <v>17842</v>
      </c>
      <c r="B17807">
        <v>2</v>
      </c>
      <c r="C17807">
        <v>1</v>
      </c>
      <c r="D17807">
        <v>0</v>
      </c>
      <c r="E17807">
        <v>2</v>
      </c>
      <c r="F17807" s="1" t="s">
        <v>32</v>
      </c>
      <c r="G17807">
        <v>0</v>
      </c>
      <c r="H17807" s="1" t="s">
        <v>21</v>
      </c>
      <c r="I17807">
        <v>19</v>
      </c>
      <c r="J17807">
        <v>2018</v>
      </c>
      <c r="K17807">
        <v>3</v>
      </c>
      <c r="L17807">
        <v>18</v>
      </c>
      <c r="M17807" s="1" t="s">
        <v>26</v>
      </c>
      <c r="N17807">
        <v>0</v>
      </c>
      <c r="O17807">
        <v>0</v>
      </c>
      <c r="P17807">
        <v>0</v>
      </c>
      <c r="Q17807">
        <v>174</v>
      </c>
      <c r="R17807">
        <v>0</v>
      </c>
      <c r="S17807" s="1" t="s">
        <v>36331</v>
      </c>
      <c r="T17807" s="1">
        <v>348</v>
      </c>
      <c r="U17807">
        <v>0</v>
      </c>
      <c r="V17807">
        <v>348</v>
      </c>
      <c r="W17807" t="s">
        <v>36339</v>
      </c>
      <c r="X17807" s="1" t="s">
        <v>26</v>
      </c>
      <c r="Y17807" t="s">
        <v>36342</v>
      </c>
      <c r="Z17807">
        <v>3</v>
      </c>
      <c r="AA17807" t="str">
        <f>IF(V17807="","",VLOOKUP(V17807,VALUE_TABLE[],2,TRUE))</f>
        <v>Low</v>
      </c>
      <c r="AB17807">
        <f t="shared" si="834"/>
        <v>1</v>
      </c>
      <c r="AC17807" s="2">
        <f t="shared" si="835"/>
        <v>68336</v>
      </c>
      <c r="AD17807" s="2">
        <f t="shared" si="836"/>
        <v>68336</v>
      </c>
    </row>
    <row r="17808" spans="1:30">
      <c r="A17808" s="1" t="s">
        <v>17843</v>
      </c>
      <c r="B17808">
        <v>2</v>
      </c>
      <c r="C17808">
        <v>0</v>
      </c>
      <c r="D17808">
        <v>2</v>
      </c>
      <c r="E17808">
        <v>2</v>
      </c>
      <c r="F17808" s="1" t="s">
        <v>20</v>
      </c>
      <c r="G17808">
        <v>0</v>
      </c>
      <c r="H17808" s="1" t="s">
        <v>21</v>
      </c>
      <c r="I17808">
        <v>136</v>
      </c>
      <c r="J17808">
        <v>2018</v>
      </c>
      <c r="K17808">
        <v>5</v>
      </c>
      <c r="L17808">
        <v>8</v>
      </c>
      <c r="M17808" s="1" t="s">
        <v>26</v>
      </c>
      <c r="N17808">
        <v>0</v>
      </c>
      <c r="O17808">
        <v>0</v>
      </c>
      <c r="P17808">
        <v>0</v>
      </c>
      <c r="Q17808">
        <v>99</v>
      </c>
      <c r="R17808">
        <v>1</v>
      </c>
      <c r="S17808" s="1" t="s">
        <v>36325</v>
      </c>
      <c r="T17808" s="1">
        <v>396</v>
      </c>
      <c r="U17808">
        <v>4</v>
      </c>
      <c r="V17808">
        <v>396</v>
      </c>
      <c r="W17808" t="s">
        <v>36326</v>
      </c>
      <c r="X17808" s="1" t="s">
        <v>26</v>
      </c>
      <c r="Y17808" t="s">
        <v>36334</v>
      </c>
      <c r="Z17808">
        <v>5</v>
      </c>
      <c r="AA17808" t="str">
        <f>IF(V17808="","",VLOOKUP(V17808,VALUE_TABLE[],2,TRUE))</f>
        <v>Low</v>
      </c>
      <c r="AB17808">
        <f t="shared" si="834"/>
        <v>2</v>
      </c>
      <c r="AC17808" s="2">
        <f t="shared" si="835"/>
        <v>111070</v>
      </c>
      <c r="AD17808" s="2">
        <f t="shared" si="836"/>
        <v>111074</v>
      </c>
    </row>
    <row r="17809" spans="1:30">
      <c r="A17809" s="1" t="s">
        <v>17844</v>
      </c>
      <c r="B17809">
        <v>2</v>
      </c>
      <c r="C17809">
        <v>0</v>
      </c>
      <c r="D17809">
        <v>2</v>
      </c>
      <c r="E17809">
        <v>3</v>
      </c>
      <c r="F17809" s="1" t="s">
        <v>25</v>
      </c>
      <c r="G17809">
        <v>0</v>
      </c>
      <c r="H17809" s="1" t="s">
        <v>21</v>
      </c>
      <c r="I17809">
        <v>87</v>
      </c>
      <c r="J17809">
        <v>2018</v>
      </c>
      <c r="K17809">
        <v>4</v>
      </c>
      <c r="L17809">
        <v>30</v>
      </c>
      <c r="M17809" s="1" t="s">
        <v>26</v>
      </c>
      <c r="N17809">
        <v>0</v>
      </c>
      <c r="O17809">
        <v>0</v>
      </c>
      <c r="P17809">
        <v>0</v>
      </c>
      <c r="Q17809">
        <v>110</v>
      </c>
      <c r="R17809">
        <v>0</v>
      </c>
      <c r="S17809" s="1" t="s">
        <v>36331</v>
      </c>
      <c r="T17809" s="1">
        <v>550</v>
      </c>
      <c r="U17809">
        <v>0</v>
      </c>
      <c r="V17809">
        <v>550</v>
      </c>
      <c r="W17809" t="s">
        <v>36326</v>
      </c>
      <c r="X17809" s="1" t="s">
        <v>26</v>
      </c>
      <c r="Y17809" t="s">
        <v>36335</v>
      </c>
      <c r="Z17809">
        <v>4</v>
      </c>
      <c r="AA17809" t="str">
        <f>IF(V17809="","",VLOOKUP(V17809,VALUE_TABLE[],2,TRUE))</f>
        <v>Low</v>
      </c>
      <c r="AB17809">
        <f t="shared" si="834"/>
        <v>1</v>
      </c>
      <c r="AC17809" s="2">
        <f t="shared" si="835"/>
        <v>93173</v>
      </c>
      <c r="AD17809" s="2">
        <f t="shared" si="836"/>
        <v>93173</v>
      </c>
    </row>
    <row r="17810" spans="1:30">
      <c r="A17810" s="1" t="s">
        <v>17845</v>
      </c>
      <c r="B17810">
        <v>1</v>
      </c>
      <c r="C17810">
        <v>0</v>
      </c>
      <c r="D17810">
        <v>4</v>
      </c>
      <c r="E17810">
        <v>11</v>
      </c>
      <c r="F17810" s="1" t="s">
        <v>20</v>
      </c>
      <c r="G17810">
        <v>0</v>
      </c>
      <c r="H17810" s="1" t="s">
        <v>21</v>
      </c>
      <c r="I17810">
        <v>130</v>
      </c>
      <c r="J17810">
        <v>2017</v>
      </c>
      <c r="K17810">
        <v>7</v>
      </c>
      <c r="L17810">
        <v>31</v>
      </c>
      <c r="M17810" s="1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s="1" t="s">
        <v>36331</v>
      </c>
      <c r="T17810" s="1">
        <v>1020</v>
      </c>
      <c r="U17810">
        <v>0</v>
      </c>
      <c r="V17810">
        <v>1020</v>
      </c>
      <c r="W17810" t="s">
        <v>36326</v>
      </c>
      <c r="X17810" s="1" t="s">
        <v>26</v>
      </c>
      <c r="Y17810" t="s">
        <v>36338</v>
      </c>
      <c r="Z17810">
        <v>7</v>
      </c>
      <c r="AA17810" t="str">
        <f>IF(V17810="","",VLOOKUP(V17810,VALUE_TABLE[],2,TRUE))</f>
        <v>Medium</v>
      </c>
      <c r="AB17810">
        <f t="shared" si="834"/>
        <v>1</v>
      </c>
      <c r="AC17810" s="2">
        <f t="shared" si="835"/>
        <v>108851</v>
      </c>
      <c r="AD17810" s="2">
        <f t="shared" si="836"/>
        <v>108851</v>
      </c>
    </row>
    <row r="17811" spans="1:30">
      <c r="A17811" s="1" t="s">
        <v>17846</v>
      </c>
      <c r="B17811">
        <v>2</v>
      </c>
      <c r="C17811">
        <v>0</v>
      </c>
      <c r="D17811">
        <v>1</v>
      </c>
      <c r="E17811">
        <v>2</v>
      </c>
      <c r="F17811" s="1" t="s">
        <v>20</v>
      </c>
      <c r="G17811">
        <v>0</v>
      </c>
      <c r="H17811" s="1" t="s">
        <v>35</v>
      </c>
      <c r="I17811">
        <v>189</v>
      </c>
      <c r="J17811">
        <v>2018</v>
      </c>
      <c r="K17811">
        <v>10</v>
      </c>
      <c r="L17811">
        <v>28</v>
      </c>
      <c r="M17811" s="1" t="s">
        <v>26</v>
      </c>
      <c r="N17811">
        <v>0</v>
      </c>
      <c r="O17811">
        <v>0</v>
      </c>
      <c r="P17811">
        <v>0</v>
      </c>
      <c r="Q17811">
        <v>110</v>
      </c>
      <c r="R17811">
        <v>0</v>
      </c>
      <c r="S17811" s="1" t="s">
        <v>36331</v>
      </c>
      <c r="T17811" s="1">
        <v>330</v>
      </c>
      <c r="U17811">
        <v>0</v>
      </c>
      <c r="V17811">
        <v>330</v>
      </c>
      <c r="W17811" t="s">
        <v>36326</v>
      </c>
      <c r="X17811" s="1" t="s">
        <v>26</v>
      </c>
      <c r="Y17811" t="s">
        <v>36327</v>
      </c>
      <c r="Z17811">
        <v>10</v>
      </c>
      <c r="AA17811" t="str">
        <f>IF(V17811="","",VLOOKUP(V17811,VALUE_TABLE[],2,TRUE))</f>
        <v>Low</v>
      </c>
      <c r="AB17811">
        <f t="shared" si="834"/>
        <v>1</v>
      </c>
      <c r="AC17811" s="2">
        <f t="shared" si="835"/>
        <v>130434</v>
      </c>
      <c r="AD17811" s="2">
        <f t="shared" si="836"/>
        <v>130434</v>
      </c>
    </row>
    <row r="17812" spans="1:30">
      <c r="A17812" s="1" t="s">
        <v>17847</v>
      </c>
      <c r="B17812">
        <v>3</v>
      </c>
      <c r="C17812">
        <v>1</v>
      </c>
      <c r="D17812">
        <v>0</v>
      </c>
      <c r="E17812">
        <v>2</v>
      </c>
      <c r="F17812" s="1" t="s">
        <v>20</v>
      </c>
      <c r="G17812">
        <v>0</v>
      </c>
      <c r="H17812" s="1" t="s">
        <v>35</v>
      </c>
      <c r="I17812">
        <v>49</v>
      </c>
      <c r="J17812">
        <v>2018</v>
      </c>
      <c r="K17812">
        <v>7</v>
      </c>
      <c r="L17812">
        <v>20</v>
      </c>
      <c r="M17812" s="1" t="s">
        <v>26</v>
      </c>
      <c r="N17812">
        <v>0</v>
      </c>
      <c r="O17812">
        <v>0</v>
      </c>
      <c r="P17812">
        <v>0</v>
      </c>
      <c r="Q17812">
        <v>159</v>
      </c>
      <c r="R17812">
        <v>0</v>
      </c>
      <c r="S17812" s="1" t="s">
        <v>36331</v>
      </c>
      <c r="T17812" s="1">
        <v>318</v>
      </c>
      <c r="U17812">
        <v>0</v>
      </c>
      <c r="V17812">
        <v>318</v>
      </c>
      <c r="W17812" t="s">
        <v>36339</v>
      </c>
      <c r="X17812" s="1" t="s">
        <v>26</v>
      </c>
      <c r="Y17812" t="s">
        <v>36338</v>
      </c>
      <c r="Z17812">
        <v>7</v>
      </c>
      <c r="AA17812" t="str">
        <f>IF(V17812="","",VLOOKUP(V17812,VALUE_TABLE[],2,TRUE))</f>
        <v>Low</v>
      </c>
      <c r="AB17812">
        <f t="shared" si="834"/>
        <v>1</v>
      </c>
      <c r="AC17812" s="2">
        <f t="shared" si="835"/>
        <v>79297</v>
      </c>
      <c r="AD17812" s="2">
        <f t="shared" si="836"/>
        <v>79297</v>
      </c>
    </row>
    <row r="17813" spans="1:30">
      <c r="A17813" s="1" t="s">
        <v>17848</v>
      </c>
      <c r="B17813">
        <v>2</v>
      </c>
      <c r="C17813">
        <v>0</v>
      </c>
      <c r="D17813">
        <v>0</v>
      </c>
      <c r="E17813">
        <v>1</v>
      </c>
      <c r="F17813" s="1" t="s">
        <v>20</v>
      </c>
      <c r="G17813">
        <v>0</v>
      </c>
      <c r="H17813" s="1" t="s">
        <v>21</v>
      </c>
      <c r="I17813">
        <v>43</v>
      </c>
      <c r="J17813">
        <v>2018</v>
      </c>
      <c r="K17813">
        <v>11</v>
      </c>
      <c r="L17813">
        <v>3</v>
      </c>
      <c r="M17813" s="1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s="1" t="s">
        <v>36325</v>
      </c>
      <c r="T17813" s="1">
        <v>108</v>
      </c>
      <c r="U17813">
        <v>1</v>
      </c>
      <c r="V17813">
        <v>108</v>
      </c>
      <c r="W17813" t="s">
        <v>36326</v>
      </c>
      <c r="X17813" s="1" t="s">
        <v>26</v>
      </c>
      <c r="Y17813" t="s">
        <v>36329</v>
      </c>
      <c r="Z17813">
        <v>11</v>
      </c>
      <c r="AA17813" t="str">
        <f>IF(V17813="","",VLOOKUP(V17813,VALUE_TABLE[],2,TRUE))</f>
        <v>Low</v>
      </c>
      <c r="AB17813">
        <f t="shared" si="834"/>
        <v>3</v>
      </c>
      <c r="AC17813" s="2">
        <f t="shared" si="835"/>
        <v>77109</v>
      </c>
      <c r="AD17813" s="2">
        <f t="shared" si="836"/>
        <v>77110</v>
      </c>
    </row>
    <row r="17814" spans="1:30">
      <c r="A17814" s="1" t="s">
        <v>17849</v>
      </c>
      <c r="B17814">
        <v>2</v>
      </c>
      <c r="C17814">
        <v>0</v>
      </c>
      <c r="D17814">
        <v>2</v>
      </c>
      <c r="E17814">
        <v>2</v>
      </c>
      <c r="F17814" s="1" t="s">
        <v>20</v>
      </c>
      <c r="G17814">
        <v>0</v>
      </c>
      <c r="H17814" s="1" t="s">
        <v>35</v>
      </c>
      <c r="I17814">
        <v>220</v>
      </c>
      <c r="J17814">
        <v>2018</v>
      </c>
      <c r="K17814">
        <v>8</v>
      </c>
      <c r="L17814">
        <v>14</v>
      </c>
      <c r="M17814" s="1" t="s">
        <v>26</v>
      </c>
      <c r="N17814">
        <v>0</v>
      </c>
      <c r="O17814">
        <v>0</v>
      </c>
      <c r="P17814">
        <v>0</v>
      </c>
      <c r="Q17814">
        <v>108</v>
      </c>
      <c r="R17814">
        <v>0</v>
      </c>
      <c r="S17814" s="1" t="s">
        <v>36331</v>
      </c>
      <c r="T17814" s="1">
        <v>432</v>
      </c>
      <c r="U17814">
        <v>0</v>
      </c>
      <c r="V17814">
        <v>432</v>
      </c>
      <c r="W17814" t="s">
        <v>36326</v>
      </c>
      <c r="X17814" s="1" t="s">
        <v>26</v>
      </c>
      <c r="Y17814" t="s">
        <v>36341</v>
      </c>
      <c r="Z17814">
        <v>8</v>
      </c>
      <c r="AA17814" t="str">
        <f>IF(V17814="","",VLOOKUP(V17814,VALUE_TABLE[],2,TRUE))</f>
        <v>Low</v>
      </c>
      <c r="AB17814">
        <f t="shared" si="834"/>
        <v>1</v>
      </c>
      <c r="AC17814" s="2">
        <f t="shared" si="835"/>
        <v>141754</v>
      </c>
      <c r="AD17814" s="2">
        <f t="shared" si="836"/>
        <v>141754</v>
      </c>
    </row>
    <row r="17815" spans="1:30">
      <c r="A17815" s="1" t="s">
        <v>17850</v>
      </c>
      <c r="B17815">
        <v>2</v>
      </c>
      <c r="C17815">
        <v>0</v>
      </c>
      <c r="D17815">
        <v>1</v>
      </c>
      <c r="E17815">
        <v>1</v>
      </c>
      <c r="F17815" s="1" t="s">
        <v>20</v>
      </c>
      <c r="G17815">
        <v>0</v>
      </c>
      <c r="H17815" s="1" t="s">
        <v>21</v>
      </c>
      <c r="I17815">
        <v>121</v>
      </c>
      <c r="J17815">
        <v>2018</v>
      </c>
      <c r="K17815">
        <v>4</v>
      </c>
      <c r="L17815">
        <v>2</v>
      </c>
      <c r="M17815" s="1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s="1" t="s">
        <v>36325</v>
      </c>
      <c r="T17815" s="1">
        <v>142</v>
      </c>
      <c r="U17815">
        <v>2</v>
      </c>
      <c r="V17815">
        <v>142</v>
      </c>
      <c r="W17815" t="s">
        <v>36326</v>
      </c>
      <c r="X17815" s="1" t="s">
        <v>22</v>
      </c>
      <c r="Y17815" t="s">
        <v>36335</v>
      </c>
      <c r="Z17815">
        <v>4</v>
      </c>
      <c r="AA17815" t="str">
        <f>IF(V17815="","",VLOOKUP(V17815,VALUE_TABLE[],2,TRUE))</f>
        <v>Low</v>
      </c>
      <c r="AB17815">
        <f t="shared" si="834"/>
        <v>1</v>
      </c>
      <c r="AC17815" s="2">
        <f t="shared" si="835"/>
        <v>105592</v>
      </c>
      <c r="AD17815" s="2">
        <f t="shared" si="836"/>
        <v>105594</v>
      </c>
    </row>
    <row r="17816" spans="1:30">
      <c r="A17816" s="1" t="s">
        <v>17851</v>
      </c>
      <c r="B17816">
        <v>1</v>
      </c>
      <c r="C17816">
        <v>0</v>
      </c>
      <c r="D17816">
        <v>2</v>
      </c>
      <c r="E17816">
        <v>1</v>
      </c>
      <c r="F17816" s="1" t="s">
        <v>20</v>
      </c>
      <c r="G17816">
        <v>0</v>
      </c>
      <c r="H17816" s="1" t="s">
        <v>21</v>
      </c>
      <c r="I17816">
        <v>20</v>
      </c>
      <c r="J17816">
        <v>2018</v>
      </c>
      <c r="K17816">
        <v>2</v>
      </c>
      <c r="L17816">
        <v>7</v>
      </c>
      <c r="M17816" s="1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s="1" t="s">
        <v>36325</v>
      </c>
      <c r="T17816" s="1">
        <v>258</v>
      </c>
      <c r="U17816">
        <v>3</v>
      </c>
      <c r="V17816">
        <v>258</v>
      </c>
      <c r="W17816" t="s">
        <v>36326</v>
      </c>
      <c r="X17816" s="1" t="s">
        <v>26</v>
      </c>
      <c r="Y17816" t="s">
        <v>36332</v>
      </c>
      <c r="Z17816">
        <v>2</v>
      </c>
      <c r="AA17816" t="str">
        <f>IF(V17816="","",VLOOKUP(V17816,VALUE_TABLE[],2,TRUE))</f>
        <v>Low</v>
      </c>
      <c r="AB17816">
        <f t="shared" si="834"/>
        <v>3</v>
      </c>
      <c r="AC17816" s="2">
        <f t="shared" si="835"/>
        <v>68700</v>
      </c>
      <c r="AD17816" s="2">
        <f t="shared" si="836"/>
        <v>68703</v>
      </c>
    </row>
    <row r="17817" spans="1:30">
      <c r="A17817" s="1" t="s">
        <v>17852</v>
      </c>
      <c r="B17817">
        <v>2</v>
      </c>
      <c r="C17817">
        <v>0</v>
      </c>
      <c r="D17817">
        <v>0</v>
      </c>
      <c r="E17817">
        <v>3</v>
      </c>
      <c r="F17817" s="1" t="s">
        <v>20</v>
      </c>
      <c r="G17817">
        <v>0</v>
      </c>
      <c r="H17817" s="1" t="s">
        <v>35</v>
      </c>
      <c r="I17817">
        <v>5</v>
      </c>
      <c r="J17817">
        <v>2018</v>
      </c>
      <c r="K17817">
        <v>4</v>
      </c>
      <c r="L17817">
        <v>21</v>
      </c>
      <c r="M17817" s="1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s="1" t="s">
        <v>36325</v>
      </c>
      <c r="T17817" s="1">
        <v>408</v>
      </c>
      <c r="U17817">
        <v>3</v>
      </c>
      <c r="V17817">
        <v>408</v>
      </c>
      <c r="W17817" t="s">
        <v>36339</v>
      </c>
      <c r="X17817" s="1" t="s">
        <v>26</v>
      </c>
      <c r="Y17817" t="s">
        <v>36335</v>
      </c>
      <c r="Z17817">
        <v>4</v>
      </c>
      <c r="AA17817" t="str">
        <f>IF(V17817="","",VLOOKUP(V17817,VALUE_TABLE[],2,TRUE))</f>
        <v>Low</v>
      </c>
      <c r="AB17817">
        <f t="shared" si="834"/>
        <v>2</v>
      </c>
      <c r="AC17817" s="2">
        <f t="shared" si="835"/>
        <v>63224</v>
      </c>
      <c r="AD17817" s="2">
        <f t="shared" si="836"/>
        <v>63227</v>
      </c>
    </row>
    <row r="17818" spans="1:30">
      <c r="A17818" s="1" t="s">
        <v>17853</v>
      </c>
      <c r="B17818">
        <v>2</v>
      </c>
      <c r="C17818">
        <v>0</v>
      </c>
      <c r="D17818">
        <v>1</v>
      </c>
      <c r="E17818">
        <v>1</v>
      </c>
      <c r="F17818" s="1" t="s">
        <v>25</v>
      </c>
      <c r="G17818">
        <v>0</v>
      </c>
      <c r="H17818" s="1" t="s">
        <v>21</v>
      </c>
      <c r="I17818">
        <v>19</v>
      </c>
      <c r="J17818">
        <v>2018</v>
      </c>
      <c r="K17818">
        <v>5</v>
      </c>
      <c r="L17818">
        <v>9</v>
      </c>
      <c r="M17818" s="1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s="1" t="s">
        <v>36325</v>
      </c>
      <c r="T17818" s="1">
        <v>198</v>
      </c>
      <c r="U17818">
        <v>2</v>
      </c>
      <c r="V17818">
        <v>198</v>
      </c>
      <c r="W17818" t="s">
        <v>36326</v>
      </c>
      <c r="X17818" s="1" t="s">
        <v>26</v>
      </c>
      <c r="Y17818" t="s">
        <v>36334</v>
      </c>
      <c r="Z17818">
        <v>5</v>
      </c>
      <c r="AA17818" t="str">
        <f>IF(V17818="","",VLOOKUP(V17818,VALUE_TABLE[],2,TRUE))</f>
        <v>Low</v>
      </c>
      <c r="AB17818">
        <f t="shared" si="834"/>
        <v>3</v>
      </c>
      <c r="AC17818" s="2">
        <f t="shared" si="835"/>
        <v>68338</v>
      </c>
      <c r="AD17818" s="2">
        <f t="shared" si="836"/>
        <v>68340</v>
      </c>
    </row>
    <row r="17819" spans="1:30">
      <c r="A17819" s="1" t="s">
        <v>17854</v>
      </c>
      <c r="B17819">
        <v>3</v>
      </c>
      <c r="C17819">
        <v>0</v>
      </c>
      <c r="D17819">
        <v>0</v>
      </c>
      <c r="E17819">
        <v>4</v>
      </c>
      <c r="F17819" s="1" t="s">
        <v>20</v>
      </c>
      <c r="G17819">
        <v>0</v>
      </c>
      <c r="H17819" s="1" t="s">
        <v>35</v>
      </c>
      <c r="I17819">
        <v>67</v>
      </c>
      <c r="J17819">
        <v>2018</v>
      </c>
      <c r="K17819">
        <v>7</v>
      </c>
      <c r="L17819">
        <v>12</v>
      </c>
      <c r="M17819" s="1" t="s">
        <v>26</v>
      </c>
      <c r="N17819">
        <v>0</v>
      </c>
      <c r="O17819">
        <v>0</v>
      </c>
      <c r="P17819">
        <v>0</v>
      </c>
      <c r="Q17819">
        <v>140</v>
      </c>
      <c r="R17819">
        <v>0</v>
      </c>
      <c r="S17819" s="1" t="s">
        <v>36325</v>
      </c>
      <c r="T17819" s="1">
        <v>560</v>
      </c>
      <c r="U17819">
        <v>4</v>
      </c>
      <c r="V17819">
        <v>560</v>
      </c>
      <c r="W17819" t="s">
        <v>36339</v>
      </c>
      <c r="X17819" s="1" t="s">
        <v>26</v>
      </c>
      <c r="Y17819" t="s">
        <v>36338</v>
      </c>
      <c r="Z17819">
        <v>7</v>
      </c>
      <c r="AA17819" t="str">
        <f>IF(V17819="","",VLOOKUP(V17819,VALUE_TABLE[],2,TRUE))</f>
        <v>Low</v>
      </c>
      <c r="AB17819">
        <f t="shared" si="834"/>
        <v>1</v>
      </c>
      <c r="AC17819" s="2">
        <f t="shared" si="835"/>
        <v>85871</v>
      </c>
      <c r="AD17819" s="2">
        <f t="shared" si="836"/>
        <v>85875</v>
      </c>
    </row>
    <row r="17820" spans="1:30">
      <c r="A17820" s="1" t="s">
        <v>17855</v>
      </c>
      <c r="B17820">
        <v>2</v>
      </c>
      <c r="C17820">
        <v>0</v>
      </c>
      <c r="D17820">
        <v>1</v>
      </c>
      <c r="E17820">
        <v>3</v>
      </c>
      <c r="F17820" s="1" t="s">
        <v>20</v>
      </c>
      <c r="G17820">
        <v>0</v>
      </c>
      <c r="H17820" s="1" t="s">
        <v>35</v>
      </c>
      <c r="I17820">
        <v>85</v>
      </c>
      <c r="J17820">
        <v>2018</v>
      </c>
      <c r="K17820">
        <v>9</v>
      </c>
      <c r="L17820">
        <v>15</v>
      </c>
      <c r="M17820" s="1" t="s">
        <v>26</v>
      </c>
      <c r="N17820">
        <v>0</v>
      </c>
      <c r="O17820">
        <v>0</v>
      </c>
      <c r="P17820">
        <v>0</v>
      </c>
      <c r="Q17820">
        <v>149</v>
      </c>
      <c r="R17820">
        <v>1</v>
      </c>
      <c r="S17820" s="1" t="s">
        <v>36325</v>
      </c>
      <c r="T17820" s="1">
        <v>596</v>
      </c>
      <c r="U17820">
        <v>4</v>
      </c>
      <c r="V17820">
        <v>596</v>
      </c>
      <c r="W17820" t="s">
        <v>36339</v>
      </c>
      <c r="X17820" s="1" t="s">
        <v>26</v>
      </c>
      <c r="Y17820" t="s">
        <v>36336</v>
      </c>
      <c r="Z17820">
        <v>9</v>
      </c>
      <c r="AA17820" t="str">
        <f>IF(V17820="","",VLOOKUP(V17820,VALUE_TABLE[],2,TRUE))</f>
        <v>Low</v>
      </c>
      <c r="AB17820">
        <f t="shared" si="834"/>
        <v>2</v>
      </c>
      <c r="AC17820" s="2">
        <f t="shared" si="835"/>
        <v>92448</v>
      </c>
      <c r="AD17820" s="2">
        <f t="shared" si="836"/>
        <v>92452</v>
      </c>
    </row>
    <row r="17821" spans="1:30">
      <c r="A17821" s="1" t="s">
        <v>17856</v>
      </c>
      <c r="B17821">
        <v>3</v>
      </c>
      <c r="C17821">
        <v>0</v>
      </c>
      <c r="D17821">
        <v>2</v>
      </c>
      <c r="E17821">
        <v>3</v>
      </c>
      <c r="F17821" s="1" t="s">
        <v>20</v>
      </c>
      <c r="G17821">
        <v>1</v>
      </c>
      <c r="H17821" s="1" t="s">
        <v>35</v>
      </c>
      <c r="I17821">
        <v>56</v>
      </c>
      <c r="J17821">
        <v>2018</v>
      </c>
      <c r="K17821">
        <v>3</v>
      </c>
      <c r="L17821">
        <v>20</v>
      </c>
      <c r="M17821" s="1" t="s">
        <v>26</v>
      </c>
      <c r="N17821">
        <v>0</v>
      </c>
      <c r="O17821">
        <v>0</v>
      </c>
      <c r="P17821">
        <v>0</v>
      </c>
      <c r="Q17821">
        <v>133</v>
      </c>
      <c r="R17821">
        <v>3</v>
      </c>
      <c r="S17821" s="1" t="s">
        <v>36325</v>
      </c>
      <c r="T17821" s="1">
        <v>665</v>
      </c>
      <c r="U17821">
        <v>5</v>
      </c>
      <c r="V17821">
        <v>665</v>
      </c>
      <c r="W17821" t="s">
        <v>36339</v>
      </c>
      <c r="X17821" s="1" t="s">
        <v>26</v>
      </c>
      <c r="Y17821" t="s">
        <v>36342</v>
      </c>
      <c r="Z17821">
        <v>3</v>
      </c>
      <c r="AA17821" t="str">
        <f>IF(V17821="","",VLOOKUP(V17821,VALUE_TABLE[],2,TRUE))</f>
        <v>Low</v>
      </c>
      <c r="AB17821">
        <f t="shared" si="834"/>
        <v>4</v>
      </c>
      <c r="AC17821" s="2">
        <f t="shared" si="835"/>
        <v>81849</v>
      </c>
      <c r="AD17821" s="2">
        <f t="shared" si="836"/>
        <v>81854</v>
      </c>
    </row>
    <row r="17822" spans="1:30">
      <c r="A17822" s="1" t="s">
        <v>17857</v>
      </c>
      <c r="B17822">
        <v>2</v>
      </c>
      <c r="C17822">
        <v>0</v>
      </c>
      <c r="D17822">
        <v>2</v>
      </c>
      <c r="E17822">
        <v>3</v>
      </c>
      <c r="F17822" s="1" t="s">
        <v>20</v>
      </c>
      <c r="G17822">
        <v>0</v>
      </c>
      <c r="H17822" s="1" t="s">
        <v>35</v>
      </c>
      <c r="I17822">
        <v>7</v>
      </c>
      <c r="J17822">
        <v>2018</v>
      </c>
      <c r="K17822">
        <v>11</v>
      </c>
      <c r="L17822">
        <v>13</v>
      </c>
      <c r="M17822" s="1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s="1" t="s">
        <v>36325</v>
      </c>
      <c r="T17822" s="1">
        <v>605</v>
      </c>
      <c r="U17822">
        <v>5</v>
      </c>
      <c r="V17822">
        <v>605</v>
      </c>
      <c r="W17822" t="s">
        <v>36339</v>
      </c>
      <c r="X17822" s="1" t="s">
        <v>26</v>
      </c>
      <c r="Y17822" t="s">
        <v>36329</v>
      </c>
      <c r="Z17822">
        <v>11</v>
      </c>
      <c r="AA17822" t="str">
        <f>IF(V17822="","",VLOOKUP(V17822,VALUE_TABLE[],2,TRUE))</f>
        <v>Low</v>
      </c>
      <c r="AB17822">
        <f t="shared" si="834"/>
        <v>3</v>
      </c>
      <c r="AC17822" s="2">
        <f t="shared" si="835"/>
        <v>63961</v>
      </c>
      <c r="AD17822" s="2">
        <f t="shared" si="836"/>
        <v>63966</v>
      </c>
    </row>
    <row r="17823" spans="1:30">
      <c r="A17823" s="1" t="s">
        <v>17858</v>
      </c>
      <c r="B17823">
        <v>1</v>
      </c>
      <c r="C17823">
        <v>0</v>
      </c>
      <c r="D17823">
        <v>2</v>
      </c>
      <c r="E17823">
        <v>3</v>
      </c>
      <c r="F17823" s="1" t="s">
        <v>20</v>
      </c>
      <c r="G17823">
        <v>0</v>
      </c>
      <c r="H17823" s="1" t="s">
        <v>21</v>
      </c>
      <c r="I17823">
        <v>5</v>
      </c>
      <c r="J17823">
        <v>2018</v>
      </c>
      <c r="K17823">
        <v>11</v>
      </c>
      <c r="L17823">
        <v>6</v>
      </c>
      <c r="M17823" s="1" t="s">
        <v>26</v>
      </c>
      <c r="N17823">
        <v>0</v>
      </c>
      <c r="O17823">
        <v>0</v>
      </c>
      <c r="P17823">
        <v>0</v>
      </c>
      <c r="Q17823">
        <v>113</v>
      </c>
      <c r="R17823">
        <v>1</v>
      </c>
      <c r="S17823" s="1" t="s">
        <v>36325</v>
      </c>
      <c r="T17823" s="1">
        <v>565</v>
      </c>
      <c r="U17823">
        <v>5</v>
      </c>
      <c r="V17823">
        <v>565</v>
      </c>
      <c r="W17823" t="s">
        <v>36326</v>
      </c>
      <c r="X17823" s="1" t="s">
        <v>26</v>
      </c>
      <c r="Y17823" t="s">
        <v>36329</v>
      </c>
      <c r="Z17823">
        <v>11</v>
      </c>
      <c r="AA17823" t="str">
        <f>IF(V17823="","",VLOOKUP(V17823,VALUE_TABLE[],2,TRUE))</f>
        <v>Low</v>
      </c>
      <c r="AB17823">
        <f t="shared" si="834"/>
        <v>2</v>
      </c>
      <c r="AC17823" s="2">
        <f t="shared" si="835"/>
        <v>63231</v>
      </c>
      <c r="AD17823" s="2">
        <f t="shared" si="836"/>
        <v>63236</v>
      </c>
    </row>
    <row r="17824" spans="1:30">
      <c r="A17824" s="1" t="s">
        <v>17859</v>
      </c>
      <c r="B17824">
        <v>2</v>
      </c>
      <c r="C17824">
        <v>0</v>
      </c>
      <c r="D17824">
        <v>0</v>
      </c>
      <c r="E17824">
        <v>2</v>
      </c>
      <c r="F17824" s="1" t="s">
        <v>20</v>
      </c>
      <c r="G17824">
        <v>0</v>
      </c>
      <c r="H17824" s="1" t="s">
        <v>21</v>
      </c>
      <c r="I17824">
        <v>7</v>
      </c>
      <c r="J17824">
        <v>2017</v>
      </c>
      <c r="K17824">
        <v>9</v>
      </c>
      <c r="L17824">
        <v>11</v>
      </c>
      <c r="M17824" s="1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s="1" t="s">
        <v>36325</v>
      </c>
      <c r="T17824" s="1">
        <v>276</v>
      </c>
      <c r="U17824">
        <v>2</v>
      </c>
      <c r="V17824">
        <v>276</v>
      </c>
      <c r="W17824" t="s">
        <v>36339</v>
      </c>
      <c r="X17824" s="1" t="s">
        <v>26</v>
      </c>
      <c r="Y17824" t="s">
        <v>36336</v>
      </c>
      <c r="Z17824">
        <v>9</v>
      </c>
      <c r="AA17824" t="str">
        <f>IF(V17824="","",VLOOKUP(V17824,VALUE_TABLE[],2,TRUE))</f>
        <v>Low</v>
      </c>
      <c r="AB17824">
        <f t="shared" si="834"/>
        <v>3</v>
      </c>
      <c r="AC17824" s="2">
        <f t="shared" si="835"/>
        <v>63928</v>
      </c>
      <c r="AD17824" s="2">
        <f t="shared" si="836"/>
        <v>63930</v>
      </c>
    </row>
    <row r="17825" spans="1:30">
      <c r="A17825" s="1" t="s">
        <v>17860</v>
      </c>
      <c r="B17825">
        <v>3</v>
      </c>
      <c r="C17825">
        <v>0</v>
      </c>
      <c r="D17825">
        <v>0</v>
      </c>
      <c r="E17825">
        <v>3</v>
      </c>
      <c r="F17825" s="1" t="s">
        <v>20</v>
      </c>
      <c r="G17825">
        <v>0</v>
      </c>
      <c r="H17825" s="1" t="s">
        <v>21</v>
      </c>
      <c r="I17825">
        <v>157</v>
      </c>
      <c r="J17825">
        <v>2018</v>
      </c>
      <c r="K17825">
        <v>12</v>
      </c>
      <c r="L17825">
        <v>8</v>
      </c>
      <c r="M17825" s="1" t="s">
        <v>22</v>
      </c>
      <c r="N17825">
        <v>0</v>
      </c>
      <c r="O17825">
        <v>0</v>
      </c>
      <c r="P17825">
        <v>0</v>
      </c>
      <c r="Q17825">
        <v>93</v>
      </c>
      <c r="R17825">
        <v>0</v>
      </c>
      <c r="S17825" s="1" t="s">
        <v>36325</v>
      </c>
      <c r="T17825" s="1">
        <v>279</v>
      </c>
      <c r="U17825">
        <v>3</v>
      </c>
      <c r="V17825">
        <v>279</v>
      </c>
      <c r="W17825" t="s">
        <v>36326</v>
      </c>
      <c r="X17825" s="1" t="s">
        <v>22</v>
      </c>
      <c r="Y17825" t="s">
        <v>36337</v>
      </c>
      <c r="Z17825">
        <v>12</v>
      </c>
      <c r="AA17825" t="str">
        <f>IF(V17825="","",VLOOKUP(V17825,VALUE_TABLE[],2,TRUE))</f>
        <v>Low</v>
      </c>
      <c r="AB17825">
        <f t="shared" si="834"/>
        <v>1</v>
      </c>
      <c r="AC17825" s="2">
        <f t="shared" si="835"/>
        <v>118748</v>
      </c>
      <c r="AD17825" s="2">
        <f t="shared" si="836"/>
        <v>118751</v>
      </c>
    </row>
    <row r="17826" spans="1:30">
      <c r="A17826" s="1" t="s">
        <v>17861</v>
      </c>
      <c r="B17826">
        <v>2</v>
      </c>
      <c r="C17826">
        <v>0</v>
      </c>
      <c r="D17826">
        <v>0</v>
      </c>
      <c r="E17826">
        <v>5</v>
      </c>
      <c r="F17826" s="1" t="s">
        <v>20</v>
      </c>
      <c r="G17826">
        <v>0</v>
      </c>
      <c r="H17826" s="1" t="s">
        <v>63</v>
      </c>
      <c r="I17826">
        <v>43</v>
      </c>
      <c r="J17826">
        <v>2018</v>
      </c>
      <c r="K17826">
        <v>2</v>
      </c>
      <c r="L17826">
        <v>23</v>
      </c>
      <c r="M17826" s="1" t="s">
        <v>26</v>
      </c>
      <c r="N17826">
        <v>0</v>
      </c>
      <c r="O17826">
        <v>0</v>
      </c>
      <c r="P17826">
        <v>0</v>
      </c>
      <c r="Q17826">
        <v>66</v>
      </c>
      <c r="R17826">
        <v>0</v>
      </c>
      <c r="S17826" s="1" t="s">
        <v>36331</v>
      </c>
      <c r="T17826" s="1">
        <v>330</v>
      </c>
      <c r="U17826">
        <v>0</v>
      </c>
      <c r="V17826">
        <v>330</v>
      </c>
      <c r="W17826" t="s">
        <v>36326</v>
      </c>
      <c r="X17826" s="1" t="s">
        <v>26</v>
      </c>
      <c r="Y17826" t="s">
        <v>36332</v>
      </c>
      <c r="Z17826">
        <v>2</v>
      </c>
      <c r="AA17826" t="str">
        <f>IF(V17826="","",VLOOKUP(V17826,VALUE_TABLE[],2,TRUE))</f>
        <v>Low</v>
      </c>
      <c r="AB17826">
        <f t="shared" si="834"/>
        <v>1</v>
      </c>
      <c r="AC17826" s="2">
        <f t="shared" si="835"/>
        <v>77100</v>
      </c>
      <c r="AD17826" s="2">
        <f t="shared" si="836"/>
        <v>77100</v>
      </c>
    </row>
    <row r="17827" spans="1:30">
      <c r="A17827" s="1" t="s">
        <v>17862</v>
      </c>
      <c r="B17827">
        <v>2</v>
      </c>
      <c r="C17827">
        <v>0</v>
      </c>
      <c r="D17827">
        <v>0</v>
      </c>
      <c r="E17827">
        <v>2</v>
      </c>
      <c r="F17827" s="1" t="s">
        <v>20</v>
      </c>
      <c r="G17827">
        <v>0</v>
      </c>
      <c r="H17827" s="1" t="s">
        <v>21</v>
      </c>
      <c r="I17827">
        <v>245</v>
      </c>
      <c r="J17827">
        <v>2018</v>
      </c>
      <c r="K17827">
        <v>6</v>
      </c>
      <c r="L17827">
        <v>17</v>
      </c>
      <c r="M17827" s="1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s="1" t="s">
        <v>36331</v>
      </c>
      <c r="T17827" s="1">
        <v>150</v>
      </c>
      <c r="U17827">
        <v>0</v>
      </c>
      <c r="V17827">
        <v>150</v>
      </c>
      <c r="W17827" t="s">
        <v>36326</v>
      </c>
      <c r="X17827" s="1" t="s">
        <v>22</v>
      </c>
      <c r="Y17827" t="s">
        <v>36340</v>
      </c>
      <c r="Z17827">
        <v>6</v>
      </c>
      <c r="AA17827" t="str">
        <f>IF(V17827="","",VLOOKUP(V17827,VALUE_TABLE[],2,TRUE))</f>
        <v>Low</v>
      </c>
      <c r="AB17827">
        <f t="shared" si="834"/>
        <v>1</v>
      </c>
      <c r="AC17827" s="2">
        <f t="shared" si="835"/>
        <v>150883</v>
      </c>
      <c r="AD17827" s="2">
        <f t="shared" si="836"/>
        <v>150883</v>
      </c>
    </row>
    <row r="17828" spans="1:30">
      <c r="A17828" s="1" t="s">
        <v>17863</v>
      </c>
      <c r="B17828">
        <v>2</v>
      </c>
      <c r="C17828">
        <v>0</v>
      </c>
      <c r="D17828">
        <v>4</v>
      </c>
      <c r="E17828">
        <v>10</v>
      </c>
      <c r="F17828" s="1" t="s">
        <v>20</v>
      </c>
      <c r="G17828">
        <v>0</v>
      </c>
      <c r="H17828" s="1" t="s">
        <v>35</v>
      </c>
      <c r="I17828">
        <v>146</v>
      </c>
      <c r="J17828">
        <v>2018</v>
      </c>
      <c r="K17828">
        <v>7</v>
      </c>
      <c r="L17828">
        <v>30</v>
      </c>
      <c r="M17828" s="1" t="s">
        <v>26</v>
      </c>
      <c r="N17828">
        <v>0</v>
      </c>
      <c r="O17828">
        <v>0</v>
      </c>
      <c r="P17828">
        <v>0</v>
      </c>
      <c r="Q17828">
        <v>118</v>
      </c>
      <c r="R17828">
        <v>1</v>
      </c>
      <c r="S17828" s="1" t="s">
        <v>36331</v>
      </c>
      <c r="T17828" s="1">
        <v>1652</v>
      </c>
      <c r="U17828">
        <v>0</v>
      </c>
      <c r="V17828">
        <v>1652</v>
      </c>
      <c r="W17828" t="s">
        <v>36326</v>
      </c>
      <c r="X17828" s="1" t="s">
        <v>26</v>
      </c>
      <c r="Y17828" t="s">
        <v>36338</v>
      </c>
      <c r="Z17828">
        <v>7</v>
      </c>
      <c r="AA17828" t="str">
        <f>IF(V17828="","",VLOOKUP(V17828,VALUE_TABLE[],2,TRUE))</f>
        <v>High</v>
      </c>
      <c r="AB17828">
        <f t="shared" si="834"/>
        <v>2</v>
      </c>
      <c r="AC17828" s="2">
        <f t="shared" si="835"/>
        <v>114725</v>
      </c>
      <c r="AD17828" s="2">
        <f t="shared" si="836"/>
        <v>114725</v>
      </c>
    </row>
    <row r="17829" spans="1:30">
      <c r="A17829" s="1" t="s">
        <v>17864</v>
      </c>
      <c r="B17829">
        <v>2</v>
      </c>
      <c r="C17829">
        <v>0</v>
      </c>
      <c r="D17829">
        <v>2</v>
      </c>
      <c r="E17829">
        <v>5</v>
      </c>
      <c r="F17829" s="1" t="s">
        <v>25</v>
      </c>
      <c r="G17829">
        <v>0</v>
      </c>
      <c r="H17829" s="1" t="s">
        <v>21</v>
      </c>
      <c r="I17829">
        <v>256</v>
      </c>
      <c r="J17829">
        <v>2018</v>
      </c>
      <c r="K17829">
        <v>10</v>
      </c>
      <c r="L17829">
        <v>18</v>
      </c>
      <c r="M17829" s="1" t="s">
        <v>26</v>
      </c>
      <c r="N17829">
        <v>0</v>
      </c>
      <c r="O17829">
        <v>0</v>
      </c>
      <c r="P17829">
        <v>0</v>
      </c>
      <c r="Q17829">
        <v>83</v>
      </c>
      <c r="R17829">
        <v>1</v>
      </c>
      <c r="S17829" s="1" t="s">
        <v>36331</v>
      </c>
      <c r="T17829" s="1">
        <v>581</v>
      </c>
      <c r="U17829">
        <v>0</v>
      </c>
      <c r="V17829">
        <v>581</v>
      </c>
      <c r="W17829" t="s">
        <v>36326</v>
      </c>
      <c r="X17829" s="1" t="s">
        <v>26</v>
      </c>
      <c r="Y17829" t="s">
        <v>36327</v>
      </c>
      <c r="Z17829">
        <v>10</v>
      </c>
      <c r="AA17829" t="str">
        <f>IF(V17829="","",VLOOKUP(V17829,VALUE_TABLE[],2,TRUE))</f>
        <v>Low</v>
      </c>
      <c r="AB17829">
        <f t="shared" si="834"/>
        <v>2</v>
      </c>
      <c r="AC17829" s="2">
        <f t="shared" si="835"/>
        <v>154904</v>
      </c>
      <c r="AD17829" s="2">
        <f t="shared" si="836"/>
        <v>154904</v>
      </c>
    </row>
    <row r="17830" spans="1:30">
      <c r="A17830" s="1" t="s">
        <v>17865</v>
      </c>
      <c r="B17830">
        <v>2</v>
      </c>
      <c r="C17830">
        <v>0</v>
      </c>
      <c r="D17830">
        <v>0</v>
      </c>
      <c r="E17830">
        <v>1</v>
      </c>
      <c r="F17830" s="1" t="s">
        <v>25</v>
      </c>
      <c r="G17830">
        <v>0</v>
      </c>
      <c r="H17830" s="1" t="s">
        <v>21</v>
      </c>
      <c r="I17830">
        <v>39</v>
      </c>
      <c r="J17830">
        <v>2018</v>
      </c>
      <c r="K17830">
        <v>2</v>
      </c>
      <c r="L17830">
        <v>13</v>
      </c>
      <c r="M17830" s="1" t="s">
        <v>26</v>
      </c>
      <c r="N17830">
        <v>0</v>
      </c>
      <c r="O17830">
        <v>0</v>
      </c>
      <c r="P17830">
        <v>0</v>
      </c>
      <c r="Q17830">
        <v>68</v>
      </c>
      <c r="R17830">
        <v>0</v>
      </c>
      <c r="S17830" s="1" t="s">
        <v>36325</v>
      </c>
      <c r="T17830" s="1">
        <v>68</v>
      </c>
      <c r="U17830">
        <v>1</v>
      </c>
      <c r="V17830">
        <v>68</v>
      </c>
      <c r="W17830" t="s">
        <v>36326</v>
      </c>
      <c r="X17830" s="1" t="s">
        <v>26</v>
      </c>
      <c r="Y17830" t="s">
        <v>36332</v>
      </c>
      <c r="Z17830">
        <v>2</v>
      </c>
      <c r="AA17830" t="str">
        <f>IF(V17830="","",VLOOKUP(V17830,VALUE_TABLE[],2,TRUE))</f>
        <v>Low</v>
      </c>
      <c r="AB17830">
        <f t="shared" si="834"/>
        <v>1</v>
      </c>
      <c r="AC17830" s="2">
        <f t="shared" si="835"/>
        <v>75639</v>
      </c>
      <c r="AD17830" s="2">
        <f t="shared" si="836"/>
        <v>75640</v>
      </c>
    </row>
    <row r="17831" spans="1:30">
      <c r="A17831" s="1" t="s">
        <v>17866</v>
      </c>
      <c r="B17831">
        <v>2</v>
      </c>
      <c r="C17831">
        <v>0</v>
      </c>
      <c r="D17831">
        <v>0</v>
      </c>
      <c r="E17831">
        <v>2</v>
      </c>
      <c r="F17831" s="1" t="s">
        <v>20</v>
      </c>
      <c r="G17831">
        <v>0</v>
      </c>
      <c r="H17831" s="1" t="s">
        <v>21</v>
      </c>
      <c r="I17831">
        <v>31</v>
      </c>
      <c r="J17831">
        <v>2018</v>
      </c>
      <c r="K17831">
        <v>5</v>
      </c>
      <c r="L17831">
        <v>24</v>
      </c>
      <c r="M17831" s="1" t="s">
        <v>26</v>
      </c>
      <c r="N17831">
        <v>0</v>
      </c>
      <c r="O17831">
        <v>0</v>
      </c>
      <c r="P17831">
        <v>0</v>
      </c>
      <c r="Q17831">
        <v>109</v>
      </c>
      <c r="R17831">
        <v>1</v>
      </c>
      <c r="S17831" s="1" t="s">
        <v>36325</v>
      </c>
      <c r="T17831" s="1">
        <v>218</v>
      </c>
      <c r="U17831">
        <v>2</v>
      </c>
      <c r="V17831">
        <v>218</v>
      </c>
      <c r="W17831" t="s">
        <v>36326</v>
      </c>
      <c r="X17831" s="1" t="s">
        <v>26</v>
      </c>
      <c r="Y17831" t="s">
        <v>36334</v>
      </c>
      <c r="Z17831">
        <v>5</v>
      </c>
      <c r="AA17831" t="str">
        <f>IF(V17831="","",VLOOKUP(V17831,VALUE_TABLE[],2,TRUE))</f>
        <v>Low</v>
      </c>
      <c r="AB17831">
        <f t="shared" si="834"/>
        <v>2</v>
      </c>
      <c r="AC17831" s="2">
        <f t="shared" si="835"/>
        <v>72721</v>
      </c>
      <c r="AD17831" s="2">
        <f t="shared" si="836"/>
        <v>72723</v>
      </c>
    </row>
    <row r="17832" spans="1:30">
      <c r="A17832" s="1" t="s">
        <v>17867</v>
      </c>
      <c r="B17832">
        <v>1</v>
      </c>
      <c r="C17832">
        <v>0</v>
      </c>
      <c r="D17832">
        <v>1</v>
      </c>
      <c r="E17832">
        <v>3</v>
      </c>
      <c r="F17832" s="1" t="s">
        <v>20</v>
      </c>
      <c r="G17832">
        <v>0</v>
      </c>
      <c r="H17832" s="1" t="s">
        <v>35</v>
      </c>
      <c r="I17832">
        <v>56</v>
      </c>
      <c r="J17832">
        <v>2018</v>
      </c>
      <c r="K17832">
        <v>9</v>
      </c>
      <c r="L17832">
        <v>5</v>
      </c>
      <c r="M17832" s="1" t="s">
        <v>26</v>
      </c>
      <c r="N17832">
        <v>0</v>
      </c>
      <c r="O17832">
        <v>0</v>
      </c>
      <c r="P17832">
        <v>0</v>
      </c>
      <c r="Q17832">
        <v>124</v>
      </c>
      <c r="R17832">
        <v>2</v>
      </c>
      <c r="S17832" s="1" t="s">
        <v>36325</v>
      </c>
      <c r="T17832" s="1">
        <v>496</v>
      </c>
      <c r="U17832">
        <v>4</v>
      </c>
      <c r="V17832">
        <v>496</v>
      </c>
      <c r="W17832" t="s">
        <v>36339</v>
      </c>
      <c r="X17832" s="1" t="s">
        <v>26</v>
      </c>
      <c r="Y17832" t="s">
        <v>36336</v>
      </c>
      <c r="Z17832">
        <v>9</v>
      </c>
      <c r="AA17832" t="str">
        <f>IF(V17832="","",VLOOKUP(V17832,VALUE_TABLE[],2,TRUE))</f>
        <v>Low</v>
      </c>
      <c r="AB17832">
        <f t="shared" si="834"/>
        <v>3</v>
      </c>
      <c r="AC17832" s="2">
        <f t="shared" si="835"/>
        <v>81855</v>
      </c>
      <c r="AD17832" s="2">
        <f t="shared" si="836"/>
        <v>81859</v>
      </c>
    </row>
    <row r="17833" spans="1:30">
      <c r="A17833" s="1" t="s">
        <v>17868</v>
      </c>
      <c r="B17833">
        <v>2</v>
      </c>
      <c r="C17833">
        <v>0</v>
      </c>
      <c r="D17833">
        <v>1</v>
      </c>
      <c r="E17833">
        <v>1</v>
      </c>
      <c r="F17833" s="1" t="s">
        <v>20</v>
      </c>
      <c r="G17833">
        <v>0</v>
      </c>
      <c r="H17833" s="1" t="s">
        <v>21</v>
      </c>
      <c r="I17833">
        <v>174</v>
      </c>
      <c r="J17833">
        <v>2017</v>
      </c>
      <c r="K17833">
        <v>10</v>
      </c>
      <c r="L17833">
        <v>10</v>
      </c>
      <c r="M17833" s="1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s="1" t="s">
        <v>36331</v>
      </c>
      <c r="T17833" s="1">
        <v>140</v>
      </c>
      <c r="U17833">
        <v>0</v>
      </c>
      <c r="V17833">
        <v>140</v>
      </c>
      <c r="W17833" t="s">
        <v>36326</v>
      </c>
      <c r="X17833" s="1" t="s">
        <v>22</v>
      </c>
      <c r="Y17833" t="s">
        <v>36327</v>
      </c>
      <c r="Z17833">
        <v>10</v>
      </c>
      <c r="AA17833" t="str">
        <f>IF(V17833="","",VLOOKUP(V17833,VALUE_TABLE[],2,TRUE))</f>
        <v>Low</v>
      </c>
      <c r="AB17833">
        <f t="shared" si="834"/>
        <v>1</v>
      </c>
      <c r="AC17833" s="2">
        <f t="shared" si="835"/>
        <v>124924</v>
      </c>
      <c r="AD17833" s="2">
        <f t="shared" si="836"/>
        <v>124924</v>
      </c>
    </row>
    <row r="17834" spans="1:30">
      <c r="A17834" s="1" t="s">
        <v>17869</v>
      </c>
      <c r="B17834">
        <v>2</v>
      </c>
      <c r="C17834">
        <v>1</v>
      </c>
      <c r="D17834">
        <v>0</v>
      </c>
      <c r="E17834">
        <v>3</v>
      </c>
      <c r="F17834" s="1" t="s">
        <v>20</v>
      </c>
      <c r="G17834">
        <v>0</v>
      </c>
      <c r="H17834" s="1" t="s">
        <v>21</v>
      </c>
      <c r="I17834">
        <v>40</v>
      </c>
      <c r="J17834">
        <v>2018</v>
      </c>
      <c r="K17834">
        <v>6</v>
      </c>
      <c r="L17834">
        <v>29</v>
      </c>
      <c r="M17834" s="1" t="s">
        <v>26</v>
      </c>
      <c r="N17834">
        <v>0</v>
      </c>
      <c r="O17834">
        <v>0</v>
      </c>
      <c r="P17834">
        <v>0</v>
      </c>
      <c r="Q17834">
        <v>134</v>
      </c>
      <c r="R17834">
        <v>2</v>
      </c>
      <c r="S17834" s="1" t="s">
        <v>36325</v>
      </c>
      <c r="T17834" s="1">
        <v>402</v>
      </c>
      <c r="U17834">
        <v>3</v>
      </c>
      <c r="V17834">
        <v>402</v>
      </c>
      <c r="W17834" t="s">
        <v>36339</v>
      </c>
      <c r="X17834" s="1" t="s">
        <v>26</v>
      </c>
      <c r="Y17834" t="s">
        <v>36340</v>
      </c>
      <c r="Z17834">
        <v>6</v>
      </c>
      <c r="AA17834" t="str">
        <f>IF(V17834="","",VLOOKUP(V17834,VALUE_TABLE[],2,TRUE))</f>
        <v>Low</v>
      </c>
      <c r="AB17834">
        <f t="shared" si="834"/>
        <v>3</v>
      </c>
      <c r="AC17834" s="2">
        <f t="shared" si="835"/>
        <v>76008</v>
      </c>
      <c r="AD17834" s="2">
        <f t="shared" si="836"/>
        <v>76011</v>
      </c>
    </row>
    <row r="17835" spans="1:30">
      <c r="A17835" s="1" t="s">
        <v>17870</v>
      </c>
      <c r="B17835">
        <v>2</v>
      </c>
      <c r="C17835">
        <v>0</v>
      </c>
      <c r="D17835">
        <v>0</v>
      </c>
      <c r="E17835">
        <v>1</v>
      </c>
      <c r="F17835" s="1" t="s">
        <v>20</v>
      </c>
      <c r="G17835">
        <v>0</v>
      </c>
      <c r="H17835" s="1" t="s">
        <v>21</v>
      </c>
      <c r="I17835">
        <v>128</v>
      </c>
      <c r="J17835">
        <v>2018</v>
      </c>
      <c r="K17835">
        <v>9</v>
      </c>
      <c r="L17835">
        <v>15</v>
      </c>
      <c r="M17835" s="1" t="s">
        <v>22</v>
      </c>
      <c r="N17835">
        <v>0</v>
      </c>
      <c r="O17835">
        <v>0</v>
      </c>
      <c r="P17835">
        <v>0</v>
      </c>
      <c r="Q17835">
        <v>81</v>
      </c>
      <c r="R17835">
        <v>0</v>
      </c>
      <c r="S17835" s="1" t="s">
        <v>36325</v>
      </c>
      <c r="T17835" s="1">
        <v>81</v>
      </c>
      <c r="U17835">
        <v>1</v>
      </c>
      <c r="V17835">
        <v>81</v>
      </c>
      <c r="W17835" t="s">
        <v>36326</v>
      </c>
      <c r="X17835" s="1" t="s">
        <v>22</v>
      </c>
      <c r="Y17835" t="s">
        <v>36336</v>
      </c>
      <c r="Z17835">
        <v>9</v>
      </c>
      <c r="AA17835" t="str">
        <f>IF(V17835="","",VLOOKUP(V17835,VALUE_TABLE[],2,TRUE))</f>
        <v>Low</v>
      </c>
      <c r="AB17835">
        <f t="shared" si="834"/>
        <v>1</v>
      </c>
      <c r="AC17835" s="2">
        <f t="shared" si="835"/>
        <v>108153</v>
      </c>
      <c r="AD17835" s="2">
        <f t="shared" si="836"/>
        <v>108154</v>
      </c>
    </row>
    <row r="17836" spans="1:30">
      <c r="A17836" s="1" t="s">
        <v>17871</v>
      </c>
      <c r="B17836">
        <v>2</v>
      </c>
      <c r="C17836">
        <v>0</v>
      </c>
      <c r="D17836">
        <v>0</v>
      </c>
      <c r="E17836">
        <v>2</v>
      </c>
      <c r="F17836" s="1" t="s">
        <v>32</v>
      </c>
      <c r="G17836">
        <v>0</v>
      </c>
      <c r="H17836" s="1" t="s">
        <v>21</v>
      </c>
      <c r="I17836">
        <v>39</v>
      </c>
      <c r="J17836">
        <v>2017</v>
      </c>
      <c r="K17836">
        <v>8</v>
      </c>
      <c r="L17836">
        <v>14</v>
      </c>
      <c r="M17836" s="1" t="s">
        <v>22</v>
      </c>
      <c r="N17836">
        <v>0</v>
      </c>
      <c r="O17836">
        <v>0</v>
      </c>
      <c r="P17836">
        <v>0</v>
      </c>
      <c r="Q17836">
        <v>102</v>
      </c>
      <c r="R17836">
        <v>0</v>
      </c>
      <c r="S17836" s="1" t="s">
        <v>36325</v>
      </c>
      <c r="T17836" s="1">
        <v>204</v>
      </c>
      <c r="U17836">
        <v>2</v>
      </c>
      <c r="V17836">
        <v>204</v>
      </c>
      <c r="W17836" t="s">
        <v>36326</v>
      </c>
      <c r="X17836" s="1" t="s">
        <v>22</v>
      </c>
      <c r="Y17836" t="s">
        <v>36341</v>
      </c>
      <c r="Z17836">
        <v>8</v>
      </c>
      <c r="AA17836" t="str">
        <f>IF(V17836="","",VLOOKUP(V17836,VALUE_TABLE[],2,TRUE))</f>
        <v>Low</v>
      </c>
      <c r="AB17836">
        <f t="shared" si="834"/>
        <v>1</v>
      </c>
      <c r="AC17836" s="2">
        <f t="shared" si="835"/>
        <v>75614</v>
      </c>
      <c r="AD17836" s="2">
        <f t="shared" si="836"/>
        <v>75616</v>
      </c>
    </row>
    <row r="17837" spans="1:30">
      <c r="A17837" s="1" t="s">
        <v>17872</v>
      </c>
      <c r="B17837">
        <v>2</v>
      </c>
      <c r="C17837">
        <v>0</v>
      </c>
      <c r="D17837">
        <v>2</v>
      </c>
      <c r="E17837">
        <v>3</v>
      </c>
      <c r="F17837" s="1" t="s">
        <v>20</v>
      </c>
      <c r="G17837">
        <v>0</v>
      </c>
      <c r="H17837" s="1" t="s">
        <v>21</v>
      </c>
      <c r="I17837">
        <v>359</v>
      </c>
      <c r="J17837">
        <v>2018</v>
      </c>
      <c r="K17837">
        <v>10</v>
      </c>
      <c r="L17837">
        <v>14</v>
      </c>
      <c r="M17837" s="1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s="1" t="s">
        <v>36325</v>
      </c>
      <c r="T17837" s="1">
        <v>390</v>
      </c>
      <c r="U17837">
        <v>5</v>
      </c>
      <c r="V17837">
        <v>390</v>
      </c>
      <c r="W17837" t="s">
        <v>36326</v>
      </c>
      <c r="X17837" s="1" t="s">
        <v>22</v>
      </c>
      <c r="Y17837" t="s">
        <v>36327</v>
      </c>
      <c r="Z17837">
        <v>10</v>
      </c>
      <c r="AA17837" t="str">
        <f>IF(V17837="","",VLOOKUP(V17837,VALUE_TABLE[],2,TRUE))</f>
        <v>Low</v>
      </c>
      <c r="AB17837">
        <f t="shared" si="834"/>
        <v>2</v>
      </c>
      <c r="AC17837" s="2">
        <f t="shared" si="835"/>
        <v>192525</v>
      </c>
      <c r="AD17837" s="2">
        <f t="shared" si="836"/>
        <v>192530</v>
      </c>
    </row>
    <row r="17838" spans="1:30">
      <c r="A17838" s="1" t="s">
        <v>17873</v>
      </c>
      <c r="B17838">
        <v>2</v>
      </c>
      <c r="C17838">
        <v>0</v>
      </c>
      <c r="D17838">
        <v>0</v>
      </c>
      <c r="E17838">
        <v>1</v>
      </c>
      <c r="F17838" s="1" t="s">
        <v>25</v>
      </c>
      <c r="G17838">
        <v>0</v>
      </c>
      <c r="H17838" s="1" t="s">
        <v>21</v>
      </c>
      <c r="I17838">
        <v>24</v>
      </c>
      <c r="J17838">
        <v>2018</v>
      </c>
      <c r="K17838">
        <v>2</v>
      </c>
      <c r="L17838">
        <v>20</v>
      </c>
      <c r="M17838" s="1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s="1" t="s">
        <v>36331</v>
      </c>
      <c r="T17838" s="1">
        <v>79</v>
      </c>
      <c r="U17838">
        <v>0</v>
      </c>
      <c r="V17838">
        <v>79</v>
      </c>
      <c r="W17838" t="s">
        <v>36326</v>
      </c>
      <c r="X17838" s="1" t="s">
        <v>26</v>
      </c>
      <c r="Y17838" t="s">
        <v>36332</v>
      </c>
      <c r="Z17838">
        <v>2</v>
      </c>
      <c r="AA17838" t="str">
        <f>IF(V17838="","",VLOOKUP(V17838,VALUE_TABLE[],2,TRUE))</f>
        <v>Low</v>
      </c>
      <c r="AB17838">
        <f t="shared" si="834"/>
        <v>1</v>
      </c>
      <c r="AC17838" s="2">
        <f t="shared" si="835"/>
        <v>70161</v>
      </c>
      <c r="AD17838" s="2">
        <f t="shared" si="836"/>
        <v>70161</v>
      </c>
    </row>
    <row r="17839" spans="1:30">
      <c r="A17839" s="1" t="s">
        <v>17874</v>
      </c>
      <c r="B17839">
        <v>2</v>
      </c>
      <c r="C17839">
        <v>0</v>
      </c>
      <c r="D17839">
        <v>1</v>
      </c>
      <c r="E17839">
        <v>1</v>
      </c>
      <c r="F17839" s="1" t="s">
        <v>20</v>
      </c>
      <c r="G17839">
        <v>0</v>
      </c>
      <c r="H17839" s="1" t="s">
        <v>21</v>
      </c>
      <c r="I17839">
        <v>39</v>
      </c>
      <c r="J17839">
        <v>2018</v>
      </c>
      <c r="K17839">
        <v>2</v>
      </c>
      <c r="L17839">
        <v>8</v>
      </c>
      <c r="M17839" s="1" t="s">
        <v>26</v>
      </c>
      <c r="N17839">
        <v>0</v>
      </c>
      <c r="O17839">
        <v>0</v>
      </c>
      <c r="P17839">
        <v>0</v>
      </c>
      <c r="Q17839">
        <v>65</v>
      </c>
      <c r="R17839">
        <v>1</v>
      </c>
      <c r="S17839" s="1" t="s">
        <v>36325</v>
      </c>
      <c r="T17839" s="1">
        <v>130</v>
      </c>
      <c r="U17839">
        <v>2</v>
      </c>
      <c r="V17839">
        <v>130</v>
      </c>
      <c r="W17839" t="s">
        <v>36326</v>
      </c>
      <c r="X17839" s="1" t="s">
        <v>26</v>
      </c>
      <c r="Y17839" t="s">
        <v>36332</v>
      </c>
      <c r="Z17839">
        <v>2</v>
      </c>
      <c r="AA17839" t="str">
        <f>IF(V17839="","",VLOOKUP(V17839,VALUE_TABLE[],2,TRUE))</f>
        <v>Low</v>
      </c>
      <c r="AB17839">
        <f t="shared" si="834"/>
        <v>2</v>
      </c>
      <c r="AC17839" s="2">
        <f t="shared" si="835"/>
        <v>75639</v>
      </c>
      <c r="AD17839" s="2">
        <f t="shared" si="836"/>
        <v>75641</v>
      </c>
    </row>
    <row r="17840" spans="1:30">
      <c r="A17840" s="1" t="s">
        <v>17875</v>
      </c>
      <c r="B17840">
        <v>1</v>
      </c>
      <c r="C17840">
        <v>0</v>
      </c>
      <c r="D17840">
        <v>0</v>
      </c>
      <c r="E17840">
        <v>1</v>
      </c>
      <c r="F17840" s="1" t="s">
        <v>20</v>
      </c>
      <c r="G17840">
        <v>0</v>
      </c>
      <c r="H17840" s="1" t="s">
        <v>35</v>
      </c>
      <c r="I17840">
        <v>4</v>
      </c>
      <c r="J17840">
        <v>2018</v>
      </c>
      <c r="K17840">
        <v>10</v>
      </c>
      <c r="L17840">
        <v>11</v>
      </c>
      <c r="M17840" s="1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s="1" t="s">
        <v>36325</v>
      </c>
      <c r="T17840" s="1">
        <v>110</v>
      </c>
      <c r="U17840">
        <v>1</v>
      </c>
      <c r="V17840">
        <v>110</v>
      </c>
      <c r="W17840" t="s">
        <v>36326</v>
      </c>
      <c r="X17840" s="1" t="s">
        <v>50</v>
      </c>
      <c r="Y17840" t="s">
        <v>36327</v>
      </c>
      <c r="Z17840">
        <v>10</v>
      </c>
      <c r="AA17840" t="str">
        <f>IF(V17840="","",VLOOKUP(V17840,VALUE_TABLE[],2,TRUE))</f>
        <v>Low</v>
      </c>
      <c r="AB17840">
        <f t="shared" si="834"/>
        <v>1</v>
      </c>
      <c r="AC17840" s="2">
        <f t="shared" si="835"/>
        <v>62864</v>
      </c>
      <c r="AD17840" s="2">
        <f t="shared" si="836"/>
        <v>62865</v>
      </c>
    </row>
    <row r="17841" spans="1:30">
      <c r="A17841" s="1" t="s">
        <v>17876</v>
      </c>
      <c r="B17841">
        <v>1</v>
      </c>
      <c r="C17841">
        <v>0</v>
      </c>
      <c r="D17841">
        <v>1</v>
      </c>
      <c r="E17841">
        <v>2</v>
      </c>
      <c r="F17841" s="1" t="s">
        <v>20</v>
      </c>
      <c r="G17841">
        <v>0</v>
      </c>
      <c r="H17841" s="1" t="s">
        <v>21</v>
      </c>
      <c r="I17841">
        <v>1</v>
      </c>
      <c r="J17841">
        <v>2018</v>
      </c>
      <c r="K17841">
        <v>6</v>
      </c>
      <c r="L17841">
        <v>17</v>
      </c>
      <c r="M17841" s="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s="1" t="s">
        <v>36325</v>
      </c>
      <c r="T17841" s="1">
        <v>210</v>
      </c>
      <c r="U17841">
        <v>3</v>
      </c>
      <c r="V17841">
        <v>210</v>
      </c>
      <c r="W17841" t="s">
        <v>36326</v>
      </c>
      <c r="X17841" s="1" t="s">
        <v>22</v>
      </c>
      <c r="Y17841" t="s">
        <v>36340</v>
      </c>
      <c r="Z17841">
        <v>6</v>
      </c>
      <c r="AA17841" t="str">
        <f>IF(V17841="","",VLOOKUP(V17841,VALUE_TABLE[],2,TRUE))</f>
        <v>Low</v>
      </c>
      <c r="AB17841">
        <f t="shared" si="834"/>
        <v>1</v>
      </c>
      <c r="AC17841" s="2">
        <f t="shared" si="835"/>
        <v>61765</v>
      </c>
      <c r="AD17841" s="2">
        <f t="shared" si="836"/>
        <v>61768</v>
      </c>
    </row>
    <row r="17842" spans="1:30">
      <c r="A17842" s="1" t="s">
        <v>17877</v>
      </c>
      <c r="B17842">
        <v>1</v>
      </c>
      <c r="C17842">
        <v>0</v>
      </c>
      <c r="D17842">
        <v>1</v>
      </c>
      <c r="E17842">
        <v>2</v>
      </c>
      <c r="F17842" s="1" t="s">
        <v>20</v>
      </c>
      <c r="G17842">
        <v>0</v>
      </c>
      <c r="H17842" s="1" t="s">
        <v>21</v>
      </c>
      <c r="I17842">
        <v>219</v>
      </c>
      <c r="J17842">
        <v>2017</v>
      </c>
      <c r="K17842">
        <v>9</v>
      </c>
      <c r="L17842">
        <v>4</v>
      </c>
      <c r="M17842" s="1" t="s">
        <v>22</v>
      </c>
      <c r="N17842">
        <v>0</v>
      </c>
      <c r="O17842">
        <v>0</v>
      </c>
      <c r="P17842">
        <v>0</v>
      </c>
      <c r="Q17842">
        <v>77</v>
      </c>
      <c r="R17842">
        <v>0</v>
      </c>
      <c r="S17842" s="1" t="s">
        <v>36325</v>
      </c>
      <c r="T17842" s="1">
        <v>231</v>
      </c>
      <c r="U17842">
        <v>3</v>
      </c>
      <c r="V17842">
        <v>231</v>
      </c>
      <c r="W17842" t="s">
        <v>36326</v>
      </c>
      <c r="X17842" s="1" t="s">
        <v>22</v>
      </c>
      <c r="Y17842" t="s">
        <v>36336</v>
      </c>
      <c r="Z17842">
        <v>9</v>
      </c>
      <c r="AA17842" t="str">
        <f>IF(V17842="","",VLOOKUP(V17842,VALUE_TABLE[],2,TRUE))</f>
        <v>Low</v>
      </c>
      <c r="AB17842">
        <f t="shared" si="834"/>
        <v>1</v>
      </c>
      <c r="AC17842" s="2">
        <f t="shared" si="835"/>
        <v>141359</v>
      </c>
      <c r="AD17842" s="2">
        <f t="shared" si="836"/>
        <v>141362</v>
      </c>
    </row>
    <row r="17843" spans="1:30">
      <c r="A17843" s="1" t="s">
        <v>17878</v>
      </c>
      <c r="B17843">
        <v>1</v>
      </c>
      <c r="C17843">
        <v>0</v>
      </c>
      <c r="D17843">
        <v>1</v>
      </c>
      <c r="E17843">
        <v>3</v>
      </c>
      <c r="F17843" s="1" t="s">
        <v>20</v>
      </c>
      <c r="G17843">
        <v>0</v>
      </c>
      <c r="H17843" s="1" t="s">
        <v>21</v>
      </c>
      <c r="I17843">
        <v>5</v>
      </c>
      <c r="J17843">
        <v>2018</v>
      </c>
      <c r="K17843">
        <v>5</v>
      </c>
      <c r="L17843">
        <v>16</v>
      </c>
      <c r="M17843" s="1" t="s">
        <v>50</v>
      </c>
      <c r="N17843">
        <v>0</v>
      </c>
      <c r="O17843">
        <v>0</v>
      </c>
      <c r="P17843">
        <v>0</v>
      </c>
      <c r="Q17843">
        <v>98</v>
      </c>
      <c r="R17843">
        <v>0</v>
      </c>
      <c r="S17843" s="1" t="s">
        <v>36325</v>
      </c>
      <c r="T17843" s="1">
        <v>392</v>
      </c>
      <c r="U17843">
        <v>4</v>
      </c>
      <c r="V17843">
        <v>392</v>
      </c>
      <c r="W17843" t="s">
        <v>36326</v>
      </c>
      <c r="X17843" s="1" t="s">
        <v>50</v>
      </c>
      <c r="Y17843" t="s">
        <v>36334</v>
      </c>
      <c r="Z17843">
        <v>5</v>
      </c>
      <c r="AA17843" t="str">
        <f>IF(V17843="","",VLOOKUP(V17843,VALUE_TABLE[],2,TRUE))</f>
        <v>Low</v>
      </c>
      <c r="AB17843">
        <f t="shared" si="834"/>
        <v>1</v>
      </c>
      <c r="AC17843" s="2">
        <f t="shared" si="835"/>
        <v>63225</v>
      </c>
      <c r="AD17843" s="2">
        <f t="shared" si="836"/>
        <v>63229</v>
      </c>
    </row>
    <row r="17844" spans="1:30">
      <c r="A17844" s="1" t="s">
        <v>17879</v>
      </c>
      <c r="B17844">
        <v>2</v>
      </c>
      <c r="C17844">
        <v>0</v>
      </c>
      <c r="D17844">
        <v>3</v>
      </c>
      <c r="E17844">
        <v>7</v>
      </c>
      <c r="F17844" s="1" t="s">
        <v>32</v>
      </c>
      <c r="G17844">
        <v>0</v>
      </c>
      <c r="H17844" s="1" t="s">
        <v>35</v>
      </c>
      <c r="I17844">
        <v>137</v>
      </c>
      <c r="J17844">
        <v>2018</v>
      </c>
      <c r="K17844">
        <v>7</v>
      </c>
      <c r="L17844">
        <v>29</v>
      </c>
      <c r="M17844" s="1" t="s">
        <v>26</v>
      </c>
      <c r="N17844">
        <v>0</v>
      </c>
      <c r="O17844">
        <v>0</v>
      </c>
      <c r="P17844">
        <v>0</v>
      </c>
      <c r="Q17844">
        <v>148</v>
      </c>
      <c r="R17844">
        <v>1</v>
      </c>
      <c r="S17844" s="1" t="s">
        <v>36325</v>
      </c>
      <c r="T17844" s="1">
        <v>1480</v>
      </c>
      <c r="U17844">
        <v>10</v>
      </c>
      <c r="V17844">
        <v>1480</v>
      </c>
      <c r="W17844" t="s">
        <v>36339</v>
      </c>
      <c r="X17844" s="1" t="s">
        <v>26</v>
      </c>
      <c r="Y17844" t="s">
        <v>36338</v>
      </c>
      <c r="Z17844">
        <v>7</v>
      </c>
      <c r="AA17844" t="str">
        <f>IF(V17844="","",VLOOKUP(V17844,VALUE_TABLE[],2,TRUE))</f>
        <v>Medium</v>
      </c>
      <c r="AB17844">
        <f t="shared" si="834"/>
        <v>2</v>
      </c>
      <c r="AC17844" s="2">
        <f t="shared" si="835"/>
        <v>111438</v>
      </c>
      <c r="AD17844" s="2">
        <f t="shared" si="836"/>
        <v>111448</v>
      </c>
    </row>
    <row r="17845" spans="1:30">
      <c r="A17845" s="1" t="s">
        <v>17880</v>
      </c>
      <c r="B17845">
        <v>2</v>
      </c>
      <c r="C17845">
        <v>0</v>
      </c>
      <c r="D17845">
        <v>1</v>
      </c>
      <c r="E17845">
        <v>3</v>
      </c>
      <c r="F17845" s="1" t="s">
        <v>20</v>
      </c>
      <c r="G17845">
        <v>0</v>
      </c>
      <c r="H17845" s="1" t="s">
        <v>21</v>
      </c>
      <c r="I17845">
        <v>194</v>
      </c>
      <c r="J17845">
        <v>2018</v>
      </c>
      <c r="K17845">
        <v>9</v>
      </c>
      <c r="L17845">
        <v>12</v>
      </c>
      <c r="M17845" s="1" t="s">
        <v>22</v>
      </c>
      <c r="N17845">
        <v>0</v>
      </c>
      <c r="O17845">
        <v>0</v>
      </c>
      <c r="P17845">
        <v>0</v>
      </c>
      <c r="Q17845">
        <v>101</v>
      </c>
      <c r="R17845">
        <v>1</v>
      </c>
      <c r="S17845" s="1" t="s">
        <v>36331</v>
      </c>
      <c r="T17845" s="1">
        <v>404</v>
      </c>
      <c r="U17845">
        <v>0</v>
      </c>
      <c r="V17845">
        <v>404</v>
      </c>
      <c r="W17845" t="s">
        <v>36326</v>
      </c>
      <c r="X17845" s="1" t="s">
        <v>22</v>
      </c>
      <c r="Y17845" t="s">
        <v>36336</v>
      </c>
      <c r="Z17845">
        <v>9</v>
      </c>
      <c r="AA17845" t="str">
        <f>IF(V17845="","",VLOOKUP(V17845,VALUE_TABLE[],2,TRUE))</f>
        <v>Low</v>
      </c>
      <c r="AB17845">
        <f t="shared" si="834"/>
        <v>2</v>
      </c>
      <c r="AC17845" s="2">
        <f t="shared" si="835"/>
        <v>132259</v>
      </c>
      <c r="AD17845" s="2">
        <f t="shared" si="836"/>
        <v>132259</v>
      </c>
    </row>
    <row r="17846" spans="1:30">
      <c r="A17846" s="1" t="s">
        <v>17881</v>
      </c>
      <c r="B17846">
        <v>2</v>
      </c>
      <c r="C17846">
        <v>0</v>
      </c>
      <c r="D17846">
        <v>2</v>
      </c>
      <c r="E17846">
        <v>2</v>
      </c>
      <c r="F17846" s="1" t="s">
        <v>25</v>
      </c>
      <c r="G17846">
        <v>0</v>
      </c>
      <c r="H17846" s="1" t="s">
        <v>21</v>
      </c>
      <c r="I17846">
        <v>23</v>
      </c>
      <c r="J17846">
        <v>2018</v>
      </c>
      <c r="K17846">
        <v>11</v>
      </c>
      <c r="L17846">
        <v>25</v>
      </c>
      <c r="M17846" s="1" t="s">
        <v>26</v>
      </c>
      <c r="N17846">
        <v>0</v>
      </c>
      <c r="O17846">
        <v>0</v>
      </c>
      <c r="P17846">
        <v>0</v>
      </c>
      <c r="Q17846">
        <v>58</v>
      </c>
      <c r="R17846">
        <v>2</v>
      </c>
      <c r="S17846" s="1" t="s">
        <v>36325</v>
      </c>
      <c r="T17846" s="1">
        <v>232</v>
      </c>
      <c r="U17846">
        <v>4</v>
      </c>
      <c r="V17846">
        <v>232</v>
      </c>
      <c r="W17846" t="s">
        <v>36326</v>
      </c>
      <c r="X17846" s="1" t="s">
        <v>26</v>
      </c>
      <c r="Y17846" t="s">
        <v>36329</v>
      </c>
      <c r="Z17846">
        <v>11</v>
      </c>
      <c r="AA17846" t="str">
        <f>IF(V17846="","",VLOOKUP(V17846,VALUE_TABLE[],2,TRUE))</f>
        <v>Low</v>
      </c>
      <c r="AB17846">
        <f t="shared" si="834"/>
        <v>3</v>
      </c>
      <c r="AC17846" s="2">
        <f t="shared" si="835"/>
        <v>69805</v>
      </c>
      <c r="AD17846" s="2">
        <f t="shared" si="836"/>
        <v>69809</v>
      </c>
    </row>
    <row r="17847" spans="1:30">
      <c r="A17847" s="1" t="s">
        <v>17882</v>
      </c>
      <c r="B17847">
        <v>2</v>
      </c>
      <c r="C17847">
        <v>0</v>
      </c>
      <c r="D17847">
        <v>0</v>
      </c>
      <c r="E17847">
        <v>1</v>
      </c>
      <c r="F17847" s="1" t="s">
        <v>20</v>
      </c>
      <c r="G17847">
        <v>0</v>
      </c>
      <c r="H17847" s="1" t="s">
        <v>21</v>
      </c>
      <c r="I17847">
        <v>56</v>
      </c>
      <c r="J17847">
        <v>2018</v>
      </c>
      <c r="K17847">
        <v>6</v>
      </c>
      <c r="L17847">
        <v>8</v>
      </c>
      <c r="M17847" s="1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s="1" t="s">
        <v>36325</v>
      </c>
      <c r="T17847" s="1">
        <v>120</v>
      </c>
      <c r="U17847">
        <v>1</v>
      </c>
      <c r="V17847">
        <v>120</v>
      </c>
      <c r="W17847" t="s">
        <v>36326</v>
      </c>
      <c r="X17847" s="1" t="s">
        <v>22</v>
      </c>
      <c r="Y17847" t="s">
        <v>36340</v>
      </c>
      <c r="Z17847">
        <v>6</v>
      </c>
      <c r="AA17847" t="str">
        <f>IF(V17847="","",VLOOKUP(V17847,VALUE_TABLE[],2,TRUE))</f>
        <v>Low</v>
      </c>
      <c r="AB17847">
        <f t="shared" si="834"/>
        <v>1</v>
      </c>
      <c r="AC17847" s="2">
        <f t="shared" si="835"/>
        <v>81852</v>
      </c>
      <c r="AD17847" s="2">
        <f t="shared" si="836"/>
        <v>81853</v>
      </c>
    </row>
    <row r="17848" spans="1:30">
      <c r="A17848" s="1" t="s">
        <v>17883</v>
      </c>
      <c r="B17848">
        <v>1</v>
      </c>
      <c r="C17848">
        <v>1</v>
      </c>
      <c r="D17848">
        <v>1</v>
      </c>
      <c r="E17848">
        <v>1</v>
      </c>
      <c r="F17848" s="1" t="s">
        <v>20</v>
      </c>
      <c r="G17848">
        <v>0</v>
      </c>
      <c r="H17848" s="1" t="s">
        <v>21</v>
      </c>
      <c r="I17848">
        <v>60</v>
      </c>
      <c r="J17848">
        <v>2018</v>
      </c>
      <c r="K17848">
        <v>7</v>
      </c>
      <c r="L17848">
        <v>4</v>
      </c>
      <c r="M17848" s="1" t="s">
        <v>26</v>
      </c>
      <c r="N17848">
        <v>0</v>
      </c>
      <c r="O17848">
        <v>0</v>
      </c>
      <c r="P17848">
        <v>0</v>
      </c>
      <c r="Q17848">
        <v>133</v>
      </c>
      <c r="R17848">
        <v>0</v>
      </c>
      <c r="S17848" s="1" t="s">
        <v>36331</v>
      </c>
      <c r="T17848" s="1">
        <v>266</v>
      </c>
      <c r="U17848">
        <v>0</v>
      </c>
      <c r="V17848">
        <v>266</v>
      </c>
      <c r="W17848" t="s">
        <v>36339</v>
      </c>
      <c r="X17848" s="1" t="s">
        <v>26</v>
      </c>
      <c r="Y17848" t="s">
        <v>36338</v>
      </c>
      <c r="Z17848">
        <v>7</v>
      </c>
      <c r="AA17848" t="str">
        <f>IF(V17848="","",VLOOKUP(V17848,VALUE_TABLE[],2,TRUE))</f>
        <v>Low</v>
      </c>
      <c r="AB17848">
        <f t="shared" si="834"/>
        <v>1</v>
      </c>
      <c r="AC17848" s="2">
        <f t="shared" si="835"/>
        <v>83314</v>
      </c>
      <c r="AD17848" s="2">
        <f t="shared" si="836"/>
        <v>83314</v>
      </c>
    </row>
    <row r="17849" spans="1:30">
      <c r="A17849" s="1" t="s">
        <v>17884</v>
      </c>
      <c r="B17849">
        <v>2</v>
      </c>
      <c r="C17849">
        <v>2</v>
      </c>
      <c r="D17849">
        <v>2</v>
      </c>
      <c r="E17849">
        <v>5</v>
      </c>
      <c r="F17849" s="1" t="s">
        <v>20</v>
      </c>
      <c r="G17849">
        <v>0</v>
      </c>
      <c r="H17849" s="1" t="s">
        <v>123</v>
      </c>
      <c r="I17849">
        <v>4</v>
      </c>
      <c r="J17849">
        <v>2018</v>
      </c>
      <c r="K17849">
        <v>7</v>
      </c>
      <c r="L17849">
        <v>15</v>
      </c>
      <c r="M17849" s="1" t="s">
        <v>26</v>
      </c>
      <c r="N17849">
        <v>0</v>
      </c>
      <c r="O17849">
        <v>0</v>
      </c>
      <c r="P17849">
        <v>0</v>
      </c>
      <c r="Q17849">
        <v>133</v>
      </c>
      <c r="R17849">
        <v>1</v>
      </c>
      <c r="S17849" s="1" t="s">
        <v>36325</v>
      </c>
      <c r="T17849" s="1">
        <v>931</v>
      </c>
      <c r="U17849">
        <v>7</v>
      </c>
      <c r="V17849">
        <v>931</v>
      </c>
      <c r="W17849" t="s">
        <v>36339</v>
      </c>
      <c r="X17849" s="1" t="s">
        <v>26</v>
      </c>
      <c r="Y17849" t="s">
        <v>36338</v>
      </c>
      <c r="Z17849">
        <v>7</v>
      </c>
      <c r="AA17849" t="str">
        <f>IF(V17849="","",VLOOKUP(V17849,VALUE_TABLE[],2,TRUE))</f>
        <v>Medium</v>
      </c>
      <c r="AB17849">
        <f t="shared" si="834"/>
        <v>2</v>
      </c>
      <c r="AC17849" s="2">
        <f t="shared" si="835"/>
        <v>62861</v>
      </c>
      <c r="AD17849" s="2">
        <f t="shared" si="836"/>
        <v>62868</v>
      </c>
    </row>
    <row r="17850" spans="1:30">
      <c r="A17850" s="1" t="s">
        <v>17885</v>
      </c>
      <c r="B17850">
        <v>1</v>
      </c>
      <c r="C17850">
        <v>0</v>
      </c>
      <c r="D17850">
        <v>2</v>
      </c>
      <c r="E17850">
        <v>2</v>
      </c>
      <c r="F17850" s="1" t="s">
        <v>20</v>
      </c>
      <c r="G17850">
        <v>0</v>
      </c>
      <c r="H17850" s="1" t="s">
        <v>21</v>
      </c>
      <c r="I17850">
        <v>3</v>
      </c>
      <c r="J17850">
        <v>2017</v>
      </c>
      <c r="K17850">
        <v>9</v>
      </c>
      <c r="L17850">
        <v>19</v>
      </c>
      <c r="M17850" s="1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s="1" t="s">
        <v>36325</v>
      </c>
      <c r="T17850" s="1">
        <v>24</v>
      </c>
      <c r="U17850">
        <v>4</v>
      </c>
      <c r="V17850">
        <v>24</v>
      </c>
      <c r="W17850" t="s">
        <v>36326</v>
      </c>
      <c r="X17850" s="1" t="s">
        <v>26</v>
      </c>
      <c r="Y17850" t="s">
        <v>36336</v>
      </c>
      <c r="Z17850">
        <v>9</v>
      </c>
      <c r="AA17850" t="str">
        <f>IF(V17850="","",VLOOKUP(V17850,VALUE_TABLE[],2,TRUE))</f>
        <v>Low</v>
      </c>
      <c r="AB17850">
        <f t="shared" si="834"/>
        <v>1</v>
      </c>
      <c r="AC17850" s="2">
        <f t="shared" si="835"/>
        <v>62467</v>
      </c>
      <c r="AD17850" s="2">
        <f t="shared" si="836"/>
        <v>62471</v>
      </c>
    </row>
    <row r="17851" spans="1:30">
      <c r="A17851" s="1" t="s">
        <v>17886</v>
      </c>
      <c r="B17851">
        <v>2</v>
      </c>
      <c r="C17851">
        <v>0</v>
      </c>
      <c r="D17851">
        <v>0</v>
      </c>
      <c r="E17851">
        <v>3</v>
      </c>
      <c r="F17851" s="1" t="s">
        <v>25</v>
      </c>
      <c r="G17851">
        <v>0</v>
      </c>
      <c r="H17851" s="1" t="s">
        <v>21</v>
      </c>
      <c r="I17851">
        <v>113</v>
      </c>
      <c r="J17851">
        <v>2018</v>
      </c>
      <c r="K17851">
        <v>6</v>
      </c>
      <c r="L17851">
        <v>9</v>
      </c>
      <c r="M17851" s="1" t="s">
        <v>26</v>
      </c>
      <c r="N17851">
        <v>0</v>
      </c>
      <c r="O17851">
        <v>0</v>
      </c>
      <c r="P17851">
        <v>0</v>
      </c>
      <c r="Q17851">
        <v>116</v>
      </c>
      <c r="R17851">
        <v>1</v>
      </c>
      <c r="S17851" s="1" t="s">
        <v>36325</v>
      </c>
      <c r="T17851" s="1">
        <v>348</v>
      </c>
      <c r="U17851">
        <v>3</v>
      </c>
      <c r="V17851">
        <v>348</v>
      </c>
      <c r="W17851" t="s">
        <v>36326</v>
      </c>
      <c r="X17851" s="1" t="s">
        <v>26</v>
      </c>
      <c r="Y17851" t="s">
        <v>36340</v>
      </c>
      <c r="Z17851">
        <v>6</v>
      </c>
      <c r="AA17851" t="str">
        <f>IF(V17851="","",VLOOKUP(V17851,VALUE_TABLE[],2,TRUE))</f>
        <v>Low</v>
      </c>
      <c r="AB17851">
        <f t="shared" si="834"/>
        <v>2</v>
      </c>
      <c r="AC17851" s="2">
        <f t="shared" si="835"/>
        <v>102672</v>
      </c>
      <c r="AD17851" s="2">
        <f t="shared" si="836"/>
        <v>102675</v>
      </c>
    </row>
    <row r="17852" spans="1:30">
      <c r="A17852" s="1" t="s">
        <v>17887</v>
      </c>
      <c r="B17852">
        <v>1</v>
      </c>
      <c r="C17852">
        <v>0</v>
      </c>
      <c r="D17852">
        <v>0</v>
      </c>
      <c r="E17852">
        <v>2</v>
      </c>
      <c r="F17852" s="1" t="s">
        <v>20</v>
      </c>
      <c r="G17852">
        <v>0</v>
      </c>
      <c r="H17852" s="1" t="s">
        <v>21</v>
      </c>
      <c r="I17852">
        <v>32</v>
      </c>
      <c r="J17852">
        <v>2017</v>
      </c>
      <c r="K17852">
        <v>11</v>
      </c>
      <c r="L17852">
        <v>20</v>
      </c>
      <c r="M17852" s="1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s="1" t="s">
        <v>36325</v>
      </c>
      <c r="T17852" s="1">
        <v>146</v>
      </c>
      <c r="U17852">
        <v>2</v>
      </c>
      <c r="V17852">
        <v>146</v>
      </c>
      <c r="W17852" t="s">
        <v>36326</v>
      </c>
      <c r="X17852" s="1" t="s">
        <v>22</v>
      </c>
      <c r="Y17852" t="s">
        <v>36329</v>
      </c>
      <c r="Z17852">
        <v>11</v>
      </c>
      <c r="AA17852" t="str">
        <f>IF(V17852="","",VLOOKUP(V17852,VALUE_TABLE[],2,TRUE))</f>
        <v>Low</v>
      </c>
      <c r="AB17852">
        <f t="shared" si="834"/>
        <v>1</v>
      </c>
      <c r="AC17852" s="2">
        <f t="shared" si="835"/>
        <v>73061</v>
      </c>
      <c r="AD17852" s="2">
        <f t="shared" si="836"/>
        <v>73063</v>
      </c>
    </row>
    <row r="17853" spans="1:30">
      <c r="A17853" s="1" t="s">
        <v>17888</v>
      </c>
      <c r="B17853">
        <v>2</v>
      </c>
      <c r="C17853">
        <v>0</v>
      </c>
      <c r="D17853">
        <v>0</v>
      </c>
      <c r="E17853">
        <v>3</v>
      </c>
      <c r="F17853" s="1" t="s">
        <v>20</v>
      </c>
      <c r="G17853">
        <v>0</v>
      </c>
      <c r="H17853" s="1" t="s">
        <v>21</v>
      </c>
      <c r="I17853">
        <v>20</v>
      </c>
      <c r="J17853">
        <v>2017</v>
      </c>
      <c r="K17853">
        <v>9</v>
      </c>
      <c r="L17853">
        <v>22</v>
      </c>
      <c r="M17853" s="1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s="1" t="s">
        <v>36325</v>
      </c>
      <c r="T17853" s="1">
        <v>372</v>
      </c>
      <c r="U17853">
        <v>3</v>
      </c>
      <c r="V17853">
        <v>372</v>
      </c>
      <c r="W17853" t="s">
        <v>36339</v>
      </c>
      <c r="X17853" s="1" t="s">
        <v>26</v>
      </c>
      <c r="Y17853" t="s">
        <v>36336</v>
      </c>
      <c r="Z17853">
        <v>9</v>
      </c>
      <c r="AA17853" t="str">
        <f>IF(V17853="","",VLOOKUP(V17853,VALUE_TABLE[],2,TRUE))</f>
        <v>Low</v>
      </c>
      <c r="AB17853">
        <f t="shared" si="834"/>
        <v>3</v>
      </c>
      <c r="AC17853" s="2">
        <f t="shared" si="835"/>
        <v>68676</v>
      </c>
      <c r="AD17853" s="2">
        <f t="shared" si="836"/>
        <v>68679</v>
      </c>
    </row>
    <row r="17854" spans="1:30">
      <c r="A17854" s="1" t="s">
        <v>17889</v>
      </c>
      <c r="B17854">
        <v>2</v>
      </c>
      <c r="C17854">
        <v>0</v>
      </c>
      <c r="D17854">
        <v>0</v>
      </c>
      <c r="E17854">
        <v>3</v>
      </c>
      <c r="F17854" s="1" t="s">
        <v>20</v>
      </c>
      <c r="G17854">
        <v>0</v>
      </c>
      <c r="H17854" s="1" t="s">
        <v>21</v>
      </c>
      <c r="I17854">
        <v>213</v>
      </c>
      <c r="J17854">
        <v>2018</v>
      </c>
      <c r="K17854">
        <v>6</v>
      </c>
      <c r="L17854">
        <v>7</v>
      </c>
      <c r="M17854" s="1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s="1" t="s">
        <v>36331</v>
      </c>
      <c r="T17854" s="1">
        <v>390</v>
      </c>
      <c r="U17854">
        <v>0</v>
      </c>
      <c r="V17854">
        <v>390</v>
      </c>
      <c r="W17854" t="s">
        <v>36339</v>
      </c>
      <c r="X17854" s="1" t="s">
        <v>22</v>
      </c>
      <c r="Y17854" t="s">
        <v>36340</v>
      </c>
      <c r="Z17854">
        <v>6</v>
      </c>
      <c r="AA17854" t="str">
        <f>IF(V17854="","",VLOOKUP(V17854,VALUE_TABLE[],2,TRUE))</f>
        <v>Low</v>
      </c>
      <c r="AB17854">
        <f t="shared" si="834"/>
        <v>1</v>
      </c>
      <c r="AC17854" s="2">
        <f t="shared" si="835"/>
        <v>139196</v>
      </c>
      <c r="AD17854" s="2">
        <f t="shared" si="836"/>
        <v>139196</v>
      </c>
    </row>
    <row r="17855" spans="1:30">
      <c r="A17855" s="1" t="s">
        <v>17890</v>
      </c>
      <c r="B17855">
        <v>1</v>
      </c>
      <c r="C17855">
        <v>0</v>
      </c>
      <c r="D17855">
        <v>0</v>
      </c>
      <c r="E17855">
        <v>2</v>
      </c>
      <c r="F17855" s="1" t="s">
        <v>20</v>
      </c>
      <c r="G17855">
        <v>0</v>
      </c>
      <c r="H17855" s="1" t="s">
        <v>21</v>
      </c>
      <c r="I17855">
        <v>23</v>
      </c>
      <c r="J17855">
        <v>2017</v>
      </c>
      <c r="K17855">
        <v>10</v>
      </c>
      <c r="L17855">
        <v>8</v>
      </c>
      <c r="M17855" s="1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s="1" t="s">
        <v>36325</v>
      </c>
      <c r="T17855" s="1">
        <v>202</v>
      </c>
      <c r="U17855">
        <v>2</v>
      </c>
      <c r="V17855">
        <v>202</v>
      </c>
      <c r="W17855" t="s">
        <v>36326</v>
      </c>
      <c r="X17855" s="1" t="s">
        <v>26</v>
      </c>
      <c r="Y17855" t="s">
        <v>36327</v>
      </c>
      <c r="Z17855">
        <v>10</v>
      </c>
      <c r="AA17855" t="str">
        <f>IF(V17855="","",VLOOKUP(V17855,VALUE_TABLE[],2,TRUE))</f>
        <v>Low</v>
      </c>
      <c r="AB17855">
        <f t="shared" si="834"/>
        <v>3</v>
      </c>
      <c r="AC17855" s="2">
        <f t="shared" si="835"/>
        <v>69773</v>
      </c>
      <c r="AD17855" s="2">
        <f t="shared" si="836"/>
        <v>69775</v>
      </c>
    </row>
    <row r="17856" spans="1:30">
      <c r="A17856" s="1" t="s">
        <v>17891</v>
      </c>
      <c r="B17856">
        <v>2</v>
      </c>
      <c r="C17856">
        <v>0</v>
      </c>
      <c r="D17856">
        <v>1</v>
      </c>
      <c r="E17856">
        <v>2</v>
      </c>
      <c r="F17856" s="1" t="s">
        <v>20</v>
      </c>
      <c r="G17856">
        <v>0</v>
      </c>
      <c r="H17856" s="1" t="s">
        <v>35</v>
      </c>
      <c r="I17856">
        <v>16</v>
      </c>
      <c r="J17856">
        <v>2017</v>
      </c>
      <c r="K17856">
        <v>12</v>
      </c>
      <c r="L17856">
        <v>4</v>
      </c>
      <c r="M17856" s="1" t="s">
        <v>26</v>
      </c>
      <c r="N17856">
        <v>0</v>
      </c>
      <c r="O17856">
        <v>0</v>
      </c>
      <c r="P17856">
        <v>0</v>
      </c>
      <c r="Q17856">
        <v>114</v>
      </c>
      <c r="R17856">
        <v>1</v>
      </c>
      <c r="S17856" s="1" t="s">
        <v>36325</v>
      </c>
      <c r="T17856" s="1">
        <v>342</v>
      </c>
      <c r="U17856">
        <v>3</v>
      </c>
      <c r="V17856">
        <v>342</v>
      </c>
      <c r="W17856" t="s">
        <v>36326</v>
      </c>
      <c r="X17856" s="1" t="s">
        <v>26</v>
      </c>
      <c r="Y17856" t="s">
        <v>36337</v>
      </c>
      <c r="Z17856">
        <v>12</v>
      </c>
      <c r="AA17856" t="str">
        <f>IF(V17856="","",VLOOKUP(V17856,VALUE_TABLE[],2,TRUE))</f>
        <v>Low</v>
      </c>
      <c r="AB17856">
        <f t="shared" si="834"/>
        <v>2</v>
      </c>
      <c r="AC17856" s="2">
        <f t="shared" si="835"/>
        <v>67218</v>
      </c>
      <c r="AD17856" s="2">
        <f t="shared" si="836"/>
        <v>67221</v>
      </c>
    </row>
    <row r="17857" spans="1:30">
      <c r="A17857" s="1" t="s">
        <v>17892</v>
      </c>
      <c r="B17857">
        <v>1</v>
      </c>
      <c r="C17857">
        <v>0</v>
      </c>
      <c r="D17857">
        <v>0</v>
      </c>
      <c r="E17857">
        <v>2</v>
      </c>
      <c r="F17857" s="1" t="s">
        <v>20</v>
      </c>
      <c r="G17857">
        <v>0</v>
      </c>
      <c r="H17857" s="1" t="s">
        <v>21</v>
      </c>
      <c r="I17857">
        <v>65</v>
      </c>
      <c r="J17857">
        <v>2017</v>
      </c>
      <c r="K17857">
        <v>10</v>
      </c>
      <c r="L17857">
        <v>2</v>
      </c>
      <c r="M17857" s="1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s="1" t="s">
        <v>36325</v>
      </c>
      <c r="T17857" s="1">
        <v>200</v>
      </c>
      <c r="U17857">
        <v>2</v>
      </c>
      <c r="V17857">
        <v>200</v>
      </c>
      <c r="W17857" t="s">
        <v>36326</v>
      </c>
      <c r="X17857" s="1" t="s">
        <v>22</v>
      </c>
      <c r="Y17857" t="s">
        <v>36327</v>
      </c>
      <c r="Z17857">
        <v>10</v>
      </c>
      <c r="AA17857" t="str">
        <f>IF(V17857="","",VLOOKUP(V17857,VALUE_TABLE[],2,TRUE))</f>
        <v>Low</v>
      </c>
      <c r="AB17857">
        <f t="shared" si="834"/>
        <v>1</v>
      </c>
      <c r="AC17857" s="2">
        <f t="shared" si="835"/>
        <v>85113</v>
      </c>
      <c r="AD17857" s="2">
        <f t="shared" si="836"/>
        <v>85115</v>
      </c>
    </row>
    <row r="17858" spans="1:30">
      <c r="A17858" s="1" t="s">
        <v>17893</v>
      </c>
      <c r="B17858">
        <v>2</v>
      </c>
      <c r="C17858">
        <v>0</v>
      </c>
      <c r="D17858">
        <v>0</v>
      </c>
      <c r="E17858">
        <v>4</v>
      </c>
      <c r="F17858" s="1" t="s">
        <v>20</v>
      </c>
      <c r="G17858">
        <v>0</v>
      </c>
      <c r="H17858" s="1" t="s">
        <v>21</v>
      </c>
      <c r="I17858">
        <v>25</v>
      </c>
      <c r="J17858">
        <v>2018</v>
      </c>
      <c r="K17858">
        <v>12</v>
      </c>
      <c r="L17858">
        <v>7</v>
      </c>
      <c r="M17858" s="1" t="s">
        <v>26</v>
      </c>
      <c r="N17858">
        <v>0</v>
      </c>
      <c r="O17858">
        <v>0</v>
      </c>
      <c r="P17858">
        <v>0</v>
      </c>
      <c r="Q17858">
        <v>88</v>
      </c>
      <c r="R17858">
        <v>1</v>
      </c>
      <c r="S17858" s="1" t="s">
        <v>36325</v>
      </c>
      <c r="T17858" s="1">
        <v>352</v>
      </c>
      <c r="U17858">
        <v>4</v>
      </c>
      <c r="V17858">
        <v>352</v>
      </c>
      <c r="W17858" t="s">
        <v>36326</v>
      </c>
      <c r="X17858" s="1" t="s">
        <v>26</v>
      </c>
      <c r="Y17858" t="s">
        <v>36337</v>
      </c>
      <c r="Z17858">
        <v>12</v>
      </c>
      <c r="AA17858" t="str">
        <f>IF(V17858="","",VLOOKUP(V17858,VALUE_TABLE[],2,TRUE))</f>
        <v>Low</v>
      </c>
      <c r="AB17858">
        <f t="shared" ref="AB17858:AB17921" si="837">IF(R17858&gt;=4,5,IF(R17858=3,4,IF(R17858=2,3,IF(R17858=1,2,1))))</f>
        <v>2</v>
      </c>
      <c r="AC17858" s="2">
        <f t="shared" ref="AC17858:AC17921" si="838">DATE(I17858,J17858,K17858)</f>
        <v>70537</v>
      </c>
      <c r="AD17858" s="2">
        <f t="shared" ref="AD17858:AD17921" si="839">AC17858+U17858</f>
        <v>70541</v>
      </c>
    </row>
    <row r="17859" spans="1:30">
      <c r="A17859" s="1" t="s">
        <v>17894</v>
      </c>
      <c r="B17859">
        <v>2</v>
      </c>
      <c r="C17859">
        <v>0</v>
      </c>
      <c r="D17859">
        <v>0</v>
      </c>
      <c r="E17859">
        <v>1</v>
      </c>
      <c r="F17859" s="1" t="s">
        <v>20</v>
      </c>
      <c r="G17859">
        <v>0</v>
      </c>
      <c r="H17859" s="1" t="s">
        <v>21</v>
      </c>
      <c r="I17859">
        <v>73</v>
      </c>
      <c r="J17859">
        <v>2018</v>
      </c>
      <c r="K17859">
        <v>10</v>
      </c>
      <c r="L17859">
        <v>28</v>
      </c>
      <c r="M17859" s="1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s="1" t="s">
        <v>36325</v>
      </c>
      <c r="T17859" s="1">
        <v>73</v>
      </c>
      <c r="U17859">
        <v>1</v>
      </c>
      <c r="V17859">
        <v>73</v>
      </c>
      <c r="W17859" t="s">
        <v>36326</v>
      </c>
      <c r="X17859" s="1" t="s">
        <v>22</v>
      </c>
      <c r="Y17859" t="s">
        <v>36327</v>
      </c>
      <c r="Z17859">
        <v>10</v>
      </c>
      <c r="AA17859" t="str">
        <f>IF(V17859="","",VLOOKUP(V17859,VALUE_TABLE[],2,TRUE))</f>
        <v>Low</v>
      </c>
      <c r="AB17859">
        <f t="shared" si="837"/>
        <v>1</v>
      </c>
      <c r="AC17859" s="2">
        <f t="shared" si="838"/>
        <v>88066</v>
      </c>
      <c r="AD17859" s="2">
        <f t="shared" si="839"/>
        <v>88067</v>
      </c>
    </row>
    <row r="17860" spans="1:30">
      <c r="A17860" s="1" t="s">
        <v>17895</v>
      </c>
      <c r="B17860">
        <v>1</v>
      </c>
      <c r="C17860">
        <v>0</v>
      </c>
      <c r="D17860">
        <v>2</v>
      </c>
      <c r="E17860">
        <v>4</v>
      </c>
      <c r="F17860" s="1" t="s">
        <v>20</v>
      </c>
      <c r="G17860">
        <v>0</v>
      </c>
      <c r="H17860" s="1" t="s">
        <v>21</v>
      </c>
      <c r="I17860">
        <v>44</v>
      </c>
      <c r="J17860">
        <v>2017</v>
      </c>
      <c r="K17860">
        <v>9</v>
      </c>
      <c r="L17860">
        <v>16</v>
      </c>
      <c r="M17860" s="1" t="s">
        <v>26</v>
      </c>
      <c r="N17860">
        <v>0</v>
      </c>
      <c r="O17860">
        <v>0</v>
      </c>
      <c r="P17860">
        <v>0</v>
      </c>
      <c r="Q17860">
        <v>86</v>
      </c>
      <c r="R17860">
        <v>0</v>
      </c>
      <c r="S17860" s="1" t="s">
        <v>36325</v>
      </c>
      <c r="T17860" s="1">
        <v>516</v>
      </c>
      <c r="U17860">
        <v>6</v>
      </c>
      <c r="V17860">
        <v>516</v>
      </c>
      <c r="W17860" t="s">
        <v>36326</v>
      </c>
      <c r="X17860" s="1" t="s">
        <v>26</v>
      </c>
      <c r="Y17860" t="s">
        <v>36336</v>
      </c>
      <c r="Z17860">
        <v>9</v>
      </c>
      <c r="AA17860" t="str">
        <f>IF(V17860="","",VLOOKUP(V17860,VALUE_TABLE[],2,TRUE))</f>
        <v>Low</v>
      </c>
      <c r="AB17860">
        <f t="shared" si="837"/>
        <v>1</v>
      </c>
      <c r="AC17860" s="2">
        <f t="shared" si="838"/>
        <v>77441</v>
      </c>
      <c r="AD17860" s="2">
        <f t="shared" si="839"/>
        <v>77447</v>
      </c>
    </row>
    <row r="17861" spans="1:30">
      <c r="A17861" s="1" t="s">
        <v>17896</v>
      </c>
      <c r="B17861">
        <v>2</v>
      </c>
      <c r="C17861">
        <v>0</v>
      </c>
      <c r="D17861">
        <v>0</v>
      </c>
      <c r="E17861">
        <v>3</v>
      </c>
      <c r="F17861" s="1" t="s">
        <v>20</v>
      </c>
      <c r="G17861">
        <v>0</v>
      </c>
      <c r="H17861" s="1" t="s">
        <v>21</v>
      </c>
      <c r="I17861">
        <v>109</v>
      </c>
      <c r="J17861">
        <v>2018</v>
      </c>
      <c r="K17861">
        <v>9</v>
      </c>
      <c r="L17861">
        <v>1</v>
      </c>
      <c r="M17861" s="1" t="s">
        <v>26</v>
      </c>
      <c r="N17861">
        <v>0</v>
      </c>
      <c r="O17861">
        <v>0</v>
      </c>
      <c r="P17861">
        <v>0</v>
      </c>
      <c r="Q17861">
        <v>130</v>
      </c>
      <c r="R17861">
        <v>0</v>
      </c>
      <c r="S17861" s="1" t="s">
        <v>36331</v>
      </c>
      <c r="T17861" s="1">
        <v>390</v>
      </c>
      <c r="U17861">
        <v>0</v>
      </c>
      <c r="V17861">
        <v>390</v>
      </c>
      <c r="W17861" t="s">
        <v>36339</v>
      </c>
      <c r="X17861" s="1" t="s">
        <v>26</v>
      </c>
      <c r="Y17861" t="s">
        <v>36336</v>
      </c>
      <c r="Z17861">
        <v>9</v>
      </c>
      <c r="AA17861" t="str">
        <f>IF(V17861="","",VLOOKUP(V17861,VALUE_TABLE[],2,TRUE))</f>
        <v>Low</v>
      </c>
      <c r="AB17861">
        <f t="shared" si="837"/>
        <v>1</v>
      </c>
      <c r="AC17861" s="2">
        <f t="shared" si="838"/>
        <v>101214</v>
      </c>
      <c r="AD17861" s="2">
        <f t="shared" si="839"/>
        <v>101214</v>
      </c>
    </row>
    <row r="17862" spans="1:30">
      <c r="A17862" s="1" t="s">
        <v>17897</v>
      </c>
      <c r="B17862">
        <v>2</v>
      </c>
      <c r="C17862">
        <v>0</v>
      </c>
      <c r="D17862">
        <v>0</v>
      </c>
      <c r="E17862">
        <v>1</v>
      </c>
      <c r="F17862" s="1" t="s">
        <v>20</v>
      </c>
      <c r="G17862">
        <v>0</v>
      </c>
      <c r="H17862" s="1" t="s">
        <v>21</v>
      </c>
      <c r="I17862">
        <v>1</v>
      </c>
      <c r="J17862">
        <v>2018</v>
      </c>
      <c r="K17862">
        <v>9</v>
      </c>
      <c r="L17862">
        <v>27</v>
      </c>
      <c r="M17862" s="1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s="1" t="s">
        <v>36325</v>
      </c>
      <c r="T17862" s="1">
        <v>190</v>
      </c>
      <c r="U17862">
        <v>1</v>
      </c>
      <c r="V17862">
        <v>190</v>
      </c>
      <c r="W17862" t="s">
        <v>36339</v>
      </c>
      <c r="X17862" s="1" t="s">
        <v>26</v>
      </c>
      <c r="Y17862" t="s">
        <v>36336</v>
      </c>
      <c r="Z17862">
        <v>9</v>
      </c>
      <c r="AA17862" t="str">
        <f>IF(V17862="","",VLOOKUP(V17862,VALUE_TABLE[],2,TRUE))</f>
        <v>Low</v>
      </c>
      <c r="AB17862">
        <f t="shared" si="837"/>
        <v>2</v>
      </c>
      <c r="AC17862" s="2">
        <f t="shared" si="838"/>
        <v>61768</v>
      </c>
      <c r="AD17862" s="2">
        <f t="shared" si="839"/>
        <v>61769</v>
      </c>
    </row>
    <row r="17863" spans="1:30">
      <c r="A17863" s="1" t="s">
        <v>17898</v>
      </c>
      <c r="B17863">
        <v>3</v>
      </c>
      <c r="C17863">
        <v>0</v>
      </c>
      <c r="D17863">
        <v>0</v>
      </c>
      <c r="E17863">
        <v>3</v>
      </c>
      <c r="F17863" s="1" t="s">
        <v>20</v>
      </c>
      <c r="G17863">
        <v>0</v>
      </c>
      <c r="H17863" s="1" t="s">
        <v>35</v>
      </c>
      <c r="I17863">
        <v>53</v>
      </c>
      <c r="J17863">
        <v>2018</v>
      </c>
      <c r="K17863">
        <v>6</v>
      </c>
      <c r="L17863">
        <v>9</v>
      </c>
      <c r="M17863" s="1" t="s">
        <v>26</v>
      </c>
      <c r="N17863">
        <v>0</v>
      </c>
      <c r="O17863">
        <v>0</v>
      </c>
      <c r="P17863">
        <v>0</v>
      </c>
      <c r="Q17863">
        <v>153</v>
      </c>
      <c r="R17863">
        <v>3</v>
      </c>
      <c r="S17863" s="1" t="s">
        <v>36325</v>
      </c>
      <c r="T17863" s="1">
        <v>459</v>
      </c>
      <c r="U17863">
        <v>3</v>
      </c>
      <c r="V17863">
        <v>459</v>
      </c>
      <c r="W17863" t="s">
        <v>36339</v>
      </c>
      <c r="X17863" s="1" t="s">
        <v>26</v>
      </c>
      <c r="Y17863" t="s">
        <v>36340</v>
      </c>
      <c r="Z17863">
        <v>6</v>
      </c>
      <c r="AA17863" t="str">
        <f>IF(V17863="","",VLOOKUP(V17863,VALUE_TABLE[],2,TRUE))</f>
        <v>Low</v>
      </c>
      <c r="AB17863">
        <f t="shared" si="837"/>
        <v>4</v>
      </c>
      <c r="AC17863" s="2">
        <f t="shared" si="838"/>
        <v>80757</v>
      </c>
      <c r="AD17863" s="2">
        <f t="shared" si="839"/>
        <v>80760</v>
      </c>
    </row>
    <row r="17864" spans="1:30">
      <c r="A17864" s="1" t="s">
        <v>17899</v>
      </c>
      <c r="B17864">
        <v>2</v>
      </c>
      <c r="C17864">
        <v>0</v>
      </c>
      <c r="D17864">
        <v>1</v>
      </c>
      <c r="E17864">
        <v>3</v>
      </c>
      <c r="F17864" s="1" t="s">
        <v>20</v>
      </c>
      <c r="G17864">
        <v>0</v>
      </c>
      <c r="H17864" s="1" t="s">
        <v>21</v>
      </c>
      <c r="I17864">
        <v>250</v>
      </c>
      <c r="J17864">
        <v>2018</v>
      </c>
      <c r="K17864">
        <v>9</v>
      </c>
      <c r="L17864">
        <v>26</v>
      </c>
      <c r="M17864" s="1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s="1" t="s">
        <v>36331</v>
      </c>
      <c r="T17864" s="1">
        <v>380</v>
      </c>
      <c r="U17864">
        <v>0</v>
      </c>
      <c r="V17864">
        <v>380</v>
      </c>
      <c r="W17864" t="s">
        <v>36326</v>
      </c>
      <c r="X17864" s="1" t="s">
        <v>22</v>
      </c>
      <c r="Y17864" t="s">
        <v>36336</v>
      </c>
      <c r="Z17864">
        <v>9</v>
      </c>
      <c r="AA17864" t="str">
        <f>IF(V17864="","",VLOOKUP(V17864,VALUE_TABLE[],2,TRUE))</f>
        <v>Low</v>
      </c>
      <c r="AB17864">
        <f t="shared" si="837"/>
        <v>1</v>
      </c>
      <c r="AC17864" s="2">
        <f t="shared" si="838"/>
        <v>152712</v>
      </c>
      <c r="AD17864" s="2">
        <f t="shared" si="839"/>
        <v>152712</v>
      </c>
    </row>
    <row r="17865" spans="1:30">
      <c r="A17865" s="1" t="s">
        <v>17900</v>
      </c>
      <c r="B17865">
        <v>3</v>
      </c>
      <c r="C17865">
        <v>0</v>
      </c>
      <c r="D17865">
        <v>1</v>
      </c>
      <c r="E17865">
        <v>1</v>
      </c>
      <c r="F17865" s="1" t="s">
        <v>20</v>
      </c>
      <c r="G17865">
        <v>0</v>
      </c>
      <c r="H17865" s="1" t="s">
        <v>35</v>
      </c>
      <c r="I17865">
        <v>7</v>
      </c>
      <c r="J17865">
        <v>2018</v>
      </c>
      <c r="K17865">
        <v>3</v>
      </c>
      <c r="L17865">
        <v>26</v>
      </c>
      <c r="M17865" s="1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s="1" t="s">
        <v>36325</v>
      </c>
      <c r="T17865" s="1">
        <v>364</v>
      </c>
      <c r="U17865">
        <v>2</v>
      </c>
      <c r="V17865">
        <v>364</v>
      </c>
      <c r="W17865" t="s">
        <v>36339</v>
      </c>
      <c r="X17865" s="1" t="s">
        <v>26</v>
      </c>
      <c r="Y17865" t="s">
        <v>36342</v>
      </c>
      <c r="Z17865">
        <v>3</v>
      </c>
      <c r="AA17865" t="str">
        <f>IF(V17865="","",VLOOKUP(V17865,VALUE_TABLE[],2,TRUE))</f>
        <v>Low</v>
      </c>
      <c r="AB17865">
        <f t="shared" si="837"/>
        <v>3</v>
      </c>
      <c r="AC17865" s="2">
        <f t="shared" si="838"/>
        <v>63953</v>
      </c>
      <c r="AD17865" s="2">
        <f t="shared" si="839"/>
        <v>63955</v>
      </c>
    </row>
    <row r="17866" spans="1:30">
      <c r="A17866" s="1" t="s">
        <v>17901</v>
      </c>
      <c r="B17866">
        <v>2</v>
      </c>
      <c r="C17866">
        <v>0</v>
      </c>
      <c r="D17866">
        <v>1</v>
      </c>
      <c r="E17866">
        <v>2</v>
      </c>
      <c r="F17866" s="1" t="s">
        <v>20</v>
      </c>
      <c r="G17866">
        <v>0</v>
      </c>
      <c r="H17866" s="1" t="s">
        <v>21</v>
      </c>
      <c r="I17866">
        <v>305</v>
      </c>
      <c r="J17866">
        <v>2018</v>
      </c>
      <c r="K17866">
        <v>11</v>
      </c>
      <c r="L17866">
        <v>4</v>
      </c>
      <c r="M17866" s="1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s="1" t="s">
        <v>36331</v>
      </c>
      <c r="T17866" s="1">
        <v>267</v>
      </c>
      <c r="U17866">
        <v>0</v>
      </c>
      <c r="V17866">
        <v>267</v>
      </c>
      <c r="W17866" t="s">
        <v>36326</v>
      </c>
      <c r="X17866" s="1" t="s">
        <v>22</v>
      </c>
      <c r="Y17866" t="s">
        <v>36329</v>
      </c>
      <c r="Z17866">
        <v>11</v>
      </c>
      <c r="AA17866" t="str">
        <f>IF(V17866="","",VLOOKUP(V17866,VALUE_TABLE[],2,TRUE))</f>
        <v>Low</v>
      </c>
      <c r="AB17866">
        <f t="shared" si="837"/>
        <v>1</v>
      </c>
      <c r="AC17866" s="2">
        <f t="shared" si="838"/>
        <v>172803</v>
      </c>
      <c r="AD17866" s="2">
        <f t="shared" si="839"/>
        <v>172803</v>
      </c>
    </row>
    <row r="17867" spans="1:30">
      <c r="A17867" s="1" t="s">
        <v>17902</v>
      </c>
      <c r="B17867">
        <v>2</v>
      </c>
      <c r="C17867">
        <v>0</v>
      </c>
      <c r="D17867">
        <v>1</v>
      </c>
      <c r="E17867">
        <v>3</v>
      </c>
      <c r="F17867" s="1" t="s">
        <v>25</v>
      </c>
      <c r="G17867">
        <v>0</v>
      </c>
      <c r="H17867" s="1" t="s">
        <v>21</v>
      </c>
      <c r="I17867">
        <v>169</v>
      </c>
      <c r="J17867">
        <v>2018</v>
      </c>
      <c r="K17867">
        <v>8</v>
      </c>
      <c r="L17867">
        <v>22</v>
      </c>
      <c r="M17867" s="1" t="s">
        <v>26</v>
      </c>
      <c r="N17867">
        <v>0</v>
      </c>
      <c r="O17867">
        <v>0</v>
      </c>
      <c r="P17867">
        <v>0</v>
      </c>
      <c r="Q17867">
        <v>63</v>
      </c>
      <c r="R17867">
        <v>0</v>
      </c>
      <c r="S17867" s="1" t="s">
        <v>36331</v>
      </c>
      <c r="T17867" s="1">
        <v>252</v>
      </c>
      <c r="U17867">
        <v>0</v>
      </c>
      <c r="V17867">
        <v>252</v>
      </c>
      <c r="W17867" t="s">
        <v>36326</v>
      </c>
      <c r="X17867" s="1" t="s">
        <v>26</v>
      </c>
      <c r="Y17867" t="s">
        <v>36341</v>
      </c>
      <c r="Z17867">
        <v>8</v>
      </c>
      <c r="AA17867" t="str">
        <f>IF(V17867="","",VLOOKUP(V17867,VALUE_TABLE[],2,TRUE))</f>
        <v>Low</v>
      </c>
      <c r="AB17867">
        <f t="shared" si="837"/>
        <v>1</v>
      </c>
      <c r="AC17867" s="2">
        <f t="shared" si="838"/>
        <v>123127</v>
      </c>
      <c r="AD17867" s="2">
        <f t="shared" si="839"/>
        <v>123127</v>
      </c>
    </row>
    <row r="17868" spans="1:30">
      <c r="A17868" s="1" t="s">
        <v>17903</v>
      </c>
      <c r="B17868">
        <v>1</v>
      </c>
      <c r="C17868">
        <v>0</v>
      </c>
      <c r="D17868">
        <v>0</v>
      </c>
      <c r="E17868">
        <v>1</v>
      </c>
      <c r="F17868" s="1" t="s">
        <v>20</v>
      </c>
      <c r="G17868">
        <v>0</v>
      </c>
      <c r="H17868" s="1" t="s">
        <v>21</v>
      </c>
      <c r="I17868">
        <v>0</v>
      </c>
      <c r="J17868">
        <v>2018</v>
      </c>
      <c r="K17868">
        <v>12</v>
      </c>
      <c r="L17868">
        <v>13</v>
      </c>
      <c r="M17868" s="1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s="1" t="s">
        <v>36325</v>
      </c>
      <c r="T17868" s="1">
        <v>67</v>
      </c>
      <c r="U17868">
        <v>1</v>
      </c>
      <c r="V17868">
        <v>67</v>
      </c>
      <c r="W17868" t="s">
        <v>36326</v>
      </c>
      <c r="X17868" s="1" t="s">
        <v>50</v>
      </c>
      <c r="Y17868" t="s">
        <v>36337</v>
      </c>
      <c r="Z17868">
        <v>12</v>
      </c>
      <c r="AA17868" t="str">
        <f>IF(V17868="","",VLOOKUP(V17868,VALUE_TABLE[],2,TRUE))</f>
        <v>Low</v>
      </c>
      <c r="AB17868">
        <f t="shared" si="837"/>
        <v>1</v>
      </c>
      <c r="AC17868" s="2">
        <f t="shared" si="838"/>
        <v>61405</v>
      </c>
      <c r="AD17868" s="2">
        <f t="shared" si="839"/>
        <v>61406</v>
      </c>
    </row>
    <row r="17869" spans="1:30">
      <c r="A17869" s="1" t="s">
        <v>17904</v>
      </c>
      <c r="B17869">
        <v>1</v>
      </c>
      <c r="C17869">
        <v>0</v>
      </c>
      <c r="D17869">
        <v>0</v>
      </c>
      <c r="E17869">
        <v>1</v>
      </c>
      <c r="F17869" s="1" t="s">
        <v>25</v>
      </c>
      <c r="G17869">
        <v>0</v>
      </c>
      <c r="H17869" s="1" t="s">
        <v>21</v>
      </c>
      <c r="I17869">
        <v>35</v>
      </c>
      <c r="J17869">
        <v>2018</v>
      </c>
      <c r="K17869">
        <v>11</v>
      </c>
      <c r="L17869">
        <v>23</v>
      </c>
      <c r="M17869" s="1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s="1" t="s">
        <v>36325</v>
      </c>
      <c r="T17869" s="1">
        <v>88</v>
      </c>
      <c r="U17869">
        <v>1</v>
      </c>
      <c r="V17869">
        <v>88</v>
      </c>
      <c r="W17869" t="s">
        <v>36326</v>
      </c>
      <c r="X17869" s="1" t="s">
        <v>26</v>
      </c>
      <c r="Y17869" t="s">
        <v>36329</v>
      </c>
      <c r="Z17869">
        <v>11</v>
      </c>
      <c r="AA17869" t="str">
        <f>IF(V17869="","",VLOOKUP(V17869,VALUE_TABLE[],2,TRUE))</f>
        <v>Low</v>
      </c>
      <c r="AB17869">
        <f t="shared" si="837"/>
        <v>3</v>
      </c>
      <c r="AC17869" s="2">
        <f t="shared" si="838"/>
        <v>74187</v>
      </c>
      <c r="AD17869" s="2">
        <f t="shared" si="839"/>
        <v>74188</v>
      </c>
    </row>
    <row r="17870" spans="1:30">
      <c r="A17870" s="1" t="s">
        <v>17905</v>
      </c>
      <c r="B17870">
        <v>2</v>
      </c>
      <c r="C17870">
        <v>0</v>
      </c>
      <c r="D17870">
        <v>0</v>
      </c>
      <c r="E17870">
        <v>2</v>
      </c>
      <c r="F17870" s="1" t="s">
        <v>20</v>
      </c>
      <c r="G17870">
        <v>0</v>
      </c>
      <c r="H17870" s="1" t="s">
        <v>21</v>
      </c>
      <c r="I17870">
        <v>1</v>
      </c>
      <c r="J17870">
        <v>2018</v>
      </c>
      <c r="K17870">
        <v>2</v>
      </c>
      <c r="L17870">
        <v>5</v>
      </c>
      <c r="M17870" s="1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s="1" t="s">
        <v>36325</v>
      </c>
      <c r="T17870" s="1">
        <v>184</v>
      </c>
      <c r="U17870">
        <v>2</v>
      </c>
      <c r="V17870">
        <v>184</v>
      </c>
      <c r="W17870" t="s">
        <v>36326</v>
      </c>
      <c r="X17870" s="1" t="s">
        <v>26</v>
      </c>
      <c r="Y17870" t="s">
        <v>36332</v>
      </c>
      <c r="Z17870">
        <v>2</v>
      </c>
      <c r="AA17870" t="str">
        <f>IF(V17870="","",VLOOKUP(V17870,VALUE_TABLE[],2,TRUE))</f>
        <v>Low</v>
      </c>
      <c r="AB17870">
        <f t="shared" si="837"/>
        <v>1</v>
      </c>
      <c r="AC17870" s="2">
        <f t="shared" si="838"/>
        <v>61761</v>
      </c>
      <c r="AD17870" s="2">
        <f t="shared" si="839"/>
        <v>61763</v>
      </c>
    </row>
    <row r="17871" spans="1:30">
      <c r="A17871" s="1" t="s">
        <v>17906</v>
      </c>
      <c r="B17871">
        <v>2</v>
      </c>
      <c r="C17871">
        <v>0</v>
      </c>
      <c r="D17871">
        <v>0</v>
      </c>
      <c r="E17871">
        <v>2</v>
      </c>
      <c r="F17871" s="1" t="s">
        <v>32</v>
      </c>
      <c r="G17871">
        <v>0</v>
      </c>
      <c r="H17871" s="1" t="s">
        <v>21</v>
      </c>
      <c r="I17871">
        <v>56</v>
      </c>
      <c r="J17871">
        <v>2017</v>
      </c>
      <c r="K17871">
        <v>9</v>
      </c>
      <c r="L17871">
        <v>17</v>
      </c>
      <c r="M17871" s="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s="1" t="s">
        <v>36325</v>
      </c>
      <c r="T17871" s="1">
        <v>164</v>
      </c>
      <c r="U17871">
        <v>2</v>
      </c>
      <c r="V17871">
        <v>164</v>
      </c>
      <c r="W17871" t="s">
        <v>36326</v>
      </c>
      <c r="X17871" s="1" t="s">
        <v>22</v>
      </c>
      <c r="Y17871" t="s">
        <v>36336</v>
      </c>
      <c r="Z17871">
        <v>9</v>
      </c>
      <c r="AA17871" t="str">
        <f>IF(V17871="","",VLOOKUP(V17871,VALUE_TABLE[],2,TRUE))</f>
        <v>Low</v>
      </c>
      <c r="AB17871">
        <f t="shared" si="837"/>
        <v>1</v>
      </c>
      <c r="AC17871" s="2">
        <f t="shared" si="838"/>
        <v>81824</v>
      </c>
      <c r="AD17871" s="2">
        <f t="shared" si="839"/>
        <v>81826</v>
      </c>
    </row>
    <row r="17872" spans="1:30">
      <c r="A17872" s="1" t="s">
        <v>17907</v>
      </c>
      <c r="B17872">
        <v>2</v>
      </c>
      <c r="C17872">
        <v>0</v>
      </c>
      <c r="D17872">
        <v>1</v>
      </c>
      <c r="E17872">
        <v>4</v>
      </c>
      <c r="F17872" s="1" t="s">
        <v>20</v>
      </c>
      <c r="G17872">
        <v>0</v>
      </c>
      <c r="H17872" s="1" t="s">
        <v>35</v>
      </c>
      <c r="I17872">
        <v>54</v>
      </c>
      <c r="J17872">
        <v>2017</v>
      </c>
      <c r="K17872">
        <v>12</v>
      </c>
      <c r="L17872">
        <v>30</v>
      </c>
      <c r="M17872" s="1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s="1" t="s">
        <v>36325</v>
      </c>
      <c r="T17872" s="1">
        <v>585</v>
      </c>
      <c r="U17872">
        <v>5</v>
      </c>
      <c r="V17872">
        <v>585</v>
      </c>
      <c r="W17872" t="s">
        <v>36326</v>
      </c>
      <c r="X17872" s="1" t="s">
        <v>26</v>
      </c>
      <c r="Y17872" t="s">
        <v>36337</v>
      </c>
      <c r="Z17872">
        <v>12</v>
      </c>
      <c r="AA17872" t="str">
        <f>IF(V17872="","",VLOOKUP(V17872,VALUE_TABLE[],2,TRUE))</f>
        <v>Low</v>
      </c>
      <c r="AB17872">
        <f t="shared" si="837"/>
        <v>2</v>
      </c>
      <c r="AC17872" s="2">
        <f t="shared" si="838"/>
        <v>81097</v>
      </c>
      <c r="AD17872" s="2">
        <f t="shared" si="839"/>
        <v>81102</v>
      </c>
    </row>
    <row r="17873" spans="1:30">
      <c r="A17873" s="1" t="s">
        <v>17908</v>
      </c>
      <c r="B17873">
        <v>2</v>
      </c>
      <c r="C17873">
        <v>0</v>
      </c>
      <c r="D17873">
        <v>0</v>
      </c>
      <c r="E17873">
        <v>3</v>
      </c>
      <c r="F17873" s="1" t="s">
        <v>20</v>
      </c>
      <c r="G17873">
        <v>1</v>
      </c>
      <c r="H17873" s="1" t="s">
        <v>21</v>
      </c>
      <c r="I17873">
        <v>247</v>
      </c>
      <c r="J17873">
        <v>2018</v>
      </c>
      <c r="K17873">
        <v>9</v>
      </c>
      <c r="L17873">
        <v>14</v>
      </c>
      <c r="M17873" s="1" t="s">
        <v>26</v>
      </c>
      <c r="N17873">
        <v>0</v>
      </c>
      <c r="O17873">
        <v>0</v>
      </c>
      <c r="P17873">
        <v>0</v>
      </c>
      <c r="Q17873">
        <v>115</v>
      </c>
      <c r="R17873">
        <v>2</v>
      </c>
      <c r="S17873" s="1" t="s">
        <v>36331</v>
      </c>
      <c r="T17873" s="1">
        <v>345</v>
      </c>
      <c r="U17873">
        <v>0</v>
      </c>
      <c r="V17873">
        <v>345</v>
      </c>
      <c r="W17873" t="s">
        <v>36326</v>
      </c>
      <c r="X17873" s="1" t="s">
        <v>26</v>
      </c>
      <c r="Y17873" t="s">
        <v>36336</v>
      </c>
      <c r="Z17873">
        <v>9</v>
      </c>
      <c r="AA17873" t="str">
        <f>IF(V17873="","",VLOOKUP(V17873,VALUE_TABLE[],2,TRUE))</f>
        <v>Low</v>
      </c>
      <c r="AB17873">
        <f t="shared" si="837"/>
        <v>3</v>
      </c>
      <c r="AC17873" s="2">
        <f t="shared" si="838"/>
        <v>151616</v>
      </c>
      <c r="AD17873" s="2">
        <f t="shared" si="839"/>
        <v>151616</v>
      </c>
    </row>
    <row r="17874" spans="1:30">
      <c r="A17874" s="1" t="s">
        <v>17909</v>
      </c>
      <c r="B17874">
        <v>2</v>
      </c>
      <c r="C17874">
        <v>0</v>
      </c>
      <c r="D17874">
        <v>2</v>
      </c>
      <c r="E17874">
        <v>4</v>
      </c>
      <c r="F17874" s="1" t="s">
        <v>20</v>
      </c>
      <c r="G17874">
        <v>0</v>
      </c>
      <c r="H17874" s="1" t="s">
        <v>35</v>
      </c>
      <c r="I17874">
        <v>122</v>
      </c>
      <c r="J17874">
        <v>2018</v>
      </c>
      <c r="K17874">
        <v>9</v>
      </c>
      <c r="L17874">
        <v>7</v>
      </c>
      <c r="M17874" s="1" t="s">
        <v>26</v>
      </c>
      <c r="N17874">
        <v>0</v>
      </c>
      <c r="O17874">
        <v>0</v>
      </c>
      <c r="P17874">
        <v>0</v>
      </c>
      <c r="Q17874">
        <v>145</v>
      </c>
      <c r="R17874">
        <v>3</v>
      </c>
      <c r="S17874" s="1" t="s">
        <v>36325</v>
      </c>
      <c r="T17874" s="1">
        <v>870</v>
      </c>
      <c r="U17874">
        <v>6</v>
      </c>
      <c r="V17874">
        <v>870</v>
      </c>
      <c r="W17874" t="s">
        <v>36339</v>
      </c>
      <c r="X17874" s="1" t="s">
        <v>26</v>
      </c>
      <c r="Y17874" t="s">
        <v>36336</v>
      </c>
      <c r="Z17874">
        <v>9</v>
      </c>
      <c r="AA17874" t="str">
        <f>IF(V17874="","",VLOOKUP(V17874,VALUE_TABLE[],2,TRUE))</f>
        <v>Medium</v>
      </c>
      <c r="AB17874">
        <f t="shared" si="837"/>
        <v>4</v>
      </c>
      <c r="AC17874" s="2">
        <f t="shared" si="838"/>
        <v>105962</v>
      </c>
      <c r="AD17874" s="2">
        <f t="shared" si="839"/>
        <v>105968</v>
      </c>
    </row>
    <row r="17875" spans="1:30">
      <c r="A17875" s="1" t="s">
        <v>17910</v>
      </c>
      <c r="B17875">
        <v>1</v>
      </c>
      <c r="C17875">
        <v>0</v>
      </c>
      <c r="D17875">
        <v>0</v>
      </c>
      <c r="E17875">
        <v>3</v>
      </c>
      <c r="F17875" s="1" t="s">
        <v>20</v>
      </c>
      <c r="G17875">
        <v>0</v>
      </c>
      <c r="H17875" s="1" t="s">
        <v>21</v>
      </c>
      <c r="I17875">
        <v>113</v>
      </c>
      <c r="J17875">
        <v>2018</v>
      </c>
      <c r="K17875">
        <v>5</v>
      </c>
      <c r="L17875">
        <v>31</v>
      </c>
      <c r="M17875" s="1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s="1" t="s">
        <v>36331</v>
      </c>
      <c r="T17875" s="1">
        <v>300</v>
      </c>
      <c r="U17875">
        <v>0</v>
      </c>
      <c r="V17875">
        <v>300</v>
      </c>
      <c r="W17875" t="s">
        <v>36326</v>
      </c>
      <c r="X17875" s="1" t="s">
        <v>50</v>
      </c>
      <c r="Y17875" t="s">
        <v>36334</v>
      </c>
      <c r="Z17875">
        <v>5</v>
      </c>
      <c r="AA17875" t="str">
        <f>IF(V17875="","",VLOOKUP(V17875,VALUE_TABLE[],2,TRUE))</f>
        <v>Low</v>
      </c>
      <c r="AB17875">
        <f t="shared" si="837"/>
        <v>1</v>
      </c>
      <c r="AC17875" s="2">
        <f t="shared" si="838"/>
        <v>102671</v>
      </c>
      <c r="AD17875" s="2">
        <f t="shared" si="839"/>
        <v>102671</v>
      </c>
    </row>
    <row r="17876" spans="1:30">
      <c r="A17876" s="1" t="s">
        <v>17911</v>
      </c>
      <c r="B17876">
        <v>1</v>
      </c>
      <c r="C17876">
        <v>0</v>
      </c>
      <c r="D17876">
        <v>0</v>
      </c>
      <c r="E17876">
        <v>3</v>
      </c>
      <c r="F17876" s="1" t="s">
        <v>20</v>
      </c>
      <c r="G17876">
        <v>0</v>
      </c>
      <c r="H17876" s="1" t="s">
        <v>21</v>
      </c>
      <c r="I17876">
        <v>74</v>
      </c>
      <c r="J17876">
        <v>2017</v>
      </c>
      <c r="K17876">
        <v>11</v>
      </c>
      <c r="L17876">
        <v>17</v>
      </c>
      <c r="M17876" s="1" t="s">
        <v>26</v>
      </c>
      <c r="N17876">
        <v>0</v>
      </c>
      <c r="O17876">
        <v>0</v>
      </c>
      <c r="P17876">
        <v>0</v>
      </c>
      <c r="Q17876">
        <v>64</v>
      </c>
      <c r="R17876">
        <v>1</v>
      </c>
      <c r="S17876" s="1" t="s">
        <v>36331</v>
      </c>
      <c r="T17876" s="1">
        <v>192</v>
      </c>
      <c r="U17876">
        <v>0</v>
      </c>
      <c r="V17876">
        <v>192</v>
      </c>
      <c r="W17876" t="s">
        <v>36326</v>
      </c>
      <c r="X17876" s="1" t="s">
        <v>26</v>
      </c>
      <c r="Y17876" t="s">
        <v>36329</v>
      </c>
      <c r="Z17876">
        <v>11</v>
      </c>
      <c r="AA17876" t="str">
        <f>IF(V17876="","",VLOOKUP(V17876,VALUE_TABLE[],2,TRUE))</f>
        <v>Low</v>
      </c>
      <c r="AB17876">
        <f t="shared" si="837"/>
        <v>2</v>
      </c>
      <c r="AC17876" s="2">
        <f t="shared" si="838"/>
        <v>88401</v>
      </c>
      <c r="AD17876" s="2">
        <f t="shared" si="839"/>
        <v>88401</v>
      </c>
    </row>
    <row r="17877" spans="1:30">
      <c r="A17877" s="1" t="s">
        <v>17912</v>
      </c>
      <c r="B17877">
        <v>2</v>
      </c>
      <c r="C17877">
        <v>0</v>
      </c>
      <c r="D17877">
        <v>2</v>
      </c>
      <c r="E17877">
        <v>2</v>
      </c>
      <c r="F17877" s="1" t="s">
        <v>20</v>
      </c>
      <c r="G17877">
        <v>0</v>
      </c>
      <c r="H17877" s="1" t="s">
        <v>21</v>
      </c>
      <c r="I17877">
        <v>99</v>
      </c>
      <c r="J17877">
        <v>2017</v>
      </c>
      <c r="K17877">
        <v>10</v>
      </c>
      <c r="L17877">
        <v>30</v>
      </c>
      <c r="M17877" s="1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s="1" t="s">
        <v>36331</v>
      </c>
      <c r="T17877" s="1">
        <v>260</v>
      </c>
      <c r="U17877">
        <v>0</v>
      </c>
      <c r="V17877">
        <v>260</v>
      </c>
      <c r="W17877" t="s">
        <v>36326</v>
      </c>
      <c r="X17877" s="1" t="s">
        <v>22</v>
      </c>
      <c r="Y17877" t="s">
        <v>36327</v>
      </c>
      <c r="Z17877">
        <v>10</v>
      </c>
      <c r="AA17877" t="str">
        <f>IF(V17877="","",VLOOKUP(V17877,VALUE_TABLE[],2,TRUE))</f>
        <v>Low</v>
      </c>
      <c r="AB17877">
        <f t="shared" si="837"/>
        <v>1</v>
      </c>
      <c r="AC17877" s="2">
        <f t="shared" si="838"/>
        <v>97531</v>
      </c>
      <c r="AD17877" s="2">
        <f t="shared" si="839"/>
        <v>97531</v>
      </c>
    </row>
    <row r="17878" spans="1:30">
      <c r="A17878" s="1" t="s">
        <v>17913</v>
      </c>
      <c r="B17878">
        <v>2</v>
      </c>
      <c r="C17878">
        <v>0</v>
      </c>
      <c r="D17878">
        <v>1</v>
      </c>
      <c r="E17878">
        <v>3</v>
      </c>
      <c r="F17878" s="1" t="s">
        <v>20</v>
      </c>
      <c r="G17878">
        <v>0</v>
      </c>
      <c r="H17878" s="1" t="s">
        <v>21</v>
      </c>
      <c r="I17878">
        <v>60</v>
      </c>
      <c r="J17878">
        <v>2018</v>
      </c>
      <c r="K17878">
        <v>8</v>
      </c>
      <c r="L17878">
        <v>8</v>
      </c>
      <c r="M17878" s="1" t="s">
        <v>26</v>
      </c>
      <c r="N17878">
        <v>0</v>
      </c>
      <c r="O17878">
        <v>0</v>
      </c>
      <c r="P17878">
        <v>0</v>
      </c>
      <c r="Q17878">
        <v>136</v>
      </c>
      <c r="R17878">
        <v>2</v>
      </c>
      <c r="S17878" s="1" t="s">
        <v>36325</v>
      </c>
      <c r="T17878" s="1">
        <v>544</v>
      </c>
      <c r="U17878">
        <v>4</v>
      </c>
      <c r="V17878">
        <v>544</v>
      </c>
      <c r="W17878" t="s">
        <v>36339</v>
      </c>
      <c r="X17878" s="1" t="s">
        <v>26</v>
      </c>
      <c r="Y17878" t="s">
        <v>36341</v>
      </c>
      <c r="Z17878">
        <v>8</v>
      </c>
      <c r="AA17878" t="str">
        <f>IF(V17878="","",VLOOKUP(V17878,VALUE_TABLE[],2,TRUE))</f>
        <v>Low</v>
      </c>
      <c r="AB17878">
        <f t="shared" si="837"/>
        <v>3</v>
      </c>
      <c r="AC17878" s="2">
        <f t="shared" si="838"/>
        <v>83315</v>
      </c>
      <c r="AD17878" s="2">
        <f t="shared" si="839"/>
        <v>83319</v>
      </c>
    </row>
    <row r="17879" spans="1:30">
      <c r="A17879" s="1" t="s">
        <v>17914</v>
      </c>
      <c r="B17879">
        <v>2</v>
      </c>
      <c r="C17879">
        <v>0</v>
      </c>
      <c r="D17879">
        <v>1</v>
      </c>
      <c r="E17879">
        <v>2</v>
      </c>
      <c r="F17879" s="1" t="s">
        <v>20</v>
      </c>
      <c r="G17879">
        <v>0</v>
      </c>
      <c r="H17879" s="1" t="s">
        <v>21</v>
      </c>
      <c r="I17879">
        <v>186</v>
      </c>
      <c r="J17879">
        <v>2018</v>
      </c>
      <c r="K17879">
        <v>4</v>
      </c>
      <c r="L17879">
        <v>22</v>
      </c>
      <c r="M17879" s="1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s="1" t="s">
        <v>36325</v>
      </c>
      <c r="T17879" s="1">
        <v>120</v>
      </c>
      <c r="U17879">
        <v>3</v>
      </c>
      <c r="V17879">
        <v>120</v>
      </c>
      <c r="W17879" t="s">
        <v>36326</v>
      </c>
      <c r="X17879" s="1" t="s">
        <v>22</v>
      </c>
      <c r="Y17879" t="s">
        <v>36335</v>
      </c>
      <c r="Z17879">
        <v>4</v>
      </c>
      <c r="AA17879" t="str">
        <f>IF(V17879="","",VLOOKUP(V17879,VALUE_TABLE[],2,TRUE))</f>
        <v>Low</v>
      </c>
      <c r="AB17879">
        <f t="shared" si="837"/>
        <v>1</v>
      </c>
      <c r="AC17879" s="2">
        <f t="shared" si="838"/>
        <v>129332</v>
      </c>
      <c r="AD17879" s="2">
        <f t="shared" si="839"/>
        <v>129335</v>
      </c>
    </row>
    <row r="17880" spans="1:30">
      <c r="A17880" s="1" t="s">
        <v>17915</v>
      </c>
      <c r="B17880">
        <v>2</v>
      </c>
      <c r="C17880">
        <v>0</v>
      </c>
      <c r="D17880">
        <v>0</v>
      </c>
      <c r="E17880">
        <v>4</v>
      </c>
      <c r="F17880" s="1" t="s">
        <v>20</v>
      </c>
      <c r="G17880">
        <v>0</v>
      </c>
      <c r="H17880" s="1" t="s">
        <v>21</v>
      </c>
      <c r="I17880">
        <v>270</v>
      </c>
      <c r="J17880">
        <v>2018</v>
      </c>
      <c r="K17880">
        <v>4</v>
      </c>
      <c r="L17880">
        <v>20</v>
      </c>
      <c r="M17880" s="1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s="1" t="s">
        <v>36325</v>
      </c>
      <c r="T17880" s="1">
        <v>320</v>
      </c>
      <c r="U17880">
        <v>4</v>
      </c>
      <c r="V17880">
        <v>320</v>
      </c>
      <c r="W17880" t="s">
        <v>36326</v>
      </c>
      <c r="X17880" s="1" t="s">
        <v>22</v>
      </c>
      <c r="Y17880" t="s">
        <v>36335</v>
      </c>
      <c r="Z17880">
        <v>4</v>
      </c>
      <c r="AA17880" t="str">
        <f>IF(V17880="","",VLOOKUP(V17880,VALUE_TABLE[],2,TRUE))</f>
        <v>Low</v>
      </c>
      <c r="AB17880">
        <f t="shared" si="837"/>
        <v>1</v>
      </c>
      <c r="AC17880" s="2">
        <f t="shared" si="838"/>
        <v>160012</v>
      </c>
      <c r="AD17880" s="2">
        <f t="shared" si="839"/>
        <v>160016</v>
      </c>
    </row>
    <row r="17881" spans="1:30">
      <c r="A17881" s="1" t="s">
        <v>17916</v>
      </c>
      <c r="B17881">
        <v>3</v>
      </c>
      <c r="C17881">
        <v>0</v>
      </c>
      <c r="D17881">
        <v>0</v>
      </c>
      <c r="E17881">
        <v>1</v>
      </c>
      <c r="F17881" s="1" t="s">
        <v>20</v>
      </c>
      <c r="G17881">
        <v>0</v>
      </c>
      <c r="H17881" s="1" t="s">
        <v>35</v>
      </c>
      <c r="I17881">
        <v>135</v>
      </c>
      <c r="J17881">
        <v>2018</v>
      </c>
      <c r="K17881">
        <v>12</v>
      </c>
      <c r="L17881">
        <v>28</v>
      </c>
      <c r="M17881" s="1" t="s">
        <v>26</v>
      </c>
      <c r="N17881">
        <v>0</v>
      </c>
      <c r="O17881">
        <v>0</v>
      </c>
      <c r="P17881">
        <v>0</v>
      </c>
      <c r="Q17881">
        <v>131</v>
      </c>
      <c r="R17881">
        <v>2</v>
      </c>
      <c r="S17881" s="1" t="s">
        <v>36331</v>
      </c>
      <c r="T17881" s="1">
        <v>131</v>
      </c>
      <c r="U17881">
        <v>0</v>
      </c>
      <c r="V17881">
        <v>131</v>
      </c>
      <c r="W17881" t="s">
        <v>36339</v>
      </c>
      <c r="X17881" s="1" t="s">
        <v>26</v>
      </c>
      <c r="Y17881" t="s">
        <v>36337</v>
      </c>
      <c r="Z17881">
        <v>12</v>
      </c>
      <c r="AA17881" t="str">
        <f>IF(V17881="","",VLOOKUP(V17881,VALUE_TABLE[],2,TRUE))</f>
        <v>Low</v>
      </c>
      <c r="AB17881">
        <f t="shared" si="837"/>
        <v>3</v>
      </c>
      <c r="AC17881" s="2">
        <f t="shared" si="838"/>
        <v>110712</v>
      </c>
      <c r="AD17881" s="2">
        <f t="shared" si="839"/>
        <v>110712</v>
      </c>
    </row>
    <row r="17882" spans="1:30">
      <c r="A17882" s="1" t="s">
        <v>17917</v>
      </c>
      <c r="B17882">
        <v>2</v>
      </c>
      <c r="C17882">
        <v>2</v>
      </c>
      <c r="D17882">
        <v>1</v>
      </c>
      <c r="E17882">
        <v>2</v>
      </c>
      <c r="F17882" s="1" t="s">
        <v>20</v>
      </c>
      <c r="G17882">
        <v>0</v>
      </c>
      <c r="H17882" s="1" t="s">
        <v>21</v>
      </c>
      <c r="I17882">
        <v>24</v>
      </c>
      <c r="J17882">
        <v>2017</v>
      </c>
      <c r="K17882">
        <v>9</v>
      </c>
      <c r="L17882">
        <v>7</v>
      </c>
      <c r="M17882" s="1" t="s">
        <v>22</v>
      </c>
      <c r="N17882">
        <v>0</v>
      </c>
      <c r="O17882">
        <v>0</v>
      </c>
      <c r="P17882">
        <v>0</v>
      </c>
      <c r="Q17882">
        <v>100</v>
      </c>
      <c r="R17882">
        <v>0</v>
      </c>
      <c r="S17882" s="1" t="s">
        <v>36325</v>
      </c>
      <c r="T17882" s="1">
        <v>300</v>
      </c>
      <c r="U17882">
        <v>3</v>
      </c>
      <c r="V17882">
        <v>300</v>
      </c>
      <c r="W17882" t="s">
        <v>36326</v>
      </c>
      <c r="X17882" s="1" t="s">
        <v>22</v>
      </c>
      <c r="Y17882" t="s">
        <v>36336</v>
      </c>
      <c r="Z17882">
        <v>9</v>
      </c>
      <c r="AA17882" t="str">
        <f>IF(V17882="","",VLOOKUP(V17882,VALUE_TABLE[],2,TRUE))</f>
        <v>Low</v>
      </c>
      <c r="AB17882">
        <f t="shared" si="837"/>
        <v>1</v>
      </c>
      <c r="AC17882" s="2">
        <f t="shared" si="838"/>
        <v>70137</v>
      </c>
      <c r="AD17882" s="2">
        <f t="shared" si="839"/>
        <v>70140</v>
      </c>
    </row>
    <row r="17883" spans="1:30">
      <c r="A17883" s="1" t="s">
        <v>17918</v>
      </c>
      <c r="B17883">
        <v>1</v>
      </c>
      <c r="C17883">
        <v>0</v>
      </c>
      <c r="D17883">
        <v>1</v>
      </c>
      <c r="E17883">
        <v>1</v>
      </c>
      <c r="F17883" s="1" t="s">
        <v>20</v>
      </c>
      <c r="G17883">
        <v>0</v>
      </c>
      <c r="H17883" s="1" t="s">
        <v>21</v>
      </c>
      <c r="I17883">
        <v>3</v>
      </c>
      <c r="J17883">
        <v>2017</v>
      </c>
      <c r="K17883">
        <v>11</v>
      </c>
      <c r="L17883">
        <v>23</v>
      </c>
      <c r="M17883" s="1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s="1" t="s">
        <v>36325</v>
      </c>
      <c r="T17883" s="1">
        <v>130</v>
      </c>
      <c r="U17883">
        <v>2</v>
      </c>
      <c r="V17883">
        <v>130</v>
      </c>
      <c r="W17883" t="s">
        <v>36326</v>
      </c>
      <c r="X17883" s="1" t="s">
        <v>50</v>
      </c>
      <c r="Y17883" t="s">
        <v>36329</v>
      </c>
      <c r="Z17883">
        <v>11</v>
      </c>
      <c r="AA17883" t="str">
        <f>IF(V17883="","",VLOOKUP(V17883,VALUE_TABLE[],2,TRUE))</f>
        <v>Low</v>
      </c>
      <c r="AB17883">
        <f t="shared" si="837"/>
        <v>1</v>
      </c>
      <c r="AC17883" s="2">
        <f t="shared" si="838"/>
        <v>62469</v>
      </c>
      <c r="AD17883" s="2">
        <f t="shared" si="839"/>
        <v>62471</v>
      </c>
    </row>
    <row r="17884" spans="1:30">
      <c r="A17884" s="1" t="s">
        <v>17919</v>
      </c>
      <c r="B17884">
        <v>3</v>
      </c>
      <c r="C17884">
        <v>0</v>
      </c>
      <c r="D17884">
        <v>2</v>
      </c>
      <c r="E17884">
        <v>0</v>
      </c>
      <c r="F17884" s="1" t="s">
        <v>20</v>
      </c>
      <c r="G17884">
        <v>0</v>
      </c>
      <c r="H17884" s="1" t="s">
        <v>35</v>
      </c>
      <c r="I17884">
        <v>79</v>
      </c>
      <c r="J17884">
        <v>2018</v>
      </c>
      <c r="K17884">
        <v>9</v>
      </c>
      <c r="L17884">
        <v>11</v>
      </c>
      <c r="M17884" s="1" t="s">
        <v>26</v>
      </c>
      <c r="N17884">
        <v>0</v>
      </c>
      <c r="O17884">
        <v>0</v>
      </c>
      <c r="P17884">
        <v>0</v>
      </c>
      <c r="Q17884">
        <v>168</v>
      </c>
      <c r="R17884">
        <v>0</v>
      </c>
      <c r="S17884" s="1" t="s">
        <v>36331</v>
      </c>
      <c r="T17884" s="1">
        <v>336</v>
      </c>
      <c r="U17884">
        <v>0</v>
      </c>
      <c r="V17884">
        <v>336</v>
      </c>
      <c r="W17884" t="s">
        <v>36339</v>
      </c>
      <c r="X17884" s="1" t="s">
        <v>26</v>
      </c>
      <c r="Y17884" t="s">
        <v>36336</v>
      </c>
      <c r="Z17884">
        <v>9</v>
      </c>
      <c r="AA17884" t="str">
        <f>IF(V17884="","",VLOOKUP(V17884,VALUE_TABLE[],2,TRUE))</f>
        <v>Low</v>
      </c>
      <c r="AB17884">
        <f t="shared" si="837"/>
        <v>1</v>
      </c>
      <c r="AC17884" s="2">
        <f t="shared" si="838"/>
        <v>90256</v>
      </c>
      <c r="AD17884" s="2">
        <f t="shared" si="839"/>
        <v>90256</v>
      </c>
    </row>
    <row r="17885" spans="1:30">
      <c r="A17885" s="1" t="s">
        <v>17920</v>
      </c>
      <c r="B17885">
        <v>2</v>
      </c>
      <c r="C17885">
        <v>0</v>
      </c>
      <c r="D17885">
        <v>0</v>
      </c>
      <c r="E17885">
        <v>1</v>
      </c>
      <c r="F17885" s="1" t="s">
        <v>32</v>
      </c>
      <c r="G17885">
        <v>0</v>
      </c>
      <c r="H17885" s="1" t="s">
        <v>21</v>
      </c>
      <c r="I17885">
        <v>55</v>
      </c>
      <c r="J17885">
        <v>2018</v>
      </c>
      <c r="K17885">
        <v>4</v>
      </c>
      <c r="L17885">
        <v>6</v>
      </c>
      <c r="M17885" s="1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s="1" t="s">
        <v>36325</v>
      </c>
      <c r="T17885" s="1">
        <v>104</v>
      </c>
      <c r="U17885">
        <v>1</v>
      </c>
      <c r="V17885">
        <v>104</v>
      </c>
      <c r="W17885" t="s">
        <v>36326</v>
      </c>
      <c r="X17885" s="1" t="s">
        <v>22</v>
      </c>
      <c r="Y17885" t="s">
        <v>36335</v>
      </c>
      <c r="Z17885">
        <v>4</v>
      </c>
      <c r="AA17885" t="str">
        <f>IF(V17885="","",VLOOKUP(V17885,VALUE_TABLE[],2,TRUE))</f>
        <v>Low</v>
      </c>
      <c r="AB17885">
        <f t="shared" si="837"/>
        <v>1</v>
      </c>
      <c r="AC17885" s="2">
        <f t="shared" si="838"/>
        <v>81485</v>
      </c>
      <c r="AD17885" s="2">
        <f t="shared" si="839"/>
        <v>81486</v>
      </c>
    </row>
    <row r="17886" spans="1:30">
      <c r="A17886" s="1" t="s">
        <v>17921</v>
      </c>
      <c r="B17886">
        <v>2</v>
      </c>
      <c r="C17886">
        <v>0</v>
      </c>
      <c r="D17886">
        <v>2</v>
      </c>
      <c r="E17886">
        <v>3</v>
      </c>
      <c r="F17886" s="1" t="s">
        <v>20</v>
      </c>
      <c r="G17886">
        <v>0</v>
      </c>
      <c r="H17886" s="1" t="s">
        <v>21</v>
      </c>
      <c r="I17886">
        <v>276</v>
      </c>
      <c r="J17886">
        <v>2018</v>
      </c>
      <c r="K17886">
        <v>5</v>
      </c>
      <c r="L17886">
        <v>13</v>
      </c>
      <c r="M17886" s="1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s="1" t="s">
        <v>36331</v>
      </c>
      <c r="T17886" s="1">
        <v>305</v>
      </c>
      <c r="U17886">
        <v>0</v>
      </c>
      <c r="V17886">
        <v>305</v>
      </c>
      <c r="W17886" t="s">
        <v>36326</v>
      </c>
      <c r="X17886" s="1" t="s">
        <v>22</v>
      </c>
      <c r="Y17886" t="s">
        <v>36334</v>
      </c>
      <c r="Z17886">
        <v>5</v>
      </c>
      <c r="AA17886" t="str">
        <f>IF(V17886="","",VLOOKUP(V17886,VALUE_TABLE[],2,TRUE))</f>
        <v>Low</v>
      </c>
      <c r="AB17886">
        <f t="shared" si="837"/>
        <v>1</v>
      </c>
      <c r="AC17886" s="2">
        <f t="shared" si="838"/>
        <v>162204</v>
      </c>
      <c r="AD17886" s="2">
        <f t="shared" si="839"/>
        <v>162204</v>
      </c>
    </row>
    <row r="17887" spans="1:30">
      <c r="A17887" s="1" t="s">
        <v>17922</v>
      </c>
      <c r="B17887">
        <v>2</v>
      </c>
      <c r="C17887">
        <v>0</v>
      </c>
      <c r="D17887">
        <v>1</v>
      </c>
      <c r="E17887">
        <v>3</v>
      </c>
      <c r="F17887" s="1" t="s">
        <v>20</v>
      </c>
      <c r="G17887">
        <v>0</v>
      </c>
      <c r="H17887" s="1" t="s">
        <v>63</v>
      </c>
      <c r="I17887">
        <v>48</v>
      </c>
      <c r="J17887">
        <v>2017</v>
      </c>
      <c r="K17887">
        <v>10</v>
      </c>
      <c r="L17887">
        <v>19</v>
      </c>
      <c r="M17887" s="1" t="s">
        <v>22</v>
      </c>
      <c r="N17887">
        <v>0</v>
      </c>
      <c r="O17887">
        <v>0</v>
      </c>
      <c r="P17887">
        <v>0</v>
      </c>
      <c r="Q17887">
        <v>72</v>
      </c>
      <c r="R17887">
        <v>1</v>
      </c>
      <c r="S17887" s="1" t="s">
        <v>36325</v>
      </c>
      <c r="T17887" s="1">
        <v>288</v>
      </c>
      <c r="U17887">
        <v>4</v>
      </c>
      <c r="V17887">
        <v>288</v>
      </c>
      <c r="W17887" t="s">
        <v>36326</v>
      </c>
      <c r="X17887" s="1" t="s">
        <v>22</v>
      </c>
      <c r="Y17887" t="s">
        <v>36327</v>
      </c>
      <c r="Z17887">
        <v>10</v>
      </c>
      <c r="AA17887" t="str">
        <f>IF(V17887="","",VLOOKUP(V17887,VALUE_TABLE[],2,TRUE))</f>
        <v>Low</v>
      </c>
      <c r="AB17887">
        <f t="shared" si="837"/>
        <v>2</v>
      </c>
      <c r="AC17887" s="2">
        <f t="shared" si="838"/>
        <v>78903</v>
      </c>
      <c r="AD17887" s="2">
        <f t="shared" si="839"/>
        <v>78907</v>
      </c>
    </row>
    <row r="17888" spans="1:30">
      <c r="A17888" s="1" t="s">
        <v>17923</v>
      </c>
      <c r="B17888">
        <v>2</v>
      </c>
      <c r="C17888">
        <v>0</v>
      </c>
      <c r="D17888">
        <v>1</v>
      </c>
      <c r="E17888">
        <v>0</v>
      </c>
      <c r="F17888" s="1" t="s">
        <v>20</v>
      </c>
      <c r="G17888">
        <v>0</v>
      </c>
      <c r="H17888" s="1" t="s">
        <v>35</v>
      </c>
      <c r="I17888">
        <v>2</v>
      </c>
      <c r="J17888">
        <v>2018</v>
      </c>
      <c r="K17888">
        <v>1</v>
      </c>
      <c r="L17888">
        <v>3</v>
      </c>
      <c r="M17888" s="1" t="s">
        <v>26</v>
      </c>
      <c r="N17888">
        <v>0</v>
      </c>
      <c r="O17888">
        <v>0</v>
      </c>
      <c r="P17888">
        <v>0</v>
      </c>
      <c r="Q17888">
        <v>80</v>
      </c>
      <c r="R17888">
        <v>0</v>
      </c>
      <c r="S17888" s="1" t="s">
        <v>36325</v>
      </c>
      <c r="T17888" s="1">
        <v>80</v>
      </c>
      <c r="U17888">
        <v>1</v>
      </c>
      <c r="V17888">
        <v>80</v>
      </c>
      <c r="W17888" t="s">
        <v>36326</v>
      </c>
      <c r="X17888" s="1" t="s">
        <v>26</v>
      </c>
      <c r="Y17888" t="s">
        <v>36343</v>
      </c>
      <c r="Z17888">
        <v>1</v>
      </c>
      <c r="AA17888" t="str">
        <f>IF(V17888="","",VLOOKUP(V17888,VALUE_TABLE[],2,TRUE))</f>
        <v>Low</v>
      </c>
      <c r="AB17888">
        <f t="shared" si="837"/>
        <v>1</v>
      </c>
      <c r="AC17888" s="2">
        <f t="shared" si="838"/>
        <v>62125</v>
      </c>
      <c r="AD17888" s="2">
        <f t="shared" si="839"/>
        <v>62126</v>
      </c>
    </row>
    <row r="17889" spans="1:30">
      <c r="A17889" s="1" t="s">
        <v>17924</v>
      </c>
      <c r="B17889">
        <v>2</v>
      </c>
      <c r="C17889">
        <v>0</v>
      </c>
      <c r="D17889">
        <v>0</v>
      </c>
      <c r="E17889">
        <v>1</v>
      </c>
      <c r="F17889" s="1" t="s">
        <v>20</v>
      </c>
      <c r="G17889">
        <v>0</v>
      </c>
      <c r="H17889" s="1" t="s">
        <v>21</v>
      </c>
      <c r="I17889">
        <v>105</v>
      </c>
      <c r="J17889">
        <v>2018</v>
      </c>
      <c r="K17889">
        <v>4</v>
      </c>
      <c r="L17889">
        <v>6</v>
      </c>
      <c r="M17889" s="1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s="1" t="s">
        <v>36331</v>
      </c>
      <c r="T17889" s="1">
        <v>75</v>
      </c>
      <c r="U17889">
        <v>0</v>
      </c>
      <c r="V17889">
        <v>75</v>
      </c>
      <c r="W17889" t="s">
        <v>36326</v>
      </c>
      <c r="X17889" s="1" t="s">
        <v>22</v>
      </c>
      <c r="Y17889" t="s">
        <v>36335</v>
      </c>
      <c r="Z17889">
        <v>4</v>
      </c>
      <c r="AA17889" t="str">
        <f>IF(V17889="","",VLOOKUP(V17889,VALUE_TABLE[],2,TRUE))</f>
        <v>Low</v>
      </c>
      <c r="AB17889">
        <f t="shared" si="837"/>
        <v>1</v>
      </c>
      <c r="AC17889" s="2">
        <f t="shared" si="838"/>
        <v>99748</v>
      </c>
      <c r="AD17889" s="2">
        <f t="shared" si="839"/>
        <v>99748</v>
      </c>
    </row>
    <row r="17890" spans="1:30">
      <c r="A17890" s="1" t="s">
        <v>17925</v>
      </c>
      <c r="B17890">
        <v>2</v>
      </c>
      <c r="C17890">
        <v>0</v>
      </c>
      <c r="D17890">
        <v>0</v>
      </c>
      <c r="E17890">
        <v>2</v>
      </c>
      <c r="F17890" s="1" t="s">
        <v>20</v>
      </c>
      <c r="G17890">
        <v>0</v>
      </c>
      <c r="H17890" s="1" t="s">
        <v>21</v>
      </c>
      <c r="I17890">
        <v>68</v>
      </c>
      <c r="J17890">
        <v>2017</v>
      </c>
      <c r="K17890">
        <v>9</v>
      </c>
      <c r="L17890">
        <v>29</v>
      </c>
      <c r="M17890" s="1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s="1" t="s">
        <v>36325</v>
      </c>
      <c r="T17890" s="1">
        <v>130</v>
      </c>
      <c r="U17890">
        <v>2</v>
      </c>
      <c r="V17890">
        <v>130</v>
      </c>
      <c r="W17890" t="s">
        <v>36326</v>
      </c>
      <c r="X17890" s="1" t="s">
        <v>22</v>
      </c>
      <c r="Y17890" t="s">
        <v>36336</v>
      </c>
      <c r="Z17890">
        <v>9</v>
      </c>
      <c r="AA17890" t="str">
        <f>IF(V17890="","",VLOOKUP(V17890,VALUE_TABLE[],2,TRUE))</f>
        <v>Low</v>
      </c>
      <c r="AB17890">
        <f t="shared" si="837"/>
        <v>1</v>
      </c>
      <c r="AC17890" s="2">
        <f t="shared" si="838"/>
        <v>86207</v>
      </c>
      <c r="AD17890" s="2">
        <f t="shared" si="839"/>
        <v>86209</v>
      </c>
    </row>
    <row r="17891" spans="1:30">
      <c r="A17891" s="1" t="s">
        <v>17926</v>
      </c>
      <c r="B17891">
        <v>2</v>
      </c>
      <c r="C17891">
        <v>0</v>
      </c>
      <c r="D17891">
        <v>0</v>
      </c>
      <c r="E17891">
        <v>5</v>
      </c>
      <c r="F17891" s="1" t="s">
        <v>20</v>
      </c>
      <c r="G17891">
        <v>0</v>
      </c>
      <c r="H17891" s="1" t="s">
        <v>21</v>
      </c>
      <c r="I17891">
        <v>140</v>
      </c>
      <c r="J17891">
        <v>2017</v>
      </c>
      <c r="K17891">
        <v>12</v>
      </c>
      <c r="L17891">
        <v>29</v>
      </c>
      <c r="M17891" s="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s="1" t="s">
        <v>36325</v>
      </c>
      <c r="T17891" s="1">
        <v>350</v>
      </c>
      <c r="U17891">
        <v>5</v>
      </c>
      <c r="V17891">
        <v>350</v>
      </c>
      <c r="W17891" t="s">
        <v>36326</v>
      </c>
      <c r="X17891" s="1" t="s">
        <v>22</v>
      </c>
      <c r="Y17891" t="s">
        <v>36337</v>
      </c>
      <c r="Z17891">
        <v>12</v>
      </c>
      <c r="AA17891" t="str">
        <f>IF(V17891="","",VLOOKUP(V17891,VALUE_TABLE[],2,TRUE))</f>
        <v>Low</v>
      </c>
      <c r="AB17891">
        <f t="shared" si="837"/>
        <v>1</v>
      </c>
      <c r="AC17891" s="2">
        <f t="shared" si="838"/>
        <v>112507</v>
      </c>
      <c r="AD17891" s="2">
        <f t="shared" si="839"/>
        <v>112512</v>
      </c>
    </row>
    <row r="17892" spans="1:30">
      <c r="A17892" s="1" t="s">
        <v>17927</v>
      </c>
      <c r="B17892">
        <v>2</v>
      </c>
      <c r="C17892">
        <v>0</v>
      </c>
      <c r="D17892">
        <v>2</v>
      </c>
      <c r="E17892">
        <v>10</v>
      </c>
      <c r="F17892" s="1" t="s">
        <v>20</v>
      </c>
      <c r="G17892">
        <v>0</v>
      </c>
      <c r="H17892" s="1" t="s">
        <v>21</v>
      </c>
      <c r="I17892">
        <v>4</v>
      </c>
      <c r="J17892">
        <v>2017</v>
      </c>
      <c r="K17892">
        <v>8</v>
      </c>
      <c r="L17892">
        <v>18</v>
      </c>
      <c r="M17892" s="1" t="s">
        <v>26</v>
      </c>
      <c r="N17892">
        <v>0</v>
      </c>
      <c r="O17892">
        <v>0</v>
      </c>
      <c r="P17892">
        <v>0</v>
      </c>
      <c r="Q17892">
        <v>99</v>
      </c>
      <c r="R17892">
        <v>0</v>
      </c>
      <c r="S17892" s="1" t="s">
        <v>36331</v>
      </c>
      <c r="T17892" s="1">
        <v>1188</v>
      </c>
      <c r="U17892">
        <v>0</v>
      </c>
      <c r="V17892">
        <v>1188</v>
      </c>
      <c r="W17892" t="s">
        <v>36326</v>
      </c>
      <c r="X17892" s="1" t="s">
        <v>26</v>
      </c>
      <c r="Y17892" t="s">
        <v>36341</v>
      </c>
      <c r="Z17892">
        <v>8</v>
      </c>
      <c r="AA17892" t="str">
        <f>IF(V17892="","",VLOOKUP(V17892,VALUE_TABLE[],2,TRUE))</f>
        <v>Medium</v>
      </c>
      <c r="AB17892">
        <f t="shared" si="837"/>
        <v>1</v>
      </c>
      <c r="AC17892" s="2">
        <f t="shared" si="838"/>
        <v>62831</v>
      </c>
      <c r="AD17892" s="2">
        <f t="shared" si="839"/>
        <v>62831</v>
      </c>
    </row>
    <row r="17893" spans="1:30">
      <c r="A17893" s="1" t="s">
        <v>17928</v>
      </c>
      <c r="B17893">
        <v>2</v>
      </c>
      <c r="C17893">
        <v>0</v>
      </c>
      <c r="D17893">
        <v>0</v>
      </c>
      <c r="E17893">
        <v>4</v>
      </c>
      <c r="F17893" s="1" t="s">
        <v>20</v>
      </c>
      <c r="G17893">
        <v>0</v>
      </c>
      <c r="H17893" s="1" t="s">
        <v>21</v>
      </c>
      <c r="I17893">
        <v>18</v>
      </c>
      <c r="J17893">
        <v>2018</v>
      </c>
      <c r="K17893">
        <v>1</v>
      </c>
      <c r="L17893">
        <v>20</v>
      </c>
      <c r="M17893" s="1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s="1" t="s">
        <v>36325</v>
      </c>
      <c r="T17893" s="1">
        <v>348</v>
      </c>
      <c r="U17893">
        <v>4</v>
      </c>
      <c r="V17893">
        <v>348</v>
      </c>
      <c r="W17893" t="s">
        <v>36326</v>
      </c>
      <c r="X17893" s="1" t="s">
        <v>26</v>
      </c>
      <c r="Y17893" t="s">
        <v>36343</v>
      </c>
      <c r="Z17893">
        <v>1</v>
      </c>
      <c r="AA17893" t="str">
        <f>IF(V17893="","",VLOOKUP(V17893,VALUE_TABLE[],2,TRUE))</f>
        <v>Low</v>
      </c>
      <c r="AB17893">
        <f t="shared" si="837"/>
        <v>3</v>
      </c>
      <c r="AC17893" s="2">
        <f t="shared" si="838"/>
        <v>67969</v>
      </c>
      <c r="AD17893" s="2">
        <f t="shared" si="839"/>
        <v>67973</v>
      </c>
    </row>
    <row r="17894" spans="1:30">
      <c r="A17894" s="1" t="s">
        <v>17929</v>
      </c>
      <c r="B17894">
        <v>2</v>
      </c>
      <c r="C17894">
        <v>0</v>
      </c>
      <c r="D17894">
        <v>2</v>
      </c>
      <c r="E17894">
        <v>1</v>
      </c>
      <c r="F17894" s="1" t="s">
        <v>20</v>
      </c>
      <c r="G17894">
        <v>0</v>
      </c>
      <c r="H17894" s="1" t="s">
        <v>21</v>
      </c>
      <c r="I17894">
        <v>82</v>
      </c>
      <c r="J17894">
        <v>2018</v>
      </c>
      <c r="K17894">
        <v>7</v>
      </c>
      <c r="L17894">
        <v>10</v>
      </c>
      <c r="M17894" s="1" t="s">
        <v>26</v>
      </c>
      <c r="N17894">
        <v>0</v>
      </c>
      <c r="O17894">
        <v>0</v>
      </c>
      <c r="P17894">
        <v>0</v>
      </c>
      <c r="Q17894">
        <v>86</v>
      </c>
      <c r="R17894">
        <v>1</v>
      </c>
      <c r="S17894" s="1" t="s">
        <v>36325</v>
      </c>
      <c r="T17894" s="1">
        <v>258</v>
      </c>
      <c r="U17894">
        <v>3</v>
      </c>
      <c r="V17894">
        <v>258</v>
      </c>
      <c r="W17894" t="s">
        <v>36326</v>
      </c>
      <c r="X17894" s="1" t="s">
        <v>26</v>
      </c>
      <c r="Y17894" t="s">
        <v>36338</v>
      </c>
      <c r="Z17894">
        <v>7</v>
      </c>
      <c r="AA17894" t="str">
        <f>IF(V17894="","",VLOOKUP(V17894,VALUE_TABLE[],2,TRUE))</f>
        <v>Low</v>
      </c>
      <c r="AB17894">
        <f t="shared" si="837"/>
        <v>2</v>
      </c>
      <c r="AC17894" s="2">
        <f t="shared" si="838"/>
        <v>91350</v>
      </c>
      <c r="AD17894" s="2">
        <f t="shared" si="839"/>
        <v>91353</v>
      </c>
    </row>
    <row r="17895" spans="1:30">
      <c r="A17895" s="1" t="s">
        <v>17930</v>
      </c>
      <c r="B17895">
        <v>2</v>
      </c>
      <c r="C17895">
        <v>0</v>
      </c>
      <c r="D17895">
        <v>1</v>
      </c>
      <c r="E17895">
        <v>3</v>
      </c>
      <c r="F17895" s="1" t="s">
        <v>20</v>
      </c>
      <c r="G17895">
        <v>0</v>
      </c>
      <c r="H17895" s="1" t="s">
        <v>21</v>
      </c>
      <c r="I17895">
        <v>8</v>
      </c>
      <c r="J17895">
        <v>2017</v>
      </c>
      <c r="K17895">
        <v>12</v>
      </c>
      <c r="L17895">
        <v>10</v>
      </c>
      <c r="M17895" s="1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s="1" t="s">
        <v>36325</v>
      </c>
      <c r="T17895" s="1">
        <v>232</v>
      </c>
      <c r="U17895">
        <v>4</v>
      </c>
      <c r="V17895">
        <v>232</v>
      </c>
      <c r="W17895" t="s">
        <v>36326</v>
      </c>
      <c r="X17895" s="1" t="s">
        <v>22</v>
      </c>
      <c r="Y17895" t="s">
        <v>36337</v>
      </c>
      <c r="Z17895">
        <v>12</v>
      </c>
      <c r="AA17895" t="str">
        <f>IF(V17895="","",VLOOKUP(V17895,VALUE_TABLE[],2,TRUE))</f>
        <v>Low</v>
      </c>
      <c r="AB17895">
        <f t="shared" si="837"/>
        <v>1</v>
      </c>
      <c r="AC17895" s="2">
        <f t="shared" si="838"/>
        <v>64296</v>
      </c>
      <c r="AD17895" s="2">
        <f t="shared" si="839"/>
        <v>64300</v>
      </c>
    </row>
    <row r="17896" spans="1:30">
      <c r="A17896" s="1" t="s">
        <v>17931</v>
      </c>
      <c r="B17896">
        <v>2</v>
      </c>
      <c r="C17896">
        <v>0</v>
      </c>
      <c r="D17896">
        <v>2</v>
      </c>
      <c r="E17896">
        <v>2</v>
      </c>
      <c r="F17896" s="1" t="s">
        <v>20</v>
      </c>
      <c r="G17896">
        <v>0</v>
      </c>
      <c r="H17896" s="1" t="s">
        <v>21</v>
      </c>
      <c r="I17896">
        <v>37</v>
      </c>
      <c r="J17896">
        <v>2017</v>
      </c>
      <c r="K17896">
        <v>12</v>
      </c>
      <c r="L17896">
        <v>26</v>
      </c>
      <c r="M17896" s="1" t="s">
        <v>26</v>
      </c>
      <c r="N17896">
        <v>0</v>
      </c>
      <c r="O17896">
        <v>0</v>
      </c>
      <c r="P17896">
        <v>0</v>
      </c>
      <c r="Q17896">
        <v>87</v>
      </c>
      <c r="R17896">
        <v>0</v>
      </c>
      <c r="S17896" s="1" t="s">
        <v>36325</v>
      </c>
      <c r="T17896" s="1">
        <v>348</v>
      </c>
      <c r="U17896">
        <v>4</v>
      </c>
      <c r="V17896">
        <v>348</v>
      </c>
      <c r="W17896" t="s">
        <v>36326</v>
      </c>
      <c r="X17896" s="1" t="s">
        <v>26</v>
      </c>
      <c r="Y17896" t="s">
        <v>36337</v>
      </c>
      <c r="Z17896">
        <v>12</v>
      </c>
      <c r="AA17896" t="str">
        <f>IF(V17896="","",VLOOKUP(V17896,VALUE_TABLE[],2,TRUE))</f>
        <v>Low</v>
      </c>
      <c r="AB17896">
        <f t="shared" si="837"/>
        <v>1</v>
      </c>
      <c r="AC17896" s="2">
        <f t="shared" si="838"/>
        <v>74888</v>
      </c>
      <c r="AD17896" s="2">
        <f t="shared" si="839"/>
        <v>74892</v>
      </c>
    </row>
    <row r="17897" spans="1:30">
      <c r="A17897" s="1" t="s">
        <v>17932</v>
      </c>
      <c r="B17897">
        <v>2</v>
      </c>
      <c r="C17897">
        <v>0</v>
      </c>
      <c r="D17897">
        <v>2</v>
      </c>
      <c r="E17897">
        <v>5</v>
      </c>
      <c r="F17897" s="1" t="s">
        <v>20</v>
      </c>
      <c r="G17897">
        <v>0</v>
      </c>
      <c r="H17897" s="1" t="s">
        <v>21</v>
      </c>
      <c r="I17897">
        <v>188</v>
      </c>
      <c r="J17897">
        <v>2018</v>
      </c>
      <c r="K17897">
        <v>7</v>
      </c>
      <c r="L17897">
        <v>28</v>
      </c>
      <c r="M17897" s="1" t="s">
        <v>26</v>
      </c>
      <c r="N17897">
        <v>0</v>
      </c>
      <c r="O17897">
        <v>0</v>
      </c>
      <c r="P17897">
        <v>0</v>
      </c>
      <c r="Q17897">
        <v>91</v>
      </c>
      <c r="R17897">
        <v>0</v>
      </c>
      <c r="S17897" s="1" t="s">
        <v>36331</v>
      </c>
      <c r="T17897" s="1">
        <v>637</v>
      </c>
      <c r="U17897">
        <v>0</v>
      </c>
      <c r="V17897">
        <v>637</v>
      </c>
      <c r="W17897" t="s">
        <v>36326</v>
      </c>
      <c r="X17897" s="1" t="s">
        <v>26</v>
      </c>
      <c r="Y17897" t="s">
        <v>36338</v>
      </c>
      <c r="Z17897">
        <v>7</v>
      </c>
      <c r="AA17897" t="str">
        <f>IF(V17897="","",VLOOKUP(V17897,VALUE_TABLE[],2,TRUE))</f>
        <v>Low</v>
      </c>
      <c r="AB17897">
        <f t="shared" si="837"/>
        <v>1</v>
      </c>
      <c r="AC17897" s="2">
        <f t="shared" si="838"/>
        <v>130065</v>
      </c>
      <c r="AD17897" s="2">
        <f t="shared" si="839"/>
        <v>130065</v>
      </c>
    </row>
    <row r="17898" spans="1:30">
      <c r="A17898" s="1" t="s">
        <v>17933</v>
      </c>
      <c r="B17898">
        <v>2</v>
      </c>
      <c r="C17898">
        <v>0</v>
      </c>
      <c r="D17898">
        <v>1</v>
      </c>
      <c r="E17898">
        <v>4</v>
      </c>
      <c r="F17898" s="1" t="s">
        <v>25</v>
      </c>
      <c r="G17898">
        <v>0</v>
      </c>
      <c r="H17898" s="1" t="s">
        <v>21</v>
      </c>
      <c r="I17898">
        <v>124</v>
      </c>
      <c r="J17898">
        <v>2018</v>
      </c>
      <c r="K17898">
        <v>12</v>
      </c>
      <c r="L17898">
        <v>7</v>
      </c>
      <c r="M17898" s="1" t="s">
        <v>26</v>
      </c>
      <c r="N17898">
        <v>0</v>
      </c>
      <c r="O17898">
        <v>0</v>
      </c>
      <c r="P17898">
        <v>0</v>
      </c>
      <c r="Q17898">
        <v>75</v>
      </c>
      <c r="R17898">
        <v>0</v>
      </c>
      <c r="S17898" s="1" t="s">
        <v>36331</v>
      </c>
      <c r="T17898" s="1">
        <v>375</v>
      </c>
      <c r="U17898">
        <v>0</v>
      </c>
      <c r="V17898">
        <v>375</v>
      </c>
      <c r="W17898" t="s">
        <v>36326</v>
      </c>
      <c r="X17898" s="1" t="s">
        <v>26</v>
      </c>
      <c r="Y17898" t="s">
        <v>36337</v>
      </c>
      <c r="Z17898">
        <v>12</v>
      </c>
      <c r="AA17898" t="str">
        <f>IF(V17898="","",VLOOKUP(V17898,VALUE_TABLE[],2,TRUE))</f>
        <v>Low</v>
      </c>
      <c r="AB17898">
        <f t="shared" si="837"/>
        <v>1</v>
      </c>
      <c r="AC17898" s="2">
        <f t="shared" si="838"/>
        <v>106695</v>
      </c>
      <c r="AD17898" s="2">
        <f t="shared" si="839"/>
        <v>106695</v>
      </c>
    </row>
    <row r="17899" spans="1:30">
      <c r="A17899" s="1" t="s">
        <v>17934</v>
      </c>
      <c r="B17899">
        <v>1</v>
      </c>
      <c r="C17899">
        <v>0</v>
      </c>
      <c r="D17899">
        <v>1</v>
      </c>
      <c r="E17899">
        <v>0</v>
      </c>
      <c r="F17899" s="1" t="s">
        <v>20</v>
      </c>
      <c r="G17899">
        <v>0</v>
      </c>
      <c r="H17899" s="1" t="s">
        <v>21</v>
      </c>
      <c r="I17899">
        <v>13</v>
      </c>
      <c r="J17899">
        <v>2018</v>
      </c>
      <c r="K17899">
        <v>3</v>
      </c>
      <c r="L17899">
        <v>20</v>
      </c>
      <c r="M17899" s="1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s="1" t="s">
        <v>36325</v>
      </c>
      <c r="T17899" s="1">
        <v>75</v>
      </c>
      <c r="U17899">
        <v>1</v>
      </c>
      <c r="V17899">
        <v>75</v>
      </c>
      <c r="W17899" t="s">
        <v>36326</v>
      </c>
      <c r="X17899" s="1" t="s">
        <v>22</v>
      </c>
      <c r="Y17899" t="s">
        <v>36342</v>
      </c>
      <c r="Z17899">
        <v>3</v>
      </c>
      <c r="AA17899" t="str">
        <f>IF(V17899="","",VLOOKUP(V17899,VALUE_TABLE[],2,TRUE))</f>
        <v>Low</v>
      </c>
      <c r="AB17899">
        <f t="shared" si="837"/>
        <v>1</v>
      </c>
      <c r="AC17899" s="2">
        <f t="shared" si="838"/>
        <v>66145</v>
      </c>
      <c r="AD17899" s="2">
        <f t="shared" si="839"/>
        <v>66146</v>
      </c>
    </row>
    <row r="17900" spans="1:30">
      <c r="A17900" s="1" t="s">
        <v>17935</v>
      </c>
      <c r="B17900">
        <v>2</v>
      </c>
      <c r="C17900">
        <v>0</v>
      </c>
      <c r="D17900">
        <v>0</v>
      </c>
      <c r="E17900">
        <v>4</v>
      </c>
      <c r="F17900" s="1" t="s">
        <v>25</v>
      </c>
      <c r="G17900">
        <v>0</v>
      </c>
      <c r="H17900" s="1" t="s">
        <v>21</v>
      </c>
      <c r="I17900">
        <v>195</v>
      </c>
      <c r="J17900">
        <v>2018</v>
      </c>
      <c r="K17900">
        <v>8</v>
      </c>
      <c r="L17900">
        <v>24</v>
      </c>
      <c r="M17900" s="1" t="s">
        <v>26</v>
      </c>
      <c r="N17900">
        <v>0</v>
      </c>
      <c r="O17900">
        <v>0</v>
      </c>
      <c r="P17900">
        <v>0</v>
      </c>
      <c r="Q17900">
        <v>89</v>
      </c>
      <c r="R17900">
        <v>1</v>
      </c>
      <c r="S17900" s="1" t="s">
        <v>36331</v>
      </c>
      <c r="T17900" s="1">
        <v>356</v>
      </c>
      <c r="U17900">
        <v>0</v>
      </c>
      <c r="V17900">
        <v>356</v>
      </c>
      <c r="W17900" t="s">
        <v>36326</v>
      </c>
      <c r="X17900" s="1" t="s">
        <v>26</v>
      </c>
      <c r="Y17900" t="s">
        <v>36341</v>
      </c>
      <c r="Z17900">
        <v>8</v>
      </c>
      <c r="AA17900" t="str">
        <f>IF(V17900="","",VLOOKUP(V17900,VALUE_TABLE[],2,TRUE))</f>
        <v>Low</v>
      </c>
      <c r="AB17900">
        <f t="shared" si="837"/>
        <v>2</v>
      </c>
      <c r="AC17900" s="2">
        <f t="shared" si="838"/>
        <v>132623</v>
      </c>
      <c r="AD17900" s="2">
        <f t="shared" si="839"/>
        <v>132623</v>
      </c>
    </row>
    <row r="17901" spans="1:30">
      <c r="A17901" s="1" t="s">
        <v>17936</v>
      </c>
      <c r="B17901">
        <v>3</v>
      </c>
      <c r="C17901">
        <v>0</v>
      </c>
      <c r="D17901">
        <v>0</v>
      </c>
      <c r="E17901">
        <v>2</v>
      </c>
      <c r="F17901" s="1" t="s">
        <v>20</v>
      </c>
      <c r="G17901">
        <v>0</v>
      </c>
      <c r="H17901" s="1" t="s">
        <v>35</v>
      </c>
      <c r="I17901">
        <v>51</v>
      </c>
      <c r="J17901">
        <v>2018</v>
      </c>
      <c r="K17901">
        <v>6</v>
      </c>
      <c r="L17901">
        <v>2</v>
      </c>
      <c r="M17901" s="1" t="s">
        <v>26</v>
      </c>
      <c r="N17901">
        <v>0</v>
      </c>
      <c r="O17901">
        <v>0</v>
      </c>
      <c r="P17901">
        <v>0</v>
      </c>
      <c r="Q17901">
        <v>123</v>
      </c>
      <c r="R17901">
        <v>1</v>
      </c>
      <c r="S17901" s="1" t="s">
        <v>36325</v>
      </c>
      <c r="T17901" s="1">
        <v>246</v>
      </c>
      <c r="U17901">
        <v>2</v>
      </c>
      <c r="V17901">
        <v>246</v>
      </c>
      <c r="W17901" t="s">
        <v>36339</v>
      </c>
      <c r="X17901" s="1" t="s">
        <v>26</v>
      </c>
      <c r="Y17901" t="s">
        <v>36340</v>
      </c>
      <c r="Z17901">
        <v>6</v>
      </c>
      <c r="AA17901" t="str">
        <f>IF(V17901="","",VLOOKUP(V17901,VALUE_TABLE[],2,TRUE))</f>
        <v>Low</v>
      </c>
      <c r="AB17901">
        <f t="shared" si="837"/>
        <v>2</v>
      </c>
      <c r="AC17901" s="2">
        <f t="shared" si="838"/>
        <v>80026</v>
      </c>
      <c r="AD17901" s="2">
        <f t="shared" si="839"/>
        <v>80028</v>
      </c>
    </row>
    <row r="17902" spans="1:30">
      <c r="A17902" s="1" t="s">
        <v>17937</v>
      </c>
      <c r="B17902">
        <v>2</v>
      </c>
      <c r="C17902">
        <v>0</v>
      </c>
      <c r="D17902">
        <v>2</v>
      </c>
      <c r="E17902">
        <v>1</v>
      </c>
      <c r="F17902" s="1" t="s">
        <v>20</v>
      </c>
      <c r="G17902">
        <v>0</v>
      </c>
      <c r="H17902" s="1" t="s">
        <v>21</v>
      </c>
      <c r="I17902">
        <v>21</v>
      </c>
      <c r="J17902">
        <v>2018</v>
      </c>
      <c r="K17902">
        <v>9</v>
      </c>
      <c r="L17902">
        <v>25</v>
      </c>
      <c r="M17902" s="1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s="1" t="s">
        <v>36325</v>
      </c>
      <c r="T17902" s="1">
        <v>417</v>
      </c>
      <c r="U17902">
        <v>3</v>
      </c>
      <c r="V17902">
        <v>417</v>
      </c>
      <c r="W17902" t="s">
        <v>36339</v>
      </c>
      <c r="X17902" s="1" t="s">
        <v>26</v>
      </c>
      <c r="Y17902" t="s">
        <v>36336</v>
      </c>
      <c r="Z17902">
        <v>9</v>
      </c>
      <c r="AA17902" t="str">
        <f>IF(V17902="","",VLOOKUP(V17902,VALUE_TABLE[],2,TRUE))</f>
        <v>Low</v>
      </c>
      <c r="AB17902">
        <f t="shared" si="837"/>
        <v>2</v>
      </c>
      <c r="AC17902" s="2">
        <f t="shared" si="838"/>
        <v>69073</v>
      </c>
      <c r="AD17902" s="2">
        <f t="shared" si="839"/>
        <v>69076</v>
      </c>
    </row>
    <row r="17903" spans="1:30">
      <c r="A17903" s="1" t="s">
        <v>17938</v>
      </c>
      <c r="B17903">
        <v>3</v>
      </c>
      <c r="C17903">
        <v>0</v>
      </c>
      <c r="D17903">
        <v>0</v>
      </c>
      <c r="E17903">
        <v>4</v>
      </c>
      <c r="F17903" s="1" t="s">
        <v>20</v>
      </c>
      <c r="G17903">
        <v>0</v>
      </c>
      <c r="H17903" s="1" t="s">
        <v>35</v>
      </c>
      <c r="I17903">
        <v>2</v>
      </c>
      <c r="J17903">
        <v>2018</v>
      </c>
      <c r="K17903">
        <v>2</v>
      </c>
      <c r="L17903">
        <v>3</v>
      </c>
      <c r="M17903" s="1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s="1" t="s">
        <v>36325</v>
      </c>
      <c r="T17903" s="1">
        <v>520</v>
      </c>
      <c r="U17903">
        <v>4</v>
      </c>
      <c r="V17903">
        <v>520</v>
      </c>
      <c r="W17903" t="s">
        <v>36339</v>
      </c>
      <c r="X17903" s="1" t="s">
        <v>26</v>
      </c>
      <c r="Y17903" t="s">
        <v>36332</v>
      </c>
      <c r="Z17903">
        <v>2</v>
      </c>
      <c r="AA17903" t="str">
        <f>IF(V17903="","",VLOOKUP(V17903,VALUE_TABLE[],2,TRUE))</f>
        <v>Low</v>
      </c>
      <c r="AB17903">
        <f t="shared" si="837"/>
        <v>3</v>
      </c>
      <c r="AC17903" s="2">
        <f t="shared" si="838"/>
        <v>62126</v>
      </c>
      <c r="AD17903" s="2">
        <f t="shared" si="839"/>
        <v>62130</v>
      </c>
    </row>
    <row r="17904" spans="1:30">
      <c r="A17904" s="1" t="s">
        <v>17939</v>
      </c>
      <c r="B17904">
        <v>2</v>
      </c>
      <c r="C17904">
        <v>0</v>
      </c>
      <c r="D17904">
        <v>0</v>
      </c>
      <c r="E17904">
        <v>2</v>
      </c>
      <c r="F17904" s="1" t="s">
        <v>20</v>
      </c>
      <c r="G17904">
        <v>0</v>
      </c>
      <c r="H17904" s="1" t="s">
        <v>21</v>
      </c>
      <c r="I17904">
        <v>245</v>
      </c>
      <c r="J17904">
        <v>2018</v>
      </c>
      <c r="K17904">
        <v>6</v>
      </c>
      <c r="L17904">
        <v>17</v>
      </c>
      <c r="M17904" s="1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s="1" t="s">
        <v>36331</v>
      </c>
      <c r="T17904" s="1">
        <v>150</v>
      </c>
      <c r="U17904">
        <v>0</v>
      </c>
      <c r="V17904">
        <v>150</v>
      </c>
      <c r="W17904" t="s">
        <v>36326</v>
      </c>
      <c r="X17904" s="1" t="s">
        <v>22</v>
      </c>
      <c r="Y17904" t="s">
        <v>36340</v>
      </c>
      <c r="Z17904">
        <v>6</v>
      </c>
      <c r="AA17904" t="str">
        <f>IF(V17904="","",VLOOKUP(V17904,VALUE_TABLE[],2,TRUE))</f>
        <v>Low</v>
      </c>
      <c r="AB17904">
        <f t="shared" si="837"/>
        <v>1</v>
      </c>
      <c r="AC17904" s="2">
        <f t="shared" si="838"/>
        <v>150883</v>
      </c>
      <c r="AD17904" s="2">
        <f t="shared" si="839"/>
        <v>150883</v>
      </c>
    </row>
    <row r="17905" spans="1:30">
      <c r="A17905" s="1" t="s">
        <v>17940</v>
      </c>
      <c r="B17905">
        <v>2</v>
      </c>
      <c r="C17905">
        <v>0</v>
      </c>
      <c r="D17905">
        <v>1</v>
      </c>
      <c r="E17905">
        <v>3</v>
      </c>
      <c r="F17905" s="1" t="s">
        <v>20</v>
      </c>
      <c r="G17905">
        <v>0</v>
      </c>
      <c r="H17905" s="1" t="s">
        <v>21</v>
      </c>
      <c r="I17905">
        <v>69</v>
      </c>
      <c r="J17905">
        <v>2018</v>
      </c>
      <c r="K17905">
        <v>3</v>
      </c>
      <c r="L17905">
        <v>10</v>
      </c>
      <c r="M17905" s="1" t="s">
        <v>26</v>
      </c>
      <c r="N17905">
        <v>0</v>
      </c>
      <c r="O17905">
        <v>0</v>
      </c>
      <c r="P17905">
        <v>0</v>
      </c>
      <c r="Q17905">
        <v>70</v>
      </c>
      <c r="R17905">
        <v>0</v>
      </c>
      <c r="S17905" s="1" t="s">
        <v>36325</v>
      </c>
      <c r="T17905" s="1">
        <v>280</v>
      </c>
      <c r="U17905">
        <v>4</v>
      </c>
      <c r="V17905">
        <v>280</v>
      </c>
      <c r="W17905" t="s">
        <v>36326</v>
      </c>
      <c r="X17905" s="1" t="s">
        <v>26</v>
      </c>
      <c r="Y17905" t="s">
        <v>36342</v>
      </c>
      <c r="Z17905">
        <v>3</v>
      </c>
      <c r="AA17905" t="str">
        <f>IF(V17905="","",VLOOKUP(V17905,VALUE_TABLE[],2,TRUE))</f>
        <v>Low</v>
      </c>
      <c r="AB17905">
        <f t="shared" si="837"/>
        <v>1</v>
      </c>
      <c r="AC17905" s="2">
        <f t="shared" si="838"/>
        <v>86598</v>
      </c>
      <c r="AD17905" s="2">
        <f t="shared" si="839"/>
        <v>86602</v>
      </c>
    </row>
    <row r="17906" spans="1:30">
      <c r="A17906" s="1" t="s">
        <v>17941</v>
      </c>
      <c r="B17906">
        <v>2</v>
      </c>
      <c r="C17906">
        <v>0</v>
      </c>
      <c r="D17906">
        <v>0</v>
      </c>
      <c r="E17906">
        <v>2</v>
      </c>
      <c r="F17906" s="1" t="s">
        <v>20</v>
      </c>
      <c r="G17906">
        <v>0</v>
      </c>
      <c r="H17906" s="1" t="s">
        <v>21</v>
      </c>
      <c r="I17906">
        <v>45</v>
      </c>
      <c r="J17906">
        <v>2017</v>
      </c>
      <c r="K17906">
        <v>10</v>
      </c>
      <c r="L17906">
        <v>30</v>
      </c>
      <c r="M17906" s="1" t="s">
        <v>26</v>
      </c>
      <c r="N17906">
        <v>0</v>
      </c>
      <c r="O17906">
        <v>0</v>
      </c>
      <c r="P17906">
        <v>0</v>
      </c>
      <c r="Q17906">
        <v>96</v>
      </c>
      <c r="R17906">
        <v>2</v>
      </c>
      <c r="S17906" s="1" t="s">
        <v>36325</v>
      </c>
      <c r="T17906" s="1">
        <v>192</v>
      </c>
      <c r="U17906">
        <v>2</v>
      </c>
      <c r="V17906">
        <v>192</v>
      </c>
      <c r="W17906" t="s">
        <v>36326</v>
      </c>
      <c r="X17906" s="1" t="s">
        <v>26</v>
      </c>
      <c r="Y17906" t="s">
        <v>36327</v>
      </c>
      <c r="Z17906">
        <v>10</v>
      </c>
      <c r="AA17906" t="str">
        <f>IF(V17906="","",VLOOKUP(V17906,VALUE_TABLE[],2,TRUE))</f>
        <v>Low</v>
      </c>
      <c r="AB17906">
        <f t="shared" si="837"/>
        <v>3</v>
      </c>
      <c r="AC17906" s="2">
        <f t="shared" si="838"/>
        <v>77808</v>
      </c>
      <c r="AD17906" s="2">
        <f t="shared" si="839"/>
        <v>77810</v>
      </c>
    </row>
    <row r="17907" spans="1:30">
      <c r="A17907" s="1" t="s">
        <v>17942</v>
      </c>
      <c r="B17907">
        <v>1</v>
      </c>
      <c r="C17907">
        <v>0</v>
      </c>
      <c r="D17907">
        <v>0</v>
      </c>
      <c r="E17907">
        <v>1</v>
      </c>
      <c r="F17907" s="1" t="s">
        <v>20</v>
      </c>
      <c r="G17907">
        <v>0</v>
      </c>
      <c r="H17907" s="1" t="s">
        <v>21</v>
      </c>
      <c r="I17907">
        <v>6</v>
      </c>
      <c r="J17907">
        <v>2017</v>
      </c>
      <c r="K17907">
        <v>11</v>
      </c>
      <c r="L17907">
        <v>24</v>
      </c>
      <c r="M17907" s="1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s="1" t="s">
        <v>36325</v>
      </c>
      <c r="T17907" s="1">
        <v>65</v>
      </c>
      <c r="U17907">
        <v>1</v>
      </c>
      <c r="V17907">
        <v>65</v>
      </c>
      <c r="W17907" t="s">
        <v>36326</v>
      </c>
      <c r="X17907" s="1" t="s">
        <v>50</v>
      </c>
      <c r="Y17907" t="s">
        <v>36329</v>
      </c>
      <c r="Z17907">
        <v>11</v>
      </c>
      <c r="AA17907" t="str">
        <f>IF(V17907="","",VLOOKUP(V17907,VALUE_TABLE[],2,TRUE))</f>
        <v>Low</v>
      </c>
      <c r="AB17907">
        <f t="shared" si="837"/>
        <v>1</v>
      </c>
      <c r="AC17907" s="2">
        <f t="shared" si="838"/>
        <v>63565</v>
      </c>
      <c r="AD17907" s="2">
        <f t="shared" si="839"/>
        <v>63566</v>
      </c>
    </row>
    <row r="17908" spans="1:30">
      <c r="A17908" s="1" t="s">
        <v>17943</v>
      </c>
      <c r="B17908">
        <v>1</v>
      </c>
      <c r="C17908">
        <v>0</v>
      </c>
      <c r="D17908">
        <v>1</v>
      </c>
      <c r="E17908">
        <v>0</v>
      </c>
      <c r="F17908" s="1" t="s">
        <v>20</v>
      </c>
      <c r="G17908">
        <v>0</v>
      </c>
      <c r="H17908" s="1" t="s">
        <v>21</v>
      </c>
      <c r="I17908">
        <v>5</v>
      </c>
      <c r="J17908">
        <v>2018</v>
      </c>
      <c r="K17908">
        <v>12</v>
      </c>
      <c r="L17908">
        <v>12</v>
      </c>
      <c r="M17908" s="1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s="1" t="s">
        <v>36325</v>
      </c>
      <c r="T17908" s="1">
        <v>65</v>
      </c>
      <c r="U17908">
        <v>1</v>
      </c>
      <c r="V17908">
        <v>65</v>
      </c>
      <c r="W17908" t="s">
        <v>36326</v>
      </c>
      <c r="X17908" s="1" t="s">
        <v>50</v>
      </c>
      <c r="Y17908" t="s">
        <v>36337</v>
      </c>
      <c r="Z17908">
        <v>12</v>
      </c>
      <c r="AA17908" t="str">
        <f>IF(V17908="","",VLOOKUP(V17908,VALUE_TABLE[],2,TRUE))</f>
        <v>Low</v>
      </c>
      <c r="AB17908">
        <f t="shared" si="837"/>
        <v>2</v>
      </c>
      <c r="AC17908" s="2">
        <f t="shared" si="838"/>
        <v>63232</v>
      </c>
      <c r="AD17908" s="2">
        <f t="shared" si="839"/>
        <v>63233</v>
      </c>
    </row>
    <row r="17909" spans="1:30">
      <c r="A17909" s="1" t="s">
        <v>17944</v>
      </c>
      <c r="B17909">
        <v>2</v>
      </c>
      <c r="C17909">
        <v>0</v>
      </c>
      <c r="D17909">
        <v>2</v>
      </c>
      <c r="E17909">
        <v>2</v>
      </c>
      <c r="F17909" s="1" t="s">
        <v>20</v>
      </c>
      <c r="G17909">
        <v>0</v>
      </c>
      <c r="H17909" s="1" t="s">
        <v>21</v>
      </c>
      <c r="I17909">
        <v>134</v>
      </c>
      <c r="J17909">
        <v>2017</v>
      </c>
      <c r="K17909">
        <v>12</v>
      </c>
      <c r="L17909">
        <v>4</v>
      </c>
      <c r="M17909" s="1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s="1" t="s">
        <v>36325</v>
      </c>
      <c r="T17909" s="1">
        <v>260</v>
      </c>
      <c r="U17909">
        <v>4</v>
      </c>
      <c r="V17909">
        <v>260</v>
      </c>
      <c r="W17909" t="s">
        <v>36326</v>
      </c>
      <c r="X17909" s="1" t="s">
        <v>22</v>
      </c>
      <c r="Y17909" t="s">
        <v>36337</v>
      </c>
      <c r="Z17909">
        <v>12</v>
      </c>
      <c r="AA17909" t="str">
        <f>IF(V17909="","",VLOOKUP(V17909,VALUE_TABLE[],2,TRUE))</f>
        <v>Low</v>
      </c>
      <c r="AB17909">
        <f t="shared" si="837"/>
        <v>1</v>
      </c>
      <c r="AC17909" s="2">
        <f t="shared" si="838"/>
        <v>110316</v>
      </c>
      <c r="AD17909" s="2">
        <f t="shared" si="839"/>
        <v>110320</v>
      </c>
    </row>
    <row r="17910" spans="1:30">
      <c r="A17910" s="1" t="s">
        <v>17945</v>
      </c>
      <c r="B17910">
        <v>2</v>
      </c>
      <c r="C17910">
        <v>0</v>
      </c>
      <c r="D17910">
        <v>0</v>
      </c>
      <c r="E17910">
        <v>2</v>
      </c>
      <c r="F17910" s="1" t="s">
        <v>32</v>
      </c>
      <c r="G17910">
        <v>0</v>
      </c>
      <c r="H17910" s="1" t="s">
        <v>21</v>
      </c>
      <c r="I17910">
        <v>292</v>
      </c>
      <c r="J17910">
        <v>2018</v>
      </c>
      <c r="K17910">
        <v>7</v>
      </c>
      <c r="L17910">
        <v>21</v>
      </c>
      <c r="M17910" s="1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s="1" t="s">
        <v>36331</v>
      </c>
      <c r="T17910" s="1">
        <v>230</v>
      </c>
      <c r="U17910">
        <v>0</v>
      </c>
      <c r="V17910">
        <v>230</v>
      </c>
      <c r="W17910" t="s">
        <v>36326</v>
      </c>
      <c r="X17910" s="1" t="s">
        <v>22</v>
      </c>
      <c r="Y17910" t="s">
        <v>36338</v>
      </c>
      <c r="Z17910">
        <v>7</v>
      </c>
      <c r="AA17910" t="str">
        <f>IF(V17910="","",VLOOKUP(V17910,VALUE_TABLE[],2,TRUE))</f>
        <v>Low</v>
      </c>
      <c r="AB17910">
        <f t="shared" si="837"/>
        <v>1</v>
      </c>
      <c r="AC17910" s="2">
        <f t="shared" si="838"/>
        <v>168050</v>
      </c>
      <c r="AD17910" s="2">
        <f t="shared" si="839"/>
        <v>168050</v>
      </c>
    </row>
    <row r="17911" spans="1:30">
      <c r="A17911" s="1" t="s">
        <v>17946</v>
      </c>
      <c r="B17911">
        <v>1</v>
      </c>
      <c r="C17911">
        <v>2</v>
      </c>
      <c r="D17911">
        <v>4</v>
      </c>
      <c r="E17911">
        <v>6</v>
      </c>
      <c r="F17911" s="1" t="s">
        <v>20</v>
      </c>
      <c r="G17911">
        <v>0</v>
      </c>
      <c r="H17911" s="1" t="s">
        <v>35</v>
      </c>
      <c r="I17911">
        <v>175</v>
      </c>
      <c r="J17911">
        <v>2018</v>
      </c>
      <c r="K17911">
        <v>7</v>
      </c>
      <c r="L17911">
        <v>10</v>
      </c>
      <c r="M17911" s="1" t="s">
        <v>26</v>
      </c>
      <c r="N17911">
        <v>0</v>
      </c>
      <c r="O17911">
        <v>0</v>
      </c>
      <c r="P17911">
        <v>0</v>
      </c>
      <c r="Q17911">
        <v>129</v>
      </c>
      <c r="R17911">
        <v>1</v>
      </c>
      <c r="S17911" s="1" t="s">
        <v>36331</v>
      </c>
      <c r="T17911" s="1">
        <v>1290</v>
      </c>
      <c r="U17911">
        <v>0</v>
      </c>
      <c r="V17911">
        <v>1290</v>
      </c>
      <c r="W17911" t="s">
        <v>36339</v>
      </c>
      <c r="X17911" s="1" t="s">
        <v>26</v>
      </c>
      <c r="Y17911" t="s">
        <v>36338</v>
      </c>
      <c r="Z17911">
        <v>7</v>
      </c>
      <c r="AA17911" t="str">
        <f>IF(V17911="","",VLOOKUP(V17911,VALUE_TABLE[],2,TRUE))</f>
        <v>Medium</v>
      </c>
      <c r="AB17911">
        <f t="shared" si="837"/>
        <v>2</v>
      </c>
      <c r="AC17911" s="2">
        <f t="shared" si="838"/>
        <v>125317</v>
      </c>
      <c r="AD17911" s="2">
        <f t="shared" si="839"/>
        <v>125317</v>
      </c>
    </row>
    <row r="17912" spans="1:30">
      <c r="A17912" s="1" t="s">
        <v>17947</v>
      </c>
      <c r="B17912">
        <v>2</v>
      </c>
      <c r="C17912">
        <v>0</v>
      </c>
      <c r="D17912">
        <v>0</v>
      </c>
      <c r="E17912">
        <v>2</v>
      </c>
      <c r="F17912" s="1" t="s">
        <v>25</v>
      </c>
      <c r="G17912">
        <v>0</v>
      </c>
      <c r="H17912" s="1" t="s">
        <v>21</v>
      </c>
      <c r="I17912">
        <v>1</v>
      </c>
      <c r="J17912">
        <v>2018</v>
      </c>
      <c r="K17912">
        <v>10</v>
      </c>
      <c r="L17912">
        <v>11</v>
      </c>
      <c r="M17912" s="1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s="1" t="s">
        <v>36325</v>
      </c>
      <c r="T17912" s="1">
        <v>280</v>
      </c>
      <c r="U17912">
        <v>2</v>
      </c>
      <c r="V17912">
        <v>280</v>
      </c>
      <c r="W17912" t="s">
        <v>36339</v>
      </c>
      <c r="X17912" s="1" t="s">
        <v>26</v>
      </c>
      <c r="Y17912" t="s">
        <v>36327</v>
      </c>
      <c r="Z17912">
        <v>10</v>
      </c>
      <c r="AA17912" t="str">
        <f>IF(V17912="","",VLOOKUP(V17912,VALUE_TABLE[],2,TRUE))</f>
        <v>Low</v>
      </c>
      <c r="AB17912">
        <f t="shared" si="837"/>
        <v>1</v>
      </c>
      <c r="AC17912" s="2">
        <f t="shared" si="838"/>
        <v>61769</v>
      </c>
      <c r="AD17912" s="2">
        <f t="shared" si="839"/>
        <v>61771</v>
      </c>
    </row>
    <row r="17913" spans="1:30">
      <c r="A17913" s="1" t="s">
        <v>17948</v>
      </c>
      <c r="B17913">
        <v>2</v>
      </c>
      <c r="C17913">
        <v>0</v>
      </c>
      <c r="D17913">
        <v>0</v>
      </c>
      <c r="E17913">
        <v>1</v>
      </c>
      <c r="F17913" s="1" t="s">
        <v>20</v>
      </c>
      <c r="G17913">
        <v>0</v>
      </c>
      <c r="H17913" s="1" t="s">
        <v>35</v>
      </c>
      <c r="I17913">
        <v>1</v>
      </c>
      <c r="J17913">
        <v>2018</v>
      </c>
      <c r="K17913">
        <v>7</v>
      </c>
      <c r="L17913">
        <v>21</v>
      </c>
      <c r="M17913" s="1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s="1" t="s">
        <v>36325</v>
      </c>
      <c r="T17913" s="1">
        <v>146</v>
      </c>
      <c r="U17913">
        <v>1</v>
      </c>
      <c r="V17913">
        <v>146</v>
      </c>
      <c r="W17913" t="s">
        <v>36339</v>
      </c>
      <c r="X17913" s="1" t="s">
        <v>26</v>
      </c>
      <c r="Y17913" t="s">
        <v>36338</v>
      </c>
      <c r="Z17913">
        <v>7</v>
      </c>
      <c r="AA17913" t="str">
        <f>IF(V17913="","",VLOOKUP(V17913,VALUE_TABLE[],2,TRUE))</f>
        <v>Low</v>
      </c>
      <c r="AB17913">
        <f t="shared" si="837"/>
        <v>1</v>
      </c>
      <c r="AC17913" s="2">
        <f t="shared" si="838"/>
        <v>61766</v>
      </c>
      <c r="AD17913" s="2">
        <f t="shared" si="839"/>
        <v>61767</v>
      </c>
    </row>
    <row r="17914" spans="1:30">
      <c r="A17914" s="1" t="s">
        <v>17949</v>
      </c>
      <c r="B17914">
        <v>1</v>
      </c>
      <c r="C17914">
        <v>0</v>
      </c>
      <c r="D17914">
        <v>0</v>
      </c>
      <c r="E17914">
        <v>2</v>
      </c>
      <c r="F17914" s="1" t="s">
        <v>20</v>
      </c>
      <c r="G17914">
        <v>0</v>
      </c>
      <c r="H17914" s="1" t="s">
        <v>21</v>
      </c>
      <c r="I17914">
        <v>32</v>
      </c>
      <c r="J17914">
        <v>2017</v>
      </c>
      <c r="K17914">
        <v>11</v>
      </c>
      <c r="L17914">
        <v>20</v>
      </c>
      <c r="M17914" s="1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s="1" t="s">
        <v>36325</v>
      </c>
      <c r="T17914" s="1">
        <v>146</v>
      </c>
      <c r="U17914">
        <v>2</v>
      </c>
      <c r="V17914">
        <v>146</v>
      </c>
      <c r="W17914" t="s">
        <v>36326</v>
      </c>
      <c r="X17914" s="1" t="s">
        <v>22</v>
      </c>
      <c r="Y17914" t="s">
        <v>36329</v>
      </c>
      <c r="Z17914">
        <v>11</v>
      </c>
      <c r="AA17914" t="str">
        <f>IF(V17914="","",VLOOKUP(V17914,VALUE_TABLE[],2,TRUE))</f>
        <v>Low</v>
      </c>
      <c r="AB17914">
        <f t="shared" si="837"/>
        <v>1</v>
      </c>
      <c r="AC17914" s="2">
        <f t="shared" si="838"/>
        <v>73061</v>
      </c>
      <c r="AD17914" s="2">
        <f t="shared" si="839"/>
        <v>73063</v>
      </c>
    </row>
    <row r="17915" spans="1:30">
      <c r="A17915" s="1" t="s">
        <v>17950</v>
      </c>
      <c r="B17915">
        <v>2</v>
      </c>
      <c r="C17915">
        <v>1</v>
      </c>
      <c r="D17915">
        <v>0</v>
      </c>
      <c r="E17915">
        <v>4</v>
      </c>
      <c r="F17915" s="1" t="s">
        <v>20</v>
      </c>
      <c r="G17915">
        <v>0</v>
      </c>
      <c r="H17915" s="1" t="s">
        <v>21</v>
      </c>
      <c r="I17915">
        <v>112</v>
      </c>
      <c r="J17915">
        <v>2018</v>
      </c>
      <c r="K17915">
        <v>12</v>
      </c>
      <c r="L17915">
        <v>6</v>
      </c>
      <c r="M17915" s="1" t="s">
        <v>26</v>
      </c>
      <c r="N17915">
        <v>0</v>
      </c>
      <c r="O17915">
        <v>0</v>
      </c>
      <c r="P17915">
        <v>0</v>
      </c>
      <c r="Q17915">
        <v>100</v>
      </c>
      <c r="R17915">
        <v>2</v>
      </c>
      <c r="S17915" s="1" t="s">
        <v>36331</v>
      </c>
      <c r="T17915" s="1">
        <v>400</v>
      </c>
      <c r="U17915">
        <v>0</v>
      </c>
      <c r="V17915">
        <v>400</v>
      </c>
      <c r="W17915" t="s">
        <v>36326</v>
      </c>
      <c r="X17915" s="1" t="s">
        <v>26</v>
      </c>
      <c r="Y17915" t="s">
        <v>36337</v>
      </c>
      <c r="Z17915">
        <v>12</v>
      </c>
      <c r="AA17915" t="str">
        <f>IF(V17915="","",VLOOKUP(V17915,VALUE_TABLE[],2,TRUE))</f>
        <v>Low</v>
      </c>
      <c r="AB17915">
        <f t="shared" si="837"/>
        <v>3</v>
      </c>
      <c r="AC17915" s="2">
        <f t="shared" si="838"/>
        <v>102312</v>
      </c>
      <c r="AD17915" s="2">
        <f t="shared" si="839"/>
        <v>102312</v>
      </c>
    </row>
    <row r="17916" spans="1:30">
      <c r="A17916" s="1" t="s">
        <v>17951</v>
      </c>
      <c r="B17916">
        <v>2</v>
      </c>
      <c r="C17916">
        <v>0</v>
      </c>
      <c r="D17916">
        <v>0</v>
      </c>
      <c r="E17916">
        <v>3</v>
      </c>
      <c r="F17916" s="1" t="s">
        <v>20</v>
      </c>
      <c r="G17916">
        <v>0</v>
      </c>
      <c r="H17916" s="1" t="s">
        <v>21</v>
      </c>
      <c r="I17916">
        <v>183</v>
      </c>
      <c r="J17916">
        <v>2017</v>
      </c>
      <c r="K17916">
        <v>9</v>
      </c>
      <c r="L17916">
        <v>1</v>
      </c>
      <c r="M17916" s="1" t="s">
        <v>26</v>
      </c>
      <c r="N17916">
        <v>0</v>
      </c>
      <c r="O17916">
        <v>0</v>
      </c>
      <c r="P17916">
        <v>0</v>
      </c>
      <c r="Q17916">
        <v>94</v>
      </c>
      <c r="R17916">
        <v>1</v>
      </c>
      <c r="S17916" s="1" t="s">
        <v>36331</v>
      </c>
      <c r="T17916" s="1">
        <v>282</v>
      </c>
      <c r="U17916">
        <v>0</v>
      </c>
      <c r="V17916">
        <v>282</v>
      </c>
      <c r="W17916" t="s">
        <v>36326</v>
      </c>
      <c r="X17916" s="1" t="s">
        <v>26</v>
      </c>
      <c r="Y17916" t="s">
        <v>36336</v>
      </c>
      <c r="Z17916">
        <v>9</v>
      </c>
      <c r="AA17916" t="str">
        <f>IF(V17916="","",VLOOKUP(V17916,VALUE_TABLE[],2,TRUE))</f>
        <v>Low</v>
      </c>
      <c r="AB17916">
        <f t="shared" si="837"/>
        <v>2</v>
      </c>
      <c r="AC17916" s="2">
        <f t="shared" si="838"/>
        <v>128210</v>
      </c>
      <c r="AD17916" s="2">
        <f t="shared" si="839"/>
        <v>128210</v>
      </c>
    </row>
    <row r="17917" spans="1:30">
      <c r="A17917" s="1" t="s">
        <v>17952</v>
      </c>
      <c r="B17917">
        <v>2</v>
      </c>
      <c r="C17917">
        <v>0</v>
      </c>
      <c r="D17917">
        <v>0</v>
      </c>
      <c r="E17917">
        <v>5</v>
      </c>
      <c r="F17917" s="1" t="s">
        <v>20</v>
      </c>
      <c r="G17917">
        <v>0</v>
      </c>
      <c r="H17917" s="1" t="s">
        <v>35</v>
      </c>
      <c r="I17917">
        <v>129</v>
      </c>
      <c r="J17917">
        <v>2018</v>
      </c>
      <c r="K17917">
        <v>8</v>
      </c>
      <c r="L17917">
        <v>16</v>
      </c>
      <c r="M17917" s="1" t="s">
        <v>26</v>
      </c>
      <c r="N17917">
        <v>0</v>
      </c>
      <c r="O17917">
        <v>0</v>
      </c>
      <c r="P17917">
        <v>0</v>
      </c>
      <c r="Q17917">
        <v>124</v>
      </c>
      <c r="R17917">
        <v>2</v>
      </c>
      <c r="S17917" s="1" t="s">
        <v>36325</v>
      </c>
      <c r="T17917" s="1">
        <v>620</v>
      </c>
      <c r="U17917">
        <v>5</v>
      </c>
      <c r="V17917">
        <v>620</v>
      </c>
      <c r="W17917" t="s">
        <v>36339</v>
      </c>
      <c r="X17917" s="1" t="s">
        <v>26</v>
      </c>
      <c r="Y17917" t="s">
        <v>36341</v>
      </c>
      <c r="Z17917">
        <v>8</v>
      </c>
      <c r="AA17917" t="str">
        <f>IF(V17917="","",VLOOKUP(V17917,VALUE_TABLE[],2,TRUE))</f>
        <v>Low</v>
      </c>
      <c r="AB17917">
        <f t="shared" si="837"/>
        <v>3</v>
      </c>
      <c r="AC17917" s="2">
        <f t="shared" si="838"/>
        <v>108518</v>
      </c>
      <c r="AD17917" s="2">
        <f t="shared" si="839"/>
        <v>108523</v>
      </c>
    </row>
    <row r="17918" spans="1:30">
      <c r="A17918" s="1" t="s">
        <v>17953</v>
      </c>
      <c r="B17918">
        <v>1</v>
      </c>
      <c r="C17918">
        <v>0</v>
      </c>
      <c r="D17918">
        <v>0</v>
      </c>
      <c r="E17918">
        <v>2</v>
      </c>
      <c r="F17918" s="1" t="s">
        <v>32</v>
      </c>
      <c r="G17918">
        <v>0</v>
      </c>
      <c r="H17918" s="1" t="s">
        <v>21</v>
      </c>
      <c r="I17918">
        <v>256</v>
      </c>
      <c r="J17918">
        <v>2018</v>
      </c>
      <c r="K17918">
        <v>6</v>
      </c>
      <c r="L17918">
        <v>15</v>
      </c>
      <c r="M17918" s="1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s="1" t="s">
        <v>36325</v>
      </c>
      <c r="T17918" s="1">
        <v>180</v>
      </c>
      <c r="U17918">
        <v>2</v>
      </c>
      <c r="V17918">
        <v>180</v>
      </c>
      <c r="W17918" t="s">
        <v>36326</v>
      </c>
      <c r="X17918" s="1" t="s">
        <v>22</v>
      </c>
      <c r="Y17918" t="s">
        <v>36340</v>
      </c>
      <c r="Z17918">
        <v>6</v>
      </c>
      <c r="AA17918" t="str">
        <f>IF(V17918="","",VLOOKUP(V17918,VALUE_TABLE[],2,TRUE))</f>
        <v>Low</v>
      </c>
      <c r="AB17918">
        <f t="shared" si="837"/>
        <v>1</v>
      </c>
      <c r="AC17918" s="2">
        <f t="shared" si="838"/>
        <v>154900</v>
      </c>
      <c r="AD17918" s="2">
        <f t="shared" si="839"/>
        <v>154902</v>
      </c>
    </row>
    <row r="17919" spans="1:30">
      <c r="A17919" s="1" t="s">
        <v>17954</v>
      </c>
      <c r="B17919">
        <v>3</v>
      </c>
      <c r="C17919">
        <v>0</v>
      </c>
      <c r="D17919">
        <v>1</v>
      </c>
      <c r="E17919">
        <v>1</v>
      </c>
      <c r="F17919" s="1" t="s">
        <v>20</v>
      </c>
      <c r="G17919">
        <v>0</v>
      </c>
      <c r="H17919" s="1" t="s">
        <v>21</v>
      </c>
      <c r="I17919">
        <v>110</v>
      </c>
      <c r="J17919">
        <v>2018</v>
      </c>
      <c r="K17919">
        <v>8</v>
      </c>
      <c r="L17919">
        <v>22</v>
      </c>
      <c r="M17919" s="1" t="s">
        <v>26</v>
      </c>
      <c r="N17919">
        <v>0</v>
      </c>
      <c r="O17919">
        <v>0</v>
      </c>
      <c r="P17919">
        <v>0</v>
      </c>
      <c r="Q17919">
        <v>153</v>
      </c>
      <c r="R17919">
        <v>0</v>
      </c>
      <c r="S17919" s="1" t="s">
        <v>36325</v>
      </c>
      <c r="T17919" s="1">
        <v>306</v>
      </c>
      <c r="U17919">
        <v>2</v>
      </c>
      <c r="V17919">
        <v>306</v>
      </c>
      <c r="W17919" t="s">
        <v>36339</v>
      </c>
      <c r="X17919" s="1" t="s">
        <v>26</v>
      </c>
      <c r="Y17919" t="s">
        <v>36341</v>
      </c>
      <c r="Z17919">
        <v>8</v>
      </c>
      <c r="AA17919" t="str">
        <f>IF(V17919="","",VLOOKUP(V17919,VALUE_TABLE[],2,TRUE))</f>
        <v>Low</v>
      </c>
      <c r="AB17919">
        <f t="shared" si="837"/>
        <v>1</v>
      </c>
      <c r="AC17919" s="2">
        <f t="shared" si="838"/>
        <v>101578</v>
      </c>
      <c r="AD17919" s="2">
        <f t="shared" si="839"/>
        <v>101580</v>
      </c>
    </row>
    <row r="17920" spans="1:30">
      <c r="A17920" s="1" t="s">
        <v>17955</v>
      </c>
      <c r="B17920">
        <v>3</v>
      </c>
      <c r="C17920">
        <v>0</v>
      </c>
      <c r="D17920">
        <v>0</v>
      </c>
      <c r="E17920">
        <v>4</v>
      </c>
      <c r="F17920" s="1" t="s">
        <v>32</v>
      </c>
      <c r="G17920">
        <v>0</v>
      </c>
      <c r="H17920" s="1" t="s">
        <v>21</v>
      </c>
      <c r="I17920">
        <v>65</v>
      </c>
      <c r="J17920">
        <v>2018</v>
      </c>
      <c r="K17920">
        <v>12</v>
      </c>
      <c r="L17920">
        <v>21</v>
      </c>
      <c r="M17920" s="1" t="s">
        <v>22</v>
      </c>
      <c r="N17920">
        <v>0</v>
      </c>
      <c r="O17920">
        <v>0</v>
      </c>
      <c r="P17920">
        <v>0</v>
      </c>
      <c r="Q17920">
        <v>123</v>
      </c>
      <c r="R17920">
        <v>0</v>
      </c>
      <c r="S17920" s="1" t="s">
        <v>36325</v>
      </c>
      <c r="T17920" s="1">
        <v>492</v>
      </c>
      <c r="U17920">
        <v>4</v>
      </c>
      <c r="V17920">
        <v>492</v>
      </c>
      <c r="W17920" t="s">
        <v>36339</v>
      </c>
      <c r="X17920" s="1" t="s">
        <v>22</v>
      </c>
      <c r="Y17920" t="s">
        <v>36337</v>
      </c>
      <c r="Z17920">
        <v>12</v>
      </c>
      <c r="AA17920" t="str">
        <f>IF(V17920="","",VLOOKUP(V17920,VALUE_TABLE[],2,TRUE))</f>
        <v>Low</v>
      </c>
      <c r="AB17920">
        <f t="shared" si="837"/>
        <v>1</v>
      </c>
      <c r="AC17920" s="2">
        <f t="shared" si="838"/>
        <v>85146</v>
      </c>
      <c r="AD17920" s="2">
        <f t="shared" si="839"/>
        <v>85150</v>
      </c>
    </row>
    <row r="17921" spans="1:30">
      <c r="A17921" s="1" t="s">
        <v>17956</v>
      </c>
      <c r="B17921">
        <v>2</v>
      </c>
      <c r="C17921">
        <v>0</v>
      </c>
      <c r="D17921">
        <v>0</v>
      </c>
      <c r="E17921">
        <v>2</v>
      </c>
      <c r="F17921" s="1" t="s">
        <v>20</v>
      </c>
      <c r="G17921">
        <v>0</v>
      </c>
      <c r="H17921" s="1" t="s">
        <v>21</v>
      </c>
      <c r="I17921">
        <v>242</v>
      </c>
      <c r="J17921">
        <v>2018</v>
      </c>
      <c r="K17921">
        <v>8</v>
      </c>
      <c r="L17921">
        <v>19</v>
      </c>
      <c r="M17921" s="1" t="s">
        <v>26</v>
      </c>
      <c r="N17921">
        <v>0</v>
      </c>
      <c r="O17921">
        <v>0</v>
      </c>
      <c r="P17921">
        <v>0</v>
      </c>
      <c r="Q17921">
        <v>96</v>
      </c>
      <c r="R17921">
        <v>1</v>
      </c>
      <c r="S17921" s="1" t="s">
        <v>36331</v>
      </c>
      <c r="T17921" s="1">
        <v>192</v>
      </c>
      <c r="U17921">
        <v>0</v>
      </c>
      <c r="V17921">
        <v>192</v>
      </c>
      <c r="W17921" t="s">
        <v>36326</v>
      </c>
      <c r="X17921" s="1" t="s">
        <v>26</v>
      </c>
      <c r="Y17921" t="s">
        <v>36341</v>
      </c>
      <c r="Z17921">
        <v>8</v>
      </c>
      <c r="AA17921" t="str">
        <f>IF(V17921="","",VLOOKUP(V17921,VALUE_TABLE[],2,TRUE))</f>
        <v>Low</v>
      </c>
      <c r="AB17921">
        <f t="shared" si="837"/>
        <v>2</v>
      </c>
      <c r="AC17921" s="2">
        <f t="shared" si="838"/>
        <v>149789</v>
      </c>
      <c r="AD17921" s="2">
        <f t="shared" si="839"/>
        <v>149789</v>
      </c>
    </row>
    <row r="17922" spans="1:30">
      <c r="A17922" s="1" t="s">
        <v>17957</v>
      </c>
      <c r="B17922">
        <v>2</v>
      </c>
      <c r="C17922">
        <v>0</v>
      </c>
      <c r="D17922">
        <v>1</v>
      </c>
      <c r="E17922">
        <v>2</v>
      </c>
      <c r="F17922" s="1" t="s">
        <v>20</v>
      </c>
      <c r="G17922">
        <v>0</v>
      </c>
      <c r="H17922" s="1" t="s">
        <v>21</v>
      </c>
      <c r="I17922">
        <v>305</v>
      </c>
      <c r="J17922">
        <v>2018</v>
      </c>
      <c r="K17922">
        <v>11</v>
      </c>
      <c r="L17922">
        <v>4</v>
      </c>
      <c r="M17922" s="1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s="1" t="s">
        <v>36331</v>
      </c>
      <c r="T17922" s="1">
        <v>267</v>
      </c>
      <c r="U17922">
        <v>0</v>
      </c>
      <c r="V17922">
        <v>267</v>
      </c>
      <c r="W17922" t="s">
        <v>36326</v>
      </c>
      <c r="X17922" s="1" t="s">
        <v>22</v>
      </c>
      <c r="Y17922" t="s">
        <v>36329</v>
      </c>
      <c r="Z17922">
        <v>11</v>
      </c>
      <c r="AA17922" t="str">
        <f>IF(V17922="","",VLOOKUP(V17922,VALUE_TABLE[],2,TRUE))</f>
        <v>Low</v>
      </c>
      <c r="AB17922">
        <f t="shared" ref="AB17922:AB17985" si="840">IF(R17922&gt;=4,5,IF(R17922=3,4,IF(R17922=2,3,IF(R17922=1,2,1))))</f>
        <v>1</v>
      </c>
      <c r="AC17922" s="2">
        <f t="shared" ref="AC17922:AC17985" si="841">DATE(I17922,J17922,K17922)</f>
        <v>172803</v>
      </c>
      <c r="AD17922" s="2">
        <f t="shared" ref="AD17922:AD17985" si="842">AC17922+U17922</f>
        <v>172803</v>
      </c>
    </row>
    <row r="17923" spans="1:30">
      <c r="A17923" s="1" t="s">
        <v>17958</v>
      </c>
      <c r="B17923">
        <v>2</v>
      </c>
      <c r="C17923">
        <v>1</v>
      </c>
      <c r="D17923">
        <v>2</v>
      </c>
      <c r="E17923">
        <v>2</v>
      </c>
      <c r="F17923" s="1" t="s">
        <v>20</v>
      </c>
      <c r="G17923">
        <v>0</v>
      </c>
      <c r="H17923" s="1" t="s">
        <v>21</v>
      </c>
      <c r="I17923">
        <v>69</v>
      </c>
      <c r="J17923">
        <v>2018</v>
      </c>
      <c r="K17923">
        <v>4</v>
      </c>
      <c r="L17923">
        <v>23</v>
      </c>
      <c r="M17923" s="1" t="s">
        <v>26</v>
      </c>
      <c r="N17923">
        <v>0</v>
      </c>
      <c r="O17923">
        <v>0</v>
      </c>
      <c r="P17923">
        <v>0</v>
      </c>
      <c r="Q17923">
        <v>110</v>
      </c>
      <c r="R17923">
        <v>1</v>
      </c>
      <c r="S17923" s="1" t="s">
        <v>36325</v>
      </c>
      <c r="T17923" s="1">
        <v>440</v>
      </c>
      <c r="U17923">
        <v>4</v>
      </c>
      <c r="V17923">
        <v>440</v>
      </c>
      <c r="W17923" t="s">
        <v>36326</v>
      </c>
      <c r="X17923" s="1" t="s">
        <v>26</v>
      </c>
      <c r="Y17923" t="s">
        <v>36335</v>
      </c>
      <c r="Z17923">
        <v>4</v>
      </c>
      <c r="AA17923" t="str">
        <f>IF(V17923="","",VLOOKUP(V17923,VALUE_TABLE[],2,TRUE))</f>
        <v>Low</v>
      </c>
      <c r="AB17923">
        <f t="shared" si="840"/>
        <v>2</v>
      </c>
      <c r="AC17923" s="2">
        <f t="shared" si="841"/>
        <v>86599</v>
      </c>
      <c r="AD17923" s="2">
        <f t="shared" si="842"/>
        <v>86603</v>
      </c>
    </row>
    <row r="17924" spans="1:30">
      <c r="A17924" s="1" t="s">
        <v>17959</v>
      </c>
      <c r="B17924">
        <v>3</v>
      </c>
      <c r="C17924">
        <v>0</v>
      </c>
      <c r="D17924">
        <v>2</v>
      </c>
      <c r="E17924">
        <v>0</v>
      </c>
      <c r="F17924" s="1" t="s">
        <v>20</v>
      </c>
      <c r="G17924">
        <v>0</v>
      </c>
      <c r="H17924" s="1" t="s">
        <v>35</v>
      </c>
      <c r="I17924">
        <v>39</v>
      </c>
      <c r="J17924">
        <v>2018</v>
      </c>
      <c r="K17924">
        <v>3</v>
      </c>
      <c r="L17924">
        <v>20</v>
      </c>
      <c r="M17924" s="1" t="s">
        <v>26</v>
      </c>
      <c r="N17924">
        <v>0</v>
      </c>
      <c r="O17924">
        <v>0</v>
      </c>
      <c r="P17924">
        <v>0</v>
      </c>
      <c r="Q17924">
        <v>114</v>
      </c>
      <c r="R17924">
        <v>1</v>
      </c>
      <c r="S17924" s="1" t="s">
        <v>36331</v>
      </c>
      <c r="T17924" s="1">
        <v>228</v>
      </c>
      <c r="U17924">
        <v>0</v>
      </c>
      <c r="V17924">
        <v>228</v>
      </c>
      <c r="W17924" t="s">
        <v>36326</v>
      </c>
      <c r="X17924" s="1" t="s">
        <v>26</v>
      </c>
      <c r="Y17924" t="s">
        <v>36342</v>
      </c>
      <c r="Z17924">
        <v>3</v>
      </c>
      <c r="AA17924" t="str">
        <f>IF(V17924="","",VLOOKUP(V17924,VALUE_TABLE[],2,TRUE))</f>
        <v>Low</v>
      </c>
      <c r="AB17924">
        <f t="shared" si="840"/>
        <v>2</v>
      </c>
      <c r="AC17924" s="2">
        <f t="shared" si="841"/>
        <v>75640</v>
      </c>
      <c r="AD17924" s="2">
        <f t="shared" si="842"/>
        <v>75640</v>
      </c>
    </row>
    <row r="17925" spans="1:30">
      <c r="A17925" s="1" t="s">
        <v>17960</v>
      </c>
      <c r="B17925">
        <v>2</v>
      </c>
      <c r="C17925">
        <v>0</v>
      </c>
      <c r="D17925">
        <v>2</v>
      </c>
      <c r="E17925">
        <v>3</v>
      </c>
      <c r="F17925" s="1" t="s">
        <v>20</v>
      </c>
      <c r="G17925">
        <v>0</v>
      </c>
      <c r="H17925" s="1" t="s">
        <v>35</v>
      </c>
      <c r="I17925">
        <v>115</v>
      </c>
      <c r="J17925">
        <v>2018</v>
      </c>
      <c r="K17925">
        <v>4</v>
      </c>
      <c r="L17925">
        <v>29</v>
      </c>
      <c r="M17925" s="1" t="s">
        <v>26</v>
      </c>
      <c r="N17925">
        <v>0</v>
      </c>
      <c r="O17925">
        <v>0</v>
      </c>
      <c r="P17925">
        <v>0</v>
      </c>
      <c r="Q17925">
        <v>105</v>
      </c>
      <c r="R17925">
        <v>1</v>
      </c>
      <c r="S17925" s="1" t="s">
        <v>36331</v>
      </c>
      <c r="T17925" s="1">
        <v>525</v>
      </c>
      <c r="U17925">
        <v>0</v>
      </c>
      <c r="V17925">
        <v>525</v>
      </c>
      <c r="W17925" t="s">
        <v>36326</v>
      </c>
      <c r="X17925" s="1" t="s">
        <v>26</v>
      </c>
      <c r="Y17925" t="s">
        <v>36335</v>
      </c>
      <c r="Z17925">
        <v>4</v>
      </c>
      <c r="AA17925" t="str">
        <f>IF(V17925="","",VLOOKUP(V17925,VALUE_TABLE[],2,TRUE))</f>
        <v>Low</v>
      </c>
      <c r="AB17925">
        <f t="shared" si="840"/>
        <v>2</v>
      </c>
      <c r="AC17925" s="2">
        <f t="shared" si="841"/>
        <v>103400</v>
      </c>
      <c r="AD17925" s="2">
        <f t="shared" si="842"/>
        <v>103400</v>
      </c>
    </row>
    <row r="17926" spans="1:30">
      <c r="A17926" s="1" t="s">
        <v>17961</v>
      </c>
      <c r="B17926">
        <v>2</v>
      </c>
      <c r="C17926">
        <v>0</v>
      </c>
      <c r="D17926">
        <v>0</v>
      </c>
      <c r="E17926">
        <v>3</v>
      </c>
      <c r="F17926" s="1" t="s">
        <v>32</v>
      </c>
      <c r="G17926">
        <v>0</v>
      </c>
      <c r="H17926" s="1" t="s">
        <v>21</v>
      </c>
      <c r="I17926">
        <v>43</v>
      </c>
      <c r="J17926">
        <v>2017</v>
      </c>
      <c r="K17926">
        <v>12</v>
      </c>
      <c r="L17926">
        <v>31</v>
      </c>
      <c r="M17926" s="1" t="s">
        <v>22</v>
      </c>
      <c r="N17926">
        <v>0</v>
      </c>
      <c r="O17926">
        <v>0</v>
      </c>
      <c r="P17926">
        <v>0</v>
      </c>
      <c r="Q17926">
        <v>137</v>
      </c>
      <c r="R17926">
        <v>0</v>
      </c>
      <c r="S17926" s="1" t="s">
        <v>36325</v>
      </c>
      <c r="T17926" s="1">
        <v>411</v>
      </c>
      <c r="U17926">
        <v>3</v>
      </c>
      <c r="V17926">
        <v>411</v>
      </c>
      <c r="W17926" t="s">
        <v>36339</v>
      </c>
      <c r="X17926" s="1" t="s">
        <v>22</v>
      </c>
      <c r="Y17926" t="s">
        <v>36337</v>
      </c>
      <c r="Z17926">
        <v>12</v>
      </c>
      <c r="AA17926" t="str">
        <f>IF(V17926="","",VLOOKUP(V17926,VALUE_TABLE[],2,TRUE))</f>
        <v>Low</v>
      </c>
      <c r="AB17926">
        <f t="shared" si="840"/>
        <v>1</v>
      </c>
      <c r="AC17926" s="2">
        <f t="shared" si="841"/>
        <v>77079</v>
      </c>
      <c r="AD17926" s="2">
        <f t="shared" si="842"/>
        <v>77082</v>
      </c>
    </row>
    <row r="17927" spans="1:30">
      <c r="A17927" s="1" t="s">
        <v>17962</v>
      </c>
      <c r="B17927">
        <v>2</v>
      </c>
      <c r="C17927">
        <v>0</v>
      </c>
      <c r="D17927">
        <v>0</v>
      </c>
      <c r="E17927">
        <v>4</v>
      </c>
      <c r="F17927" s="1" t="s">
        <v>20</v>
      </c>
      <c r="G17927">
        <v>0</v>
      </c>
      <c r="H17927" s="1" t="s">
        <v>21</v>
      </c>
      <c r="I17927">
        <v>279</v>
      </c>
      <c r="J17927">
        <v>2018</v>
      </c>
      <c r="K17927">
        <v>12</v>
      </c>
      <c r="L17927">
        <v>21</v>
      </c>
      <c r="M17927" s="1" t="s">
        <v>26</v>
      </c>
      <c r="N17927">
        <v>0</v>
      </c>
      <c r="O17927">
        <v>0</v>
      </c>
      <c r="P17927">
        <v>0</v>
      </c>
      <c r="Q17927">
        <v>74</v>
      </c>
      <c r="R17927">
        <v>0</v>
      </c>
      <c r="S17927" s="1" t="s">
        <v>36331</v>
      </c>
      <c r="T17927" s="1">
        <v>296</v>
      </c>
      <c r="U17927">
        <v>0</v>
      </c>
      <c r="V17927">
        <v>296</v>
      </c>
      <c r="W17927" t="s">
        <v>36326</v>
      </c>
      <c r="X17927" s="1" t="s">
        <v>26</v>
      </c>
      <c r="Y17927" t="s">
        <v>36337</v>
      </c>
      <c r="Z17927">
        <v>12</v>
      </c>
      <c r="AA17927" t="str">
        <f>IF(V17927="","",VLOOKUP(V17927,VALUE_TABLE[],2,TRUE))</f>
        <v>Low</v>
      </c>
      <c r="AB17927">
        <f t="shared" si="840"/>
        <v>1</v>
      </c>
      <c r="AC17927" s="2">
        <f t="shared" si="841"/>
        <v>163307</v>
      </c>
      <c r="AD17927" s="2">
        <f t="shared" si="842"/>
        <v>163307</v>
      </c>
    </row>
    <row r="17928" spans="1:30">
      <c r="A17928" s="1" t="s">
        <v>17963</v>
      </c>
      <c r="B17928">
        <v>2</v>
      </c>
      <c r="C17928">
        <v>0</v>
      </c>
      <c r="D17928">
        <v>0</v>
      </c>
      <c r="E17928">
        <v>1</v>
      </c>
      <c r="F17928" s="1" t="s">
        <v>25</v>
      </c>
      <c r="G17928">
        <v>0</v>
      </c>
      <c r="H17928" s="1" t="s">
        <v>21</v>
      </c>
      <c r="I17928">
        <v>5</v>
      </c>
      <c r="J17928">
        <v>2018</v>
      </c>
      <c r="K17928">
        <v>7</v>
      </c>
      <c r="L17928">
        <v>8</v>
      </c>
      <c r="M17928" s="1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s="1" t="s">
        <v>36325</v>
      </c>
      <c r="T17928" s="1">
        <v>139</v>
      </c>
      <c r="U17928">
        <v>1</v>
      </c>
      <c r="V17928">
        <v>139</v>
      </c>
      <c r="W17928" t="s">
        <v>36339</v>
      </c>
      <c r="X17928" s="1" t="s">
        <v>26</v>
      </c>
      <c r="Y17928" t="s">
        <v>36338</v>
      </c>
      <c r="Z17928">
        <v>7</v>
      </c>
      <c r="AA17928" t="str">
        <f>IF(V17928="","",VLOOKUP(V17928,VALUE_TABLE[],2,TRUE))</f>
        <v>Low</v>
      </c>
      <c r="AB17928">
        <f t="shared" si="840"/>
        <v>3</v>
      </c>
      <c r="AC17928" s="2">
        <f t="shared" si="841"/>
        <v>63227</v>
      </c>
      <c r="AD17928" s="2">
        <f t="shared" si="842"/>
        <v>63228</v>
      </c>
    </row>
    <row r="17929" spans="1:30">
      <c r="A17929" s="1" t="s">
        <v>17964</v>
      </c>
      <c r="B17929">
        <v>2</v>
      </c>
      <c r="C17929">
        <v>0</v>
      </c>
      <c r="D17929">
        <v>0</v>
      </c>
      <c r="E17929">
        <v>3</v>
      </c>
      <c r="F17929" s="1" t="s">
        <v>20</v>
      </c>
      <c r="G17929">
        <v>0</v>
      </c>
      <c r="H17929" s="1" t="s">
        <v>21</v>
      </c>
      <c r="I17929">
        <v>179</v>
      </c>
      <c r="J17929">
        <v>2018</v>
      </c>
      <c r="K17929">
        <v>7</v>
      </c>
      <c r="L17929">
        <v>19</v>
      </c>
      <c r="M17929" s="1" t="s">
        <v>22</v>
      </c>
      <c r="N17929">
        <v>0</v>
      </c>
      <c r="O17929">
        <v>0</v>
      </c>
      <c r="P17929">
        <v>0</v>
      </c>
      <c r="Q17929">
        <v>81</v>
      </c>
      <c r="R17929">
        <v>1</v>
      </c>
      <c r="S17929" s="1" t="s">
        <v>36325</v>
      </c>
      <c r="T17929" s="1">
        <v>243</v>
      </c>
      <c r="U17929">
        <v>3</v>
      </c>
      <c r="V17929">
        <v>243</v>
      </c>
      <c r="W17929" t="s">
        <v>36326</v>
      </c>
      <c r="X17929" s="1" t="s">
        <v>22</v>
      </c>
      <c r="Y17929" t="s">
        <v>36338</v>
      </c>
      <c r="Z17929">
        <v>7</v>
      </c>
      <c r="AA17929" t="str">
        <f>IF(V17929="","",VLOOKUP(V17929,VALUE_TABLE[],2,TRUE))</f>
        <v>Low</v>
      </c>
      <c r="AB17929">
        <f t="shared" si="840"/>
        <v>2</v>
      </c>
      <c r="AC17929" s="2">
        <f t="shared" si="841"/>
        <v>126778</v>
      </c>
      <c r="AD17929" s="2">
        <f t="shared" si="842"/>
        <v>126781</v>
      </c>
    </row>
    <row r="17930" spans="1:30">
      <c r="A17930" s="1" t="s">
        <v>17965</v>
      </c>
      <c r="B17930">
        <v>2</v>
      </c>
      <c r="C17930">
        <v>0</v>
      </c>
      <c r="D17930">
        <v>1</v>
      </c>
      <c r="E17930">
        <v>2</v>
      </c>
      <c r="F17930" s="1" t="s">
        <v>20</v>
      </c>
      <c r="G17930">
        <v>0</v>
      </c>
      <c r="H17930" s="1" t="s">
        <v>35</v>
      </c>
      <c r="I17930">
        <v>29</v>
      </c>
      <c r="J17930">
        <v>2018</v>
      </c>
      <c r="K17930">
        <v>4</v>
      </c>
      <c r="L17930">
        <v>29</v>
      </c>
      <c r="M17930" s="1" t="s">
        <v>26</v>
      </c>
      <c r="N17930">
        <v>0</v>
      </c>
      <c r="O17930">
        <v>0</v>
      </c>
      <c r="P17930">
        <v>0</v>
      </c>
      <c r="Q17930">
        <v>146</v>
      </c>
      <c r="R17930">
        <v>0</v>
      </c>
      <c r="S17930" s="1" t="s">
        <v>36331</v>
      </c>
      <c r="T17930" s="1">
        <v>438</v>
      </c>
      <c r="U17930">
        <v>0</v>
      </c>
      <c r="V17930">
        <v>438</v>
      </c>
      <c r="W17930" t="s">
        <v>36339</v>
      </c>
      <c r="X17930" s="1" t="s">
        <v>26</v>
      </c>
      <c r="Y17930" t="s">
        <v>36335</v>
      </c>
      <c r="Z17930">
        <v>4</v>
      </c>
      <c r="AA17930" t="str">
        <f>IF(V17930="","",VLOOKUP(V17930,VALUE_TABLE[],2,TRUE))</f>
        <v>Low</v>
      </c>
      <c r="AB17930">
        <f t="shared" si="840"/>
        <v>1</v>
      </c>
      <c r="AC17930" s="2">
        <f t="shared" si="841"/>
        <v>71990</v>
      </c>
      <c r="AD17930" s="2">
        <f t="shared" si="842"/>
        <v>71990</v>
      </c>
    </row>
    <row r="17931" spans="1:30">
      <c r="A17931" s="1" t="s">
        <v>17966</v>
      </c>
      <c r="B17931">
        <v>2</v>
      </c>
      <c r="C17931">
        <v>0</v>
      </c>
      <c r="D17931">
        <v>1</v>
      </c>
      <c r="E17931">
        <v>2</v>
      </c>
      <c r="F17931" s="1" t="s">
        <v>20</v>
      </c>
      <c r="G17931">
        <v>0</v>
      </c>
      <c r="H17931" s="1" t="s">
        <v>21</v>
      </c>
      <c r="I17931">
        <v>168</v>
      </c>
      <c r="J17931">
        <v>2018</v>
      </c>
      <c r="K17931">
        <v>4</v>
      </c>
      <c r="L17931">
        <v>22</v>
      </c>
      <c r="M17931" s="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s="1" t="s">
        <v>36331</v>
      </c>
      <c r="T17931" s="1">
        <v>255</v>
      </c>
      <c r="U17931">
        <v>0</v>
      </c>
      <c r="V17931">
        <v>255</v>
      </c>
      <c r="W17931" t="s">
        <v>36326</v>
      </c>
      <c r="X17931" s="1" t="s">
        <v>22</v>
      </c>
      <c r="Y17931" t="s">
        <v>36335</v>
      </c>
      <c r="Z17931">
        <v>4</v>
      </c>
      <c r="AA17931" t="str">
        <f>IF(V17931="","",VLOOKUP(V17931,VALUE_TABLE[],2,TRUE))</f>
        <v>Low</v>
      </c>
      <c r="AB17931">
        <f t="shared" si="840"/>
        <v>1</v>
      </c>
      <c r="AC17931" s="2">
        <f t="shared" si="841"/>
        <v>122757</v>
      </c>
      <c r="AD17931" s="2">
        <f t="shared" si="842"/>
        <v>122757</v>
      </c>
    </row>
    <row r="17932" spans="1:30">
      <c r="A17932" s="1" t="s">
        <v>17967</v>
      </c>
      <c r="B17932">
        <v>2</v>
      </c>
      <c r="C17932">
        <v>0</v>
      </c>
      <c r="D17932">
        <v>0</v>
      </c>
      <c r="E17932">
        <v>2</v>
      </c>
      <c r="F17932" s="1" t="s">
        <v>20</v>
      </c>
      <c r="G17932">
        <v>0</v>
      </c>
      <c r="H17932" s="1" t="s">
        <v>21</v>
      </c>
      <c r="I17932">
        <v>70</v>
      </c>
      <c r="J17932">
        <v>2018</v>
      </c>
      <c r="K17932">
        <v>6</v>
      </c>
      <c r="L17932">
        <v>3</v>
      </c>
      <c r="M17932" s="1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s="1" t="s">
        <v>36325</v>
      </c>
      <c r="T17932" s="1">
        <v>200</v>
      </c>
      <c r="U17932">
        <v>2</v>
      </c>
      <c r="V17932">
        <v>200</v>
      </c>
      <c r="W17932" t="s">
        <v>36326</v>
      </c>
      <c r="X17932" s="1" t="s">
        <v>22</v>
      </c>
      <c r="Y17932" t="s">
        <v>36340</v>
      </c>
      <c r="Z17932">
        <v>6</v>
      </c>
      <c r="AA17932" t="str">
        <f>IF(V17932="","",VLOOKUP(V17932,VALUE_TABLE[],2,TRUE))</f>
        <v>Low</v>
      </c>
      <c r="AB17932">
        <f t="shared" si="840"/>
        <v>1</v>
      </c>
      <c r="AC17932" s="2">
        <f t="shared" si="841"/>
        <v>86966</v>
      </c>
      <c r="AD17932" s="2">
        <f t="shared" si="842"/>
        <v>86968</v>
      </c>
    </row>
    <row r="17933" spans="1:30">
      <c r="A17933" s="1" t="s">
        <v>17968</v>
      </c>
      <c r="B17933">
        <v>2</v>
      </c>
      <c r="C17933">
        <v>0</v>
      </c>
      <c r="D17933">
        <v>1</v>
      </c>
      <c r="E17933">
        <v>3</v>
      </c>
      <c r="F17933" s="1" t="s">
        <v>20</v>
      </c>
      <c r="G17933">
        <v>0</v>
      </c>
      <c r="H17933" s="1" t="s">
        <v>21</v>
      </c>
      <c r="I17933">
        <v>113</v>
      </c>
      <c r="J17933">
        <v>2018</v>
      </c>
      <c r="K17933">
        <v>7</v>
      </c>
      <c r="L17933">
        <v>18</v>
      </c>
      <c r="M17933" s="1" t="s">
        <v>26</v>
      </c>
      <c r="N17933">
        <v>0</v>
      </c>
      <c r="O17933">
        <v>0</v>
      </c>
      <c r="P17933">
        <v>0</v>
      </c>
      <c r="Q17933">
        <v>108</v>
      </c>
      <c r="R17933">
        <v>0</v>
      </c>
      <c r="S17933" s="1" t="s">
        <v>36331</v>
      </c>
      <c r="T17933" s="1">
        <v>432</v>
      </c>
      <c r="U17933">
        <v>0</v>
      </c>
      <c r="V17933">
        <v>432</v>
      </c>
      <c r="W17933" t="s">
        <v>36326</v>
      </c>
      <c r="X17933" s="1" t="s">
        <v>26</v>
      </c>
      <c r="Y17933" t="s">
        <v>36338</v>
      </c>
      <c r="Z17933">
        <v>7</v>
      </c>
      <c r="AA17933" t="str">
        <f>IF(V17933="","",VLOOKUP(V17933,VALUE_TABLE[],2,TRUE))</f>
        <v>Low</v>
      </c>
      <c r="AB17933">
        <f t="shared" si="840"/>
        <v>1</v>
      </c>
      <c r="AC17933" s="2">
        <f t="shared" si="841"/>
        <v>102673</v>
      </c>
      <c r="AD17933" s="2">
        <f t="shared" si="842"/>
        <v>102673</v>
      </c>
    </row>
    <row r="17934" spans="1:30">
      <c r="A17934" s="1" t="s">
        <v>17969</v>
      </c>
      <c r="B17934">
        <v>2</v>
      </c>
      <c r="C17934">
        <v>0</v>
      </c>
      <c r="D17934">
        <v>1</v>
      </c>
      <c r="E17934">
        <v>0</v>
      </c>
      <c r="F17934" s="1" t="s">
        <v>25</v>
      </c>
      <c r="G17934">
        <v>0</v>
      </c>
      <c r="H17934" s="1" t="s">
        <v>21</v>
      </c>
      <c r="I17934">
        <v>24</v>
      </c>
      <c r="J17934">
        <v>2018</v>
      </c>
      <c r="K17934">
        <v>9</v>
      </c>
      <c r="L17934">
        <v>12</v>
      </c>
      <c r="M17934" s="1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s="1" t="s">
        <v>36325</v>
      </c>
      <c r="T17934" s="1">
        <v>89</v>
      </c>
      <c r="U17934">
        <v>1</v>
      </c>
      <c r="V17934">
        <v>89</v>
      </c>
      <c r="W17934" t="s">
        <v>36326</v>
      </c>
      <c r="X17934" s="1" t="s">
        <v>26</v>
      </c>
      <c r="Y17934" t="s">
        <v>36336</v>
      </c>
      <c r="Z17934">
        <v>9</v>
      </c>
      <c r="AA17934" t="str">
        <f>IF(V17934="","",VLOOKUP(V17934,VALUE_TABLE[],2,TRUE))</f>
        <v>Low</v>
      </c>
      <c r="AB17934">
        <f t="shared" si="840"/>
        <v>4</v>
      </c>
      <c r="AC17934" s="2">
        <f t="shared" si="841"/>
        <v>70168</v>
      </c>
      <c r="AD17934" s="2">
        <f t="shared" si="842"/>
        <v>70169</v>
      </c>
    </row>
    <row r="17935" spans="1:30">
      <c r="A17935" s="1" t="s">
        <v>17970</v>
      </c>
      <c r="B17935">
        <v>2</v>
      </c>
      <c r="C17935">
        <v>0</v>
      </c>
      <c r="D17935">
        <v>2</v>
      </c>
      <c r="E17935">
        <v>1</v>
      </c>
      <c r="F17935" s="1" t="s">
        <v>20</v>
      </c>
      <c r="G17935">
        <v>0</v>
      </c>
      <c r="H17935" s="1" t="s">
        <v>35</v>
      </c>
      <c r="I17935">
        <v>54</v>
      </c>
      <c r="J17935">
        <v>2018</v>
      </c>
      <c r="K17935">
        <v>9</v>
      </c>
      <c r="L17935">
        <v>25</v>
      </c>
      <c r="M17935" s="1" t="s">
        <v>26</v>
      </c>
      <c r="N17935">
        <v>0</v>
      </c>
      <c r="O17935">
        <v>0</v>
      </c>
      <c r="P17935">
        <v>0</v>
      </c>
      <c r="Q17935">
        <v>149</v>
      </c>
      <c r="R17935">
        <v>2</v>
      </c>
      <c r="S17935" s="1" t="s">
        <v>36325</v>
      </c>
      <c r="T17935" s="1">
        <v>447</v>
      </c>
      <c r="U17935">
        <v>3</v>
      </c>
      <c r="V17935">
        <v>447</v>
      </c>
      <c r="W17935" t="s">
        <v>36339</v>
      </c>
      <c r="X17935" s="1" t="s">
        <v>26</v>
      </c>
      <c r="Y17935" t="s">
        <v>36336</v>
      </c>
      <c r="Z17935">
        <v>9</v>
      </c>
      <c r="AA17935" t="str">
        <f>IF(V17935="","",VLOOKUP(V17935,VALUE_TABLE[],2,TRUE))</f>
        <v>Low</v>
      </c>
      <c r="AB17935">
        <f t="shared" si="840"/>
        <v>3</v>
      </c>
      <c r="AC17935" s="2">
        <f t="shared" si="841"/>
        <v>81125</v>
      </c>
      <c r="AD17935" s="2">
        <f t="shared" si="842"/>
        <v>81128</v>
      </c>
    </row>
    <row r="17936" spans="1:30">
      <c r="A17936" s="1" t="s">
        <v>17971</v>
      </c>
      <c r="B17936">
        <v>2</v>
      </c>
      <c r="C17936">
        <v>0</v>
      </c>
      <c r="D17936">
        <v>1</v>
      </c>
      <c r="E17936">
        <v>3</v>
      </c>
      <c r="F17936" s="1" t="s">
        <v>20</v>
      </c>
      <c r="G17936">
        <v>0</v>
      </c>
      <c r="H17936" s="1" t="s">
        <v>21</v>
      </c>
      <c r="I17936">
        <v>49</v>
      </c>
      <c r="J17936">
        <v>2018</v>
      </c>
      <c r="K17936">
        <v>3</v>
      </c>
      <c r="L17936">
        <v>28</v>
      </c>
      <c r="M17936" s="1" t="s">
        <v>22</v>
      </c>
      <c r="N17936">
        <v>0</v>
      </c>
      <c r="O17936">
        <v>0</v>
      </c>
      <c r="P17936">
        <v>0</v>
      </c>
      <c r="Q17936">
        <v>44</v>
      </c>
      <c r="R17936">
        <v>0</v>
      </c>
      <c r="S17936" s="1" t="s">
        <v>36325</v>
      </c>
      <c r="T17936" s="1">
        <v>176</v>
      </c>
      <c r="U17936">
        <v>4</v>
      </c>
      <c r="V17936">
        <v>176</v>
      </c>
      <c r="W17936" t="s">
        <v>36326</v>
      </c>
      <c r="X17936" s="1" t="s">
        <v>22</v>
      </c>
      <c r="Y17936" t="s">
        <v>36342</v>
      </c>
      <c r="Z17936">
        <v>3</v>
      </c>
      <c r="AA17936" t="str">
        <f>IF(V17936="","",VLOOKUP(V17936,VALUE_TABLE[],2,TRUE))</f>
        <v>Low</v>
      </c>
      <c r="AB17936">
        <f t="shared" si="840"/>
        <v>1</v>
      </c>
      <c r="AC17936" s="2">
        <f t="shared" si="841"/>
        <v>79293</v>
      </c>
      <c r="AD17936" s="2">
        <f t="shared" si="842"/>
        <v>79297</v>
      </c>
    </row>
    <row r="17937" spans="1:30">
      <c r="A17937" s="1" t="s">
        <v>17972</v>
      </c>
      <c r="B17937">
        <v>3</v>
      </c>
      <c r="C17937">
        <v>0</v>
      </c>
      <c r="D17937">
        <v>2</v>
      </c>
      <c r="E17937">
        <v>2</v>
      </c>
      <c r="F17937" s="1" t="s">
        <v>20</v>
      </c>
      <c r="G17937">
        <v>0</v>
      </c>
      <c r="H17937" s="1" t="s">
        <v>35</v>
      </c>
      <c r="I17937">
        <v>36</v>
      </c>
      <c r="J17937">
        <v>2018</v>
      </c>
      <c r="K17937">
        <v>5</v>
      </c>
      <c r="L17937">
        <v>1</v>
      </c>
      <c r="M17937" s="1" t="s">
        <v>26</v>
      </c>
      <c r="N17937">
        <v>0</v>
      </c>
      <c r="O17937">
        <v>0</v>
      </c>
      <c r="P17937">
        <v>0</v>
      </c>
      <c r="Q17937">
        <v>159</v>
      </c>
      <c r="R17937">
        <v>3</v>
      </c>
      <c r="S17937" s="1" t="s">
        <v>36325</v>
      </c>
      <c r="T17937" s="1">
        <v>636</v>
      </c>
      <c r="U17937">
        <v>4</v>
      </c>
      <c r="V17937">
        <v>636</v>
      </c>
      <c r="W17937" t="s">
        <v>36339</v>
      </c>
      <c r="X17937" s="1" t="s">
        <v>26</v>
      </c>
      <c r="Y17937" t="s">
        <v>36334</v>
      </c>
      <c r="Z17937">
        <v>5</v>
      </c>
      <c r="AA17937" t="str">
        <f>IF(V17937="","",VLOOKUP(V17937,VALUE_TABLE[],2,TRUE))</f>
        <v>Low</v>
      </c>
      <c r="AB17937">
        <f t="shared" si="840"/>
        <v>4</v>
      </c>
      <c r="AC17937" s="2">
        <f t="shared" si="841"/>
        <v>74546</v>
      </c>
      <c r="AD17937" s="2">
        <f t="shared" si="842"/>
        <v>74550</v>
      </c>
    </row>
    <row r="17938" spans="1:30">
      <c r="A17938" s="1" t="s">
        <v>17973</v>
      </c>
      <c r="B17938">
        <v>2</v>
      </c>
      <c r="C17938">
        <v>2</v>
      </c>
      <c r="D17938">
        <v>2</v>
      </c>
      <c r="E17938">
        <v>4</v>
      </c>
      <c r="F17938" s="1" t="s">
        <v>20</v>
      </c>
      <c r="G17938">
        <v>0</v>
      </c>
      <c r="H17938" s="1" t="s">
        <v>92</v>
      </c>
      <c r="I17938">
        <v>2</v>
      </c>
      <c r="J17938">
        <v>2018</v>
      </c>
      <c r="K17938">
        <v>4</v>
      </c>
      <c r="L17938">
        <v>23</v>
      </c>
      <c r="M17938" s="1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s="1" t="s">
        <v>36331</v>
      </c>
      <c r="T17938" s="1">
        <v>1236</v>
      </c>
      <c r="U17938">
        <v>0</v>
      </c>
      <c r="V17938">
        <v>1236</v>
      </c>
      <c r="W17938" t="s">
        <v>36339</v>
      </c>
      <c r="X17938" s="1" t="s">
        <v>26</v>
      </c>
      <c r="Y17938" t="s">
        <v>36335</v>
      </c>
      <c r="Z17938">
        <v>4</v>
      </c>
      <c r="AA17938" t="str">
        <f>IF(V17938="","",VLOOKUP(V17938,VALUE_TABLE[],2,TRUE))</f>
        <v>Medium</v>
      </c>
      <c r="AB17938">
        <f t="shared" si="840"/>
        <v>1</v>
      </c>
      <c r="AC17938" s="2">
        <f t="shared" si="841"/>
        <v>62128</v>
      </c>
      <c r="AD17938" s="2">
        <f t="shared" si="842"/>
        <v>62128</v>
      </c>
    </row>
    <row r="17939" spans="1:30">
      <c r="A17939" s="1" t="s">
        <v>17974</v>
      </c>
      <c r="B17939">
        <v>2</v>
      </c>
      <c r="C17939">
        <v>0</v>
      </c>
      <c r="D17939">
        <v>0</v>
      </c>
      <c r="E17939">
        <v>4</v>
      </c>
      <c r="F17939" s="1" t="s">
        <v>20</v>
      </c>
      <c r="G17939">
        <v>0</v>
      </c>
      <c r="H17939" s="1" t="s">
        <v>35</v>
      </c>
      <c r="I17939">
        <v>3</v>
      </c>
      <c r="J17939">
        <v>2018</v>
      </c>
      <c r="K17939">
        <v>2</v>
      </c>
      <c r="L17939">
        <v>16</v>
      </c>
      <c r="M17939" s="1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s="1" t="s">
        <v>36331</v>
      </c>
      <c r="T17939" s="1">
        <v>424</v>
      </c>
      <c r="U17939">
        <v>0</v>
      </c>
      <c r="V17939">
        <v>424</v>
      </c>
      <c r="W17939" t="s">
        <v>36326</v>
      </c>
      <c r="X17939" s="1" t="s">
        <v>26</v>
      </c>
      <c r="Y17939" t="s">
        <v>36332</v>
      </c>
      <c r="Z17939">
        <v>2</v>
      </c>
      <c r="AA17939" t="str">
        <f>IF(V17939="","",VLOOKUP(V17939,VALUE_TABLE[],2,TRUE))</f>
        <v>Low</v>
      </c>
      <c r="AB17939">
        <f t="shared" si="840"/>
        <v>1</v>
      </c>
      <c r="AC17939" s="2">
        <f t="shared" si="841"/>
        <v>62491</v>
      </c>
      <c r="AD17939" s="2">
        <f t="shared" si="842"/>
        <v>62491</v>
      </c>
    </row>
    <row r="17940" spans="1:30">
      <c r="A17940" s="1" t="s">
        <v>17975</v>
      </c>
      <c r="B17940">
        <v>1</v>
      </c>
      <c r="C17940">
        <v>0</v>
      </c>
      <c r="D17940">
        <v>6</v>
      </c>
      <c r="E17940">
        <v>15</v>
      </c>
      <c r="F17940" s="1" t="s">
        <v>20</v>
      </c>
      <c r="G17940">
        <v>0</v>
      </c>
      <c r="H17940" s="1" t="s">
        <v>21</v>
      </c>
      <c r="I17940">
        <v>8</v>
      </c>
      <c r="J17940">
        <v>2018</v>
      </c>
      <c r="K17940">
        <v>4</v>
      </c>
      <c r="L17940">
        <v>13</v>
      </c>
      <c r="M17940" s="1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s="1" t="s">
        <v>36331</v>
      </c>
      <c r="T17940" s="1">
        <v>2730</v>
      </c>
      <c r="U17940">
        <v>0</v>
      </c>
      <c r="V17940">
        <v>2730</v>
      </c>
      <c r="W17940" t="s">
        <v>36339</v>
      </c>
      <c r="X17940" s="1" t="s">
        <v>50</v>
      </c>
      <c r="Y17940" t="s">
        <v>36335</v>
      </c>
      <c r="Z17940">
        <v>4</v>
      </c>
      <c r="AA17940" t="str">
        <f>IF(V17940="","",VLOOKUP(V17940,VALUE_TABLE[],2,TRUE))</f>
        <v>High</v>
      </c>
      <c r="AB17940">
        <f t="shared" si="840"/>
        <v>1</v>
      </c>
      <c r="AC17940" s="2">
        <f t="shared" si="841"/>
        <v>64319</v>
      </c>
      <c r="AD17940" s="2">
        <f t="shared" si="842"/>
        <v>64319</v>
      </c>
    </row>
    <row r="17941" spans="1:30">
      <c r="A17941" s="1" t="s">
        <v>17976</v>
      </c>
      <c r="B17941">
        <v>2</v>
      </c>
      <c r="C17941">
        <v>0</v>
      </c>
      <c r="D17941">
        <v>0</v>
      </c>
      <c r="E17941">
        <v>2</v>
      </c>
      <c r="F17941" s="1" t="s">
        <v>32</v>
      </c>
      <c r="G17941">
        <v>0</v>
      </c>
      <c r="H17941" s="1" t="s">
        <v>21</v>
      </c>
      <c r="I17941">
        <v>291</v>
      </c>
      <c r="J17941">
        <v>2018</v>
      </c>
      <c r="K17941">
        <v>8</v>
      </c>
      <c r="L17941">
        <v>19</v>
      </c>
      <c r="M17941" s="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s="1" t="s">
        <v>36331</v>
      </c>
      <c r="T17941" s="1">
        <v>230</v>
      </c>
      <c r="U17941">
        <v>0</v>
      </c>
      <c r="V17941">
        <v>230</v>
      </c>
      <c r="W17941" t="s">
        <v>36326</v>
      </c>
      <c r="X17941" s="1" t="s">
        <v>22</v>
      </c>
      <c r="Y17941" t="s">
        <v>36341</v>
      </c>
      <c r="Z17941">
        <v>8</v>
      </c>
      <c r="AA17941" t="str">
        <f>IF(V17941="","",VLOOKUP(V17941,VALUE_TABLE[],2,TRUE))</f>
        <v>Low</v>
      </c>
      <c r="AB17941">
        <f t="shared" si="840"/>
        <v>1</v>
      </c>
      <c r="AC17941" s="2">
        <f t="shared" si="841"/>
        <v>167686</v>
      </c>
      <c r="AD17941" s="2">
        <f t="shared" si="842"/>
        <v>167686</v>
      </c>
    </row>
    <row r="17942" spans="1:30">
      <c r="A17942" s="1" t="s">
        <v>17977</v>
      </c>
      <c r="B17942">
        <v>2</v>
      </c>
      <c r="C17942">
        <v>0</v>
      </c>
      <c r="D17942">
        <v>1</v>
      </c>
      <c r="E17942">
        <v>2</v>
      </c>
      <c r="F17942" s="1" t="s">
        <v>20</v>
      </c>
      <c r="G17942">
        <v>0</v>
      </c>
      <c r="H17942" s="1" t="s">
        <v>21</v>
      </c>
      <c r="I17942">
        <v>106</v>
      </c>
      <c r="J17942">
        <v>2018</v>
      </c>
      <c r="K17942">
        <v>11</v>
      </c>
      <c r="L17942">
        <v>4</v>
      </c>
      <c r="M17942" s="1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s="1" t="s">
        <v>36331</v>
      </c>
      <c r="T17942" s="1">
        <v>270</v>
      </c>
      <c r="U17942">
        <v>0</v>
      </c>
      <c r="V17942">
        <v>270</v>
      </c>
      <c r="W17942" t="s">
        <v>36326</v>
      </c>
      <c r="X17942" s="1" t="s">
        <v>26</v>
      </c>
      <c r="Y17942" t="s">
        <v>36329</v>
      </c>
      <c r="Z17942">
        <v>11</v>
      </c>
      <c r="AA17942" t="str">
        <f>IF(V17942="","",VLOOKUP(V17942,VALUE_TABLE[],2,TRUE))</f>
        <v>Low</v>
      </c>
      <c r="AB17942">
        <f t="shared" si="840"/>
        <v>3</v>
      </c>
      <c r="AC17942" s="2">
        <f t="shared" si="841"/>
        <v>100120</v>
      </c>
      <c r="AD17942" s="2">
        <f t="shared" si="842"/>
        <v>100120</v>
      </c>
    </row>
    <row r="17943" spans="1:30">
      <c r="A17943" s="1" t="s">
        <v>17978</v>
      </c>
      <c r="B17943">
        <v>2</v>
      </c>
      <c r="C17943">
        <v>0</v>
      </c>
      <c r="D17943">
        <v>2</v>
      </c>
      <c r="E17943">
        <v>2</v>
      </c>
      <c r="F17943" s="1" t="s">
        <v>20</v>
      </c>
      <c r="G17943">
        <v>0</v>
      </c>
      <c r="H17943" s="1" t="s">
        <v>21</v>
      </c>
      <c r="I17943">
        <v>134</v>
      </c>
      <c r="J17943">
        <v>2017</v>
      </c>
      <c r="K17943">
        <v>12</v>
      </c>
      <c r="L17943">
        <v>4</v>
      </c>
      <c r="M17943" s="1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s="1" t="s">
        <v>36325</v>
      </c>
      <c r="T17943" s="1">
        <v>260</v>
      </c>
      <c r="U17943">
        <v>4</v>
      </c>
      <c r="V17943">
        <v>260</v>
      </c>
      <c r="W17943" t="s">
        <v>36326</v>
      </c>
      <c r="X17943" s="1" t="s">
        <v>22</v>
      </c>
      <c r="Y17943" t="s">
        <v>36337</v>
      </c>
      <c r="Z17943">
        <v>12</v>
      </c>
      <c r="AA17943" t="str">
        <f>IF(V17943="","",VLOOKUP(V17943,VALUE_TABLE[],2,TRUE))</f>
        <v>Low</v>
      </c>
      <c r="AB17943">
        <f t="shared" si="840"/>
        <v>1</v>
      </c>
      <c r="AC17943" s="2">
        <f t="shared" si="841"/>
        <v>110316</v>
      </c>
      <c r="AD17943" s="2">
        <f t="shared" si="842"/>
        <v>110320</v>
      </c>
    </row>
    <row r="17944" spans="1:30">
      <c r="A17944" s="1" t="s">
        <v>17979</v>
      </c>
      <c r="B17944">
        <v>3</v>
      </c>
      <c r="C17944">
        <v>0</v>
      </c>
      <c r="D17944">
        <v>0</v>
      </c>
      <c r="E17944">
        <v>4</v>
      </c>
      <c r="F17944" s="1" t="s">
        <v>20</v>
      </c>
      <c r="G17944">
        <v>0</v>
      </c>
      <c r="H17944" s="1" t="s">
        <v>35</v>
      </c>
      <c r="I17944">
        <v>1</v>
      </c>
      <c r="J17944">
        <v>2018</v>
      </c>
      <c r="K17944">
        <v>7</v>
      </c>
      <c r="L17944">
        <v>6</v>
      </c>
      <c r="M17944" s="1" t="s">
        <v>26</v>
      </c>
      <c r="N17944">
        <v>0</v>
      </c>
      <c r="O17944">
        <v>0</v>
      </c>
      <c r="P17944">
        <v>0</v>
      </c>
      <c r="Q17944">
        <v>190</v>
      </c>
      <c r="R17944">
        <v>0</v>
      </c>
      <c r="S17944" s="1" t="s">
        <v>36325</v>
      </c>
      <c r="T17944" s="1">
        <v>760</v>
      </c>
      <c r="U17944">
        <v>4</v>
      </c>
      <c r="V17944">
        <v>760</v>
      </c>
      <c r="W17944" t="s">
        <v>36339</v>
      </c>
      <c r="X17944" s="1" t="s">
        <v>26</v>
      </c>
      <c r="Y17944" t="s">
        <v>36338</v>
      </c>
      <c r="Z17944">
        <v>7</v>
      </c>
      <c r="AA17944" t="str">
        <f>IF(V17944="","",VLOOKUP(V17944,VALUE_TABLE[],2,TRUE))</f>
        <v>Medium</v>
      </c>
      <c r="AB17944">
        <f t="shared" si="840"/>
        <v>1</v>
      </c>
      <c r="AC17944" s="2">
        <f t="shared" si="841"/>
        <v>61766</v>
      </c>
      <c r="AD17944" s="2">
        <f t="shared" si="842"/>
        <v>61770</v>
      </c>
    </row>
    <row r="17945" spans="1:30">
      <c r="A17945" s="1" t="s">
        <v>17980</v>
      </c>
      <c r="B17945">
        <v>2</v>
      </c>
      <c r="C17945">
        <v>0</v>
      </c>
      <c r="D17945">
        <v>0</v>
      </c>
      <c r="E17945">
        <v>2</v>
      </c>
      <c r="F17945" s="1" t="s">
        <v>32</v>
      </c>
      <c r="G17945">
        <v>0</v>
      </c>
      <c r="H17945" s="1" t="s">
        <v>21</v>
      </c>
      <c r="I17945">
        <v>74</v>
      </c>
      <c r="J17945">
        <v>2017</v>
      </c>
      <c r="K17945">
        <v>9</v>
      </c>
      <c r="L17945">
        <v>18</v>
      </c>
      <c r="M17945" s="1" t="s">
        <v>22</v>
      </c>
      <c r="N17945">
        <v>0</v>
      </c>
      <c r="O17945">
        <v>0</v>
      </c>
      <c r="P17945">
        <v>0</v>
      </c>
      <c r="Q17945">
        <v>102</v>
      </c>
      <c r="R17945">
        <v>0</v>
      </c>
      <c r="S17945" s="1" t="s">
        <v>36325</v>
      </c>
      <c r="T17945" s="1">
        <v>204</v>
      </c>
      <c r="U17945">
        <v>2</v>
      </c>
      <c r="V17945">
        <v>204</v>
      </c>
      <c r="W17945" t="s">
        <v>36326</v>
      </c>
      <c r="X17945" s="1" t="s">
        <v>22</v>
      </c>
      <c r="Y17945" t="s">
        <v>36336</v>
      </c>
      <c r="Z17945">
        <v>9</v>
      </c>
      <c r="AA17945" t="str">
        <f>IF(V17945="","",VLOOKUP(V17945,VALUE_TABLE[],2,TRUE))</f>
        <v>Low</v>
      </c>
      <c r="AB17945">
        <f t="shared" si="840"/>
        <v>1</v>
      </c>
      <c r="AC17945" s="2">
        <f t="shared" si="841"/>
        <v>88399</v>
      </c>
      <c r="AD17945" s="2">
        <f t="shared" si="842"/>
        <v>88401</v>
      </c>
    </row>
    <row r="17946" spans="1:30">
      <c r="A17946" s="1" t="s">
        <v>17981</v>
      </c>
      <c r="B17946">
        <v>2</v>
      </c>
      <c r="C17946">
        <v>0</v>
      </c>
      <c r="D17946">
        <v>0</v>
      </c>
      <c r="E17946">
        <v>1</v>
      </c>
      <c r="F17946" s="1" t="s">
        <v>20</v>
      </c>
      <c r="G17946">
        <v>0</v>
      </c>
      <c r="H17946" s="1" t="s">
        <v>21</v>
      </c>
      <c r="I17946">
        <v>69</v>
      </c>
      <c r="J17946">
        <v>2018</v>
      </c>
      <c r="K17946">
        <v>6</v>
      </c>
      <c r="L17946">
        <v>29</v>
      </c>
      <c r="M17946" s="1" t="s">
        <v>26</v>
      </c>
      <c r="N17946">
        <v>0</v>
      </c>
      <c r="O17946">
        <v>0</v>
      </c>
      <c r="P17946">
        <v>0</v>
      </c>
      <c r="Q17946">
        <v>118</v>
      </c>
      <c r="R17946">
        <v>1</v>
      </c>
      <c r="S17946" s="1" t="s">
        <v>36325</v>
      </c>
      <c r="T17946" s="1">
        <v>118</v>
      </c>
      <c r="U17946">
        <v>1</v>
      </c>
      <c r="V17946">
        <v>118</v>
      </c>
      <c r="W17946" t="s">
        <v>36326</v>
      </c>
      <c r="X17946" s="1" t="s">
        <v>26</v>
      </c>
      <c r="Y17946" t="s">
        <v>36340</v>
      </c>
      <c r="Z17946">
        <v>6</v>
      </c>
      <c r="AA17946" t="str">
        <f>IF(V17946="","",VLOOKUP(V17946,VALUE_TABLE[],2,TRUE))</f>
        <v>Low</v>
      </c>
      <c r="AB17946">
        <f t="shared" si="840"/>
        <v>2</v>
      </c>
      <c r="AC17946" s="2">
        <f t="shared" si="841"/>
        <v>86601</v>
      </c>
      <c r="AD17946" s="2">
        <f t="shared" si="842"/>
        <v>86602</v>
      </c>
    </row>
    <row r="17947" spans="1:30">
      <c r="A17947" s="1" t="s">
        <v>17982</v>
      </c>
      <c r="B17947">
        <v>2</v>
      </c>
      <c r="C17947">
        <v>0</v>
      </c>
      <c r="D17947">
        <v>1</v>
      </c>
      <c r="E17947">
        <v>0</v>
      </c>
      <c r="F17947" s="1" t="s">
        <v>20</v>
      </c>
      <c r="G17947">
        <v>0</v>
      </c>
      <c r="H17947" s="1" t="s">
        <v>21</v>
      </c>
      <c r="I17947">
        <v>263</v>
      </c>
      <c r="J17947">
        <v>2017</v>
      </c>
      <c r="K17947">
        <v>9</v>
      </c>
      <c r="L17947">
        <v>21</v>
      </c>
      <c r="M17947" s="1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s="1" t="s">
        <v>36325</v>
      </c>
      <c r="T17947" s="1">
        <v>67</v>
      </c>
      <c r="U17947">
        <v>1</v>
      </c>
      <c r="V17947">
        <v>67</v>
      </c>
      <c r="W17947" t="s">
        <v>36326</v>
      </c>
      <c r="X17947" s="1" t="s">
        <v>22</v>
      </c>
      <c r="Y17947" t="s">
        <v>36336</v>
      </c>
      <c r="Z17947">
        <v>9</v>
      </c>
      <c r="AA17947" t="str">
        <f>IF(V17947="","",VLOOKUP(V17947,VALUE_TABLE[],2,TRUE))</f>
        <v>Low</v>
      </c>
      <c r="AB17947">
        <f t="shared" si="840"/>
        <v>1</v>
      </c>
      <c r="AC17947" s="2">
        <f t="shared" si="841"/>
        <v>157429</v>
      </c>
      <c r="AD17947" s="2">
        <f t="shared" si="842"/>
        <v>157430</v>
      </c>
    </row>
    <row r="17948" spans="1:30">
      <c r="A17948" s="1" t="s">
        <v>17983</v>
      </c>
      <c r="B17948">
        <v>2</v>
      </c>
      <c r="C17948">
        <v>0</v>
      </c>
      <c r="D17948">
        <v>0</v>
      </c>
      <c r="E17948">
        <v>3</v>
      </c>
      <c r="F17948" s="1" t="s">
        <v>20</v>
      </c>
      <c r="G17948">
        <v>0</v>
      </c>
      <c r="H17948" s="1" t="s">
        <v>21</v>
      </c>
      <c r="I17948">
        <v>37</v>
      </c>
      <c r="J17948">
        <v>2018</v>
      </c>
      <c r="K17948">
        <v>10</v>
      </c>
      <c r="L17948">
        <v>13</v>
      </c>
      <c r="M17948" s="1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s="1" t="s">
        <v>36325</v>
      </c>
      <c r="T17948" s="1">
        <v>315</v>
      </c>
      <c r="U17948">
        <v>3</v>
      </c>
      <c r="V17948">
        <v>315</v>
      </c>
      <c r="W17948" t="s">
        <v>36326</v>
      </c>
      <c r="X17948" s="1" t="s">
        <v>22</v>
      </c>
      <c r="Y17948" t="s">
        <v>36327</v>
      </c>
      <c r="Z17948">
        <v>10</v>
      </c>
      <c r="AA17948" t="str">
        <f>IF(V17948="","",VLOOKUP(V17948,VALUE_TABLE[],2,TRUE))</f>
        <v>Low</v>
      </c>
      <c r="AB17948">
        <f t="shared" si="840"/>
        <v>1</v>
      </c>
      <c r="AC17948" s="2">
        <f t="shared" si="841"/>
        <v>74917</v>
      </c>
      <c r="AD17948" s="2">
        <f t="shared" si="842"/>
        <v>74920</v>
      </c>
    </row>
    <row r="17949" spans="1:30">
      <c r="A17949" s="1" t="s">
        <v>17984</v>
      </c>
      <c r="B17949">
        <v>2</v>
      </c>
      <c r="C17949">
        <v>0</v>
      </c>
      <c r="D17949">
        <v>2</v>
      </c>
      <c r="E17949">
        <v>1</v>
      </c>
      <c r="F17949" s="1" t="s">
        <v>20</v>
      </c>
      <c r="G17949">
        <v>0</v>
      </c>
      <c r="H17949" s="1" t="s">
        <v>35</v>
      </c>
      <c r="I17949">
        <v>118</v>
      </c>
      <c r="J17949">
        <v>2018</v>
      </c>
      <c r="K17949">
        <v>6</v>
      </c>
      <c r="L17949">
        <v>11</v>
      </c>
      <c r="M17949" s="1" t="s">
        <v>26</v>
      </c>
      <c r="N17949">
        <v>0</v>
      </c>
      <c r="O17949">
        <v>0</v>
      </c>
      <c r="P17949">
        <v>0</v>
      </c>
      <c r="Q17949">
        <v>140</v>
      </c>
      <c r="R17949">
        <v>1</v>
      </c>
      <c r="S17949" s="1" t="s">
        <v>36325</v>
      </c>
      <c r="T17949" s="1">
        <v>420</v>
      </c>
      <c r="U17949">
        <v>3</v>
      </c>
      <c r="V17949">
        <v>420</v>
      </c>
      <c r="W17949" t="s">
        <v>36339</v>
      </c>
      <c r="X17949" s="1" t="s">
        <v>26</v>
      </c>
      <c r="Y17949" t="s">
        <v>36340</v>
      </c>
      <c r="Z17949">
        <v>6</v>
      </c>
      <c r="AA17949" t="str">
        <f>IF(V17949="","",VLOOKUP(V17949,VALUE_TABLE[],2,TRUE))</f>
        <v>Low</v>
      </c>
      <c r="AB17949">
        <f t="shared" si="840"/>
        <v>2</v>
      </c>
      <c r="AC17949" s="2">
        <f t="shared" si="841"/>
        <v>104498</v>
      </c>
      <c r="AD17949" s="2">
        <f t="shared" si="842"/>
        <v>104501</v>
      </c>
    </row>
    <row r="17950" spans="1:30">
      <c r="A17950" s="1" t="s">
        <v>17985</v>
      </c>
      <c r="B17950">
        <v>2</v>
      </c>
      <c r="C17950">
        <v>0</v>
      </c>
      <c r="D17950">
        <v>2</v>
      </c>
      <c r="E17950">
        <v>3</v>
      </c>
      <c r="F17950" s="1" t="s">
        <v>20</v>
      </c>
      <c r="G17950">
        <v>0</v>
      </c>
      <c r="H17950" s="1" t="s">
        <v>21</v>
      </c>
      <c r="I17950">
        <v>71</v>
      </c>
      <c r="J17950">
        <v>2018</v>
      </c>
      <c r="K17950">
        <v>6</v>
      </c>
      <c r="L17950">
        <v>26</v>
      </c>
      <c r="M17950" s="1" t="s">
        <v>26</v>
      </c>
      <c r="N17950">
        <v>0</v>
      </c>
      <c r="O17950">
        <v>0</v>
      </c>
      <c r="P17950">
        <v>0</v>
      </c>
      <c r="Q17950">
        <v>91</v>
      </c>
      <c r="R17950">
        <v>1</v>
      </c>
      <c r="S17950" s="1" t="s">
        <v>36325</v>
      </c>
      <c r="T17950" s="1">
        <v>455</v>
      </c>
      <c r="U17950">
        <v>5</v>
      </c>
      <c r="V17950">
        <v>455</v>
      </c>
      <c r="W17950" t="s">
        <v>36326</v>
      </c>
      <c r="X17950" s="1" t="s">
        <v>26</v>
      </c>
      <c r="Y17950" t="s">
        <v>36340</v>
      </c>
      <c r="Z17950">
        <v>6</v>
      </c>
      <c r="AA17950" t="str">
        <f>IF(V17950="","",VLOOKUP(V17950,VALUE_TABLE[],2,TRUE))</f>
        <v>Low</v>
      </c>
      <c r="AB17950">
        <f t="shared" si="840"/>
        <v>2</v>
      </c>
      <c r="AC17950" s="2">
        <f t="shared" si="841"/>
        <v>87331</v>
      </c>
      <c r="AD17950" s="2">
        <f t="shared" si="842"/>
        <v>87336</v>
      </c>
    </row>
    <row r="17951" spans="1:30">
      <c r="A17951" s="1" t="s">
        <v>17986</v>
      </c>
      <c r="B17951">
        <v>1</v>
      </c>
      <c r="C17951">
        <v>0</v>
      </c>
      <c r="D17951">
        <v>2</v>
      </c>
      <c r="E17951">
        <v>1</v>
      </c>
      <c r="F17951" s="1" t="s">
        <v>32</v>
      </c>
      <c r="G17951">
        <v>0</v>
      </c>
      <c r="H17951" s="1" t="s">
        <v>21</v>
      </c>
      <c r="I17951">
        <v>122</v>
      </c>
      <c r="J17951">
        <v>2018</v>
      </c>
      <c r="K17951">
        <v>3</v>
      </c>
      <c r="L17951">
        <v>27</v>
      </c>
      <c r="M17951" s="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s="1" t="s">
        <v>36325</v>
      </c>
      <c r="T17951" s="1">
        <v>258</v>
      </c>
      <c r="U17951">
        <v>3</v>
      </c>
      <c r="V17951">
        <v>258</v>
      </c>
      <c r="W17951" t="s">
        <v>36326</v>
      </c>
      <c r="X17951" s="1" t="s">
        <v>22</v>
      </c>
      <c r="Y17951" t="s">
        <v>36342</v>
      </c>
      <c r="Z17951">
        <v>3</v>
      </c>
      <c r="AA17951" t="str">
        <f>IF(V17951="","",VLOOKUP(V17951,VALUE_TABLE[],2,TRUE))</f>
        <v>Low</v>
      </c>
      <c r="AB17951">
        <f t="shared" si="840"/>
        <v>2</v>
      </c>
      <c r="AC17951" s="2">
        <f t="shared" si="841"/>
        <v>105956</v>
      </c>
      <c r="AD17951" s="2">
        <f t="shared" si="842"/>
        <v>105959</v>
      </c>
    </row>
    <row r="17952" spans="1:30">
      <c r="A17952" s="1" t="s">
        <v>17987</v>
      </c>
      <c r="B17952">
        <v>3</v>
      </c>
      <c r="C17952">
        <v>1</v>
      </c>
      <c r="D17952">
        <v>1</v>
      </c>
      <c r="E17952">
        <v>2</v>
      </c>
      <c r="F17952" s="1" t="s">
        <v>20</v>
      </c>
      <c r="G17952">
        <v>0</v>
      </c>
      <c r="H17952" s="1" t="s">
        <v>197</v>
      </c>
      <c r="I17952">
        <v>53</v>
      </c>
      <c r="J17952">
        <v>2018</v>
      </c>
      <c r="K17952">
        <v>7</v>
      </c>
      <c r="L17952">
        <v>1</v>
      </c>
      <c r="M17952" s="1" t="s">
        <v>26</v>
      </c>
      <c r="N17952">
        <v>0</v>
      </c>
      <c r="O17952">
        <v>0</v>
      </c>
      <c r="P17952">
        <v>0</v>
      </c>
      <c r="Q17952">
        <v>189</v>
      </c>
      <c r="R17952">
        <v>1</v>
      </c>
      <c r="S17952" s="1" t="s">
        <v>36325</v>
      </c>
      <c r="T17952" s="1">
        <v>567</v>
      </c>
      <c r="U17952">
        <v>3</v>
      </c>
      <c r="V17952">
        <v>567</v>
      </c>
      <c r="W17952" t="s">
        <v>36339</v>
      </c>
      <c r="X17952" s="1" t="s">
        <v>26</v>
      </c>
      <c r="Y17952" t="s">
        <v>36338</v>
      </c>
      <c r="Z17952">
        <v>7</v>
      </c>
      <c r="AA17952" t="str">
        <f>IF(V17952="","",VLOOKUP(V17952,VALUE_TABLE[],2,TRUE))</f>
        <v>Low</v>
      </c>
      <c r="AB17952">
        <f t="shared" si="840"/>
        <v>2</v>
      </c>
      <c r="AC17952" s="2">
        <f t="shared" si="841"/>
        <v>80758</v>
      </c>
      <c r="AD17952" s="2">
        <f t="shared" si="842"/>
        <v>80761</v>
      </c>
    </row>
    <row r="17953" spans="1:30">
      <c r="A17953" s="1" t="s">
        <v>17988</v>
      </c>
      <c r="B17953">
        <v>2</v>
      </c>
      <c r="C17953">
        <v>0</v>
      </c>
      <c r="D17953">
        <v>1</v>
      </c>
      <c r="E17953">
        <v>2</v>
      </c>
      <c r="F17953" s="1" t="s">
        <v>20</v>
      </c>
      <c r="G17953">
        <v>0</v>
      </c>
      <c r="H17953" s="1" t="s">
        <v>21</v>
      </c>
      <c r="I17953">
        <v>109</v>
      </c>
      <c r="J17953">
        <v>2018</v>
      </c>
      <c r="K17953">
        <v>5</v>
      </c>
      <c r="L17953">
        <v>30</v>
      </c>
      <c r="M17953" s="1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s="1" t="s">
        <v>36325</v>
      </c>
      <c r="T17953" s="1">
        <v>225</v>
      </c>
      <c r="U17953">
        <v>3</v>
      </c>
      <c r="V17953">
        <v>225</v>
      </c>
      <c r="W17953" t="s">
        <v>36326</v>
      </c>
      <c r="X17953" s="1" t="s">
        <v>22</v>
      </c>
      <c r="Y17953" t="s">
        <v>36334</v>
      </c>
      <c r="Z17953">
        <v>5</v>
      </c>
      <c r="AA17953" t="str">
        <f>IF(V17953="","",VLOOKUP(V17953,VALUE_TABLE[],2,TRUE))</f>
        <v>Low</v>
      </c>
      <c r="AB17953">
        <f t="shared" si="840"/>
        <v>1</v>
      </c>
      <c r="AC17953" s="2">
        <f t="shared" si="841"/>
        <v>101210</v>
      </c>
      <c r="AD17953" s="2">
        <f t="shared" si="842"/>
        <v>101213</v>
      </c>
    </row>
    <row r="17954" spans="1:30">
      <c r="A17954" s="1" t="s">
        <v>17989</v>
      </c>
      <c r="B17954">
        <v>0</v>
      </c>
      <c r="C17954">
        <v>2</v>
      </c>
      <c r="D17954">
        <v>1</v>
      </c>
      <c r="E17954">
        <v>1</v>
      </c>
      <c r="F17954" s="1" t="s">
        <v>20</v>
      </c>
      <c r="G17954">
        <v>0</v>
      </c>
      <c r="H17954" s="1" t="s">
        <v>63</v>
      </c>
      <c r="I17954">
        <v>247</v>
      </c>
      <c r="J17954">
        <v>2018</v>
      </c>
      <c r="K17954">
        <v>8</v>
      </c>
      <c r="L17954">
        <v>27</v>
      </c>
      <c r="M17954" s="1" t="s">
        <v>26</v>
      </c>
      <c r="N17954">
        <v>0</v>
      </c>
      <c r="O17954">
        <v>0</v>
      </c>
      <c r="P17954">
        <v>0</v>
      </c>
      <c r="Q17954">
        <v>87</v>
      </c>
      <c r="R17954">
        <v>1</v>
      </c>
      <c r="S17954" s="1" t="s">
        <v>36331</v>
      </c>
      <c r="T17954" s="1">
        <v>174</v>
      </c>
      <c r="U17954">
        <v>0</v>
      </c>
      <c r="V17954">
        <v>174</v>
      </c>
      <c r="W17954" t="s">
        <v>36326</v>
      </c>
      <c r="X17954" s="1" t="s">
        <v>26</v>
      </c>
      <c r="Y17954" t="s">
        <v>36341</v>
      </c>
      <c r="Z17954">
        <v>8</v>
      </c>
      <c r="AA17954" t="str">
        <f>IF(V17954="","",VLOOKUP(V17954,VALUE_TABLE[],2,TRUE))</f>
        <v>Low</v>
      </c>
      <c r="AB17954">
        <f t="shared" si="840"/>
        <v>2</v>
      </c>
      <c r="AC17954" s="2">
        <f t="shared" si="841"/>
        <v>151615</v>
      </c>
      <c r="AD17954" s="2">
        <f t="shared" si="842"/>
        <v>151615</v>
      </c>
    </row>
    <row r="17955" spans="1:30">
      <c r="A17955" s="1" t="s">
        <v>17990</v>
      </c>
      <c r="B17955">
        <v>2</v>
      </c>
      <c r="C17955">
        <v>0</v>
      </c>
      <c r="D17955">
        <v>0</v>
      </c>
      <c r="E17955">
        <v>3</v>
      </c>
      <c r="F17955" s="1" t="s">
        <v>20</v>
      </c>
      <c r="G17955">
        <v>0</v>
      </c>
      <c r="H17955" s="1" t="s">
        <v>21</v>
      </c>
      <c r="I17955">
        <v>37</v>
      </c>
      <c r="J17955">
        <v>2018</v>
      </c>
      <c r="K17955">
        <v>10</v>
      </c>
      <c r="L17955">
        <v>13</v>
      </c>
      <c r="M17955" s="1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s="1" t="s">
        <v>36325</v>
      </c>
      <c r="T17955" s="1">
        <v>315</v>
      </c>
      <c r="U17955">
        <v>3</v>
      </c>
      <c r="V17955">
        <v>315</v>
      </c>
      <c r="W17955" t="s">
        <v>36326</v>
      </c>
      <c r="X17955" s="1" t="s">
        <v>22</v>
      </c>
      <c r="Y17955" t="s">
        <v>36327</v>
      </c>
      <c r="Z17955">
        <v>10</v>
      </c>
      <c r="AA17955" t="str">
        <f>IF(V17955="","",VLOOKUP(V17955,VALUE_TABLE[],2,TRUE))</f>
        <v>Low</v>
      </c>
      <c r="AB17955">
        <f t="shared" si="840"/>
        <v>1</v>
      </c>
      <c r="AC17955" s="2">
        <f t="shared" si="841"/>
        <v>74917</v>
      </c>
      <c r="AD17955" s="2">
        <f t="shared" si="842"/>
        <v>74920</v>
      </c>
    </row>
    <row r="17956" spans="1:30">
      <c r="A17956" s="1" t="s">
        <v>17991</v>
      </c>
      <c r="B17956">
        <v>2</v>
      </c>
      <c r="C17956">
        <v>0</v>
      </c>
      <c r="D17956">
        <v>4</v>
      </c>
      <c r="E17956">
        <v>10</v>
      </c>
      <c r="F17956" s="1" t="s">
        <v>25</v>
      </c>
      <c r="G17956">
        <v>0</v>
      </c>
      <c r="H17956" s="1" t="s">
        <v>21</v>
      </c>
      <c r="I17956">
        <v>24</v>
      </c>
      <c r="J17956">
        <v>2018</v>
      </c>
      <c r="K17956">
        <v>12</v>
      </c>
      <c r="L17956">
        <v>1</v>
      </c>
      <c r="M17956" s="1" t="s">
        <v>26</v>
      </c>
      <c r="N17956">
        <v>0</v>
      </c>
      <c r="O17956">
        <v>0</v>
      </c>
      <c r="P17956">
        <v>0</v>
      </c>
      <c r="Q17956">
        <v>75</v>
      </c>
      <c r="R17956">
        <v>0</v>
      </c>
      <c r="S17956" s="1" t="s">
        <v>36325</v>
      </c>
      <c r="T17956" s="1">
        <v>1050</v>
      </c>
      <c r="U17956">
        <v>14</v>
      </c>
      <c r="V17956">
        <v>1050</v>
      </c>
      <c r="W17956" t="s">
        <v>36326</v>
      </c>
      <c r="X17956" s="1" t="s">
        <v>26</v>
      </c>
      <c r="Y17956" t="s">
        <v>36337</v>
      </c>
      <c r="Z17956">
        <v>12</v>
      </c>
      <c r="AA17956" t="str">
        <f>IF(V17956="","",VLOOKUP(V17956,VALUE_TABLE[],2,TRUE))</f>
        <v>Medium</v>
      </c>
      <c r="AB17956">
        <f t="shared" si="840"/>
        <v>1</v>
      </c>
      <c r="AC17956" s="2">
        <f t="shared" si="841"/>
        <v>70171</v>
      </c>
      <c r="AD17956" s="2">
        <f t="shared" si="842"/>
        <v>70185</v>
      </c>
    </row>
    <row r="17957" spans="1:30">
      <c r="A17957" s="1" t="s">
        <v>17992</v>
      </c>
      <c r="B17957">
        <v>2</v>
      </c>
      <c r="C17957">
        <v>0</v>
      </c>
      <c r="D17957">
        <v>0</v>
      </c>
      <c r="E17957">
        <v>3</v>
      </c>
      <c r="F17957" s="1" t="s">
        <v>20</v>
      </c>
      <c r="G17957">
        <v>0</v>
      </c>
      <c r="H17957" s="1" t="s">
        <v>21</v>
      </c>
      <c r="I17957">
        <v>150</v>
      </c>
      <c r="J17957">
        <v>2017</v>
      </c>
      <c r="K17957">
        <v>8</v>
      </c>
      <c r="L17957">
        <v>13</v>
      </c>
      <c r="M17957" s="1" t="s">
        <v>26</v>
      </c>
      <c r="N17957">
        <v>0</v>
      </c>
      <c r="O17957">
        <v>0</v>
      </c>
      <c r="P17957">
        <v>0</v>
      </c>
      <c r="Q17957">
        <v>76</v>
      </c>
      <c r="R17957">
        <v>2</v>
      </c>
      <c r="S17957" s="1" t="s">
        <v>36325</v>
      </c>
      <c r="T17957" s="1">
        <v>228</v>
      </c>
      <c r="U17957">
        <v>3</v>
      </c>
      <c r="V17957">
        <v>228</v>
      </c>
      <c r="W17957" t="s">
        <v>36326</v>
      </c>
      <c r="X17957" s="1" t="s">
        <v>26</v>
      </c>
      <c r="Y17957" t="s">
        <v>36341</v>
      </c>
      <c r="Z17957">
        <v>8</v>
      </c>
      <c r="AA17957" t="str">
        <f>IF(V17957="","",VLOOKUP(V17957,VALUE_TABLE[],2,TRUE))</f>
        <v>Low</v>
      </c>
      <c r="AB17957">
        <f t="shared" si="840"/>
        <v>3</v>
      </c>
      <c r="AC17957" s="2">
        <f t="shared" si="841"/>
        <v>116156</v>
      </c>
      <c r="AD17957" s="2">
        <f t="shared" si="842"/>
        <v>116159</v>
      </c>
    </row>
    <row r="17958" spans="1:30">
      <c r="A17958" s="1" t="s">
        <v>17993</v>
      </c>
      <c r="B17958">
        <v>1</v>
      </c>
      <c r="C17958">
        <v>0</v>
      </c>
      <c r="D17958">
        <v>0</v>
      </c>
      <c r="E17958">
        <v>1</v>
      </c>
      <c r="F17958" s="1" t="s">
        <v>20</v>
      </c>
      <c r="G17958">
        <v>0</v>
      </c>
      <c r="H17958" s="1" t="s">
        <v>21</v>
      </c>
      <c r="I17958">
        <v>6</v>
      </c>
      <c r="J17958">
        <v>2018</v>
      </c>
      <c r="K17958">
        <v>2</v>
      </c>
      <c r="L17958">
        <v>11</v>
      </c>
      <c r="M17958" s="1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s="1" t="s">
        <v>36325</v>
      </c>
      <c r="T17958" s="1">
        <v>85</v>
      </c>
      <c r="U17958">
        <v>1</v>
      </c>
      <c r="V17958">
        <v>85</v>
      </c>
      <c r="W17958" t="s">
        <v>36326</v>
      </c>
      <c r="X17958" s="1" t="s">
        <v>26</v>
      </c>
      <c r="Y17958" t="s">
        <v>36332</v>
      </c>
      <c r="Z17958">
        <v>2</v>
      </c>
      <c r="AA17958" t="str">
        <f>IF(V17958="","",VLOOKUP(V17958,VALUE_TABLE[],2,TRUE))</f>
        <v>Low</v>
      </c>
      <c r="AB17958">
        <f t="shared" si="840"/>
        <v>2</v>
      </c>
      <c r="AC17958" s="2">
        <f t="shared" si="841"/>
        <v>63587</v>
      </c>
      <c r="AD17958" s="2">
        <f t="shared" si="842"/>
        <v>63588</v>
      </c>
    </row>
    <row r="17959" spans="1:30">
      <c r="A17959" s="1" t="s">
        <v>17994</v>
      </c>
      <c r="B17959">
        <v>2</v>
      </c>
      <c r="C17959">
        <v>0</v>
      </c>
      <c r="D17959">
        <v>2</v>
      </c>
      <c r="E17959">
        <v>1</v>
      </c>
      <c r="F17959" s="1" t="s">
        <v>20</v>
      </c>
      <c r="G17959">
        <v>0</v>
      </c>
      <c r="H17959" s="1" t="s">
        <v>35</v>
      </c>
      <c r="I17959">
        <v>139</v>
      </c>
      <c r="J17959">
        <v>2018</v>
      </c>
      <c r="K17959">
        <v>5</v>
      </c>
      <c r="L17959">
        <v>21</v>
      </c>
      <c r="M17959" s="1" t="s">
        <v>26</v>
      </c>
      <c r="N17959">
        <v>0</v>
      </c>
      <c r="O17959">
        <v>0</v>
      </c>
      <c r="P17959">
        <v>0</v>
      </c>
      <c r="Q17959">
        <v>124</v>
      </c>
      <c r="R17959">
        <v>1</v>
      </c>
      <c r="S17959" s="1" t="s">
        <v>36331</v>
      </c>
      <c r="T17959" s="1">
        <v>372</v>
      </c>
      <c r="U17959">
        <v>0</v>
      </c>
      <c r="V17959">
        <v>372</v>
      </c>
      <c r="W17959" t="s">
        <v>36339</v>
      </c>
      <c r="X17959" s="1" t="s">
        <v>26</v>
      </c>
      <c r="Y17959" t="s">
        <v>36334</v>
      </c>
      <c r="Z17959">
        <v>5</v>
      </c>
      <c r="AA17959" t="str">
        <f>IF(V17959="","",VLOOKUP(V17959,VALUE_TABLE[],2,TRUE))</f>
        <v>Low</v>
      </c>
      <c r="AB17959">
        <f t="shared" si="840"/>
        <v>2</v>
      </c>
      <c r="AC17959" s="2">
        <f t="shared" si="841"/>
        <v>112166</v>
      </c>
      <c r="AD17959" s="2">
        <f t="shared" si="842"/>
        <v>112166</v>
      </c>
    </row>
    <row r="17960" spans="1:30">
      <c r="A17960" s="1" t="s">
        <v>17995</v>
      </c>
      <c r="B17960">
        <v>2</v>
      </c>
      <c r="C17960">
        <v>0</v>
      </c>
      <c r="D17960">
        <v>1</v>
      </c>
      <c r="E17960">
        <v>2</v>
      </c>
      <c r="F17960" s="1" t="s">
        <v>20</v>
      </c>
      <c r="G17960">
        <v>0</v>
      </c>
      <c r="H17960" s="1" t="s">
        <v>21</v>
      </c>
      <c r="I17960">
        <v>267</v>
      </c>
      <c r="J17960">
        <v>2018</v>
      </c>
      <c r="K17960">
        <v>9</v>
      </c>
      <c r="L17960">
        <v>30</v>
      </c>
      <c r="M17960" s="1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s="1" t="s">
        <v>36331</v>
      </c>
      <c r="T17960" s="1">
        <v>285</v>
      </c>
      <c r="U17960">
        <v>0</v>
      </c>
      <c r="V17960">
        <v>285</v>
      </c>
      <c r="W17960" t="s">
        <v>36326</v>
      </c>
      <c r="X17960" s="1" t="s">
        <v>22</v>
      </c>
      <c r="Y17960" t="s">
        <v>36336</v>
      </c>
      <c r="Z17960">
        <v>9</v>
      </c>
      <c r="AA17960" t="str">
        <f>IF(V17960="","",VLOOKUP(V17960,VALUE_TABLE[],2,TRUE))</f>
        <v>Low</v>
      </c>
      <c r="AB17960">
        <f t="shared" si="840"/>
        <v>1</v>
      </c>
      <c r="AC17960" s="2">
        <f t="shared" si="841"/>
        <v>158921</v>
      </c>
      <c r="AD17960" s="2">
        <f t="shared" si="842"/>
        <v>158921</v>
      </c>
    </row>
    <row r="17961" spans="1:30">
      <c r="A17961" s="1" t="s">
        <v>17996</v>
      </c>
      <c r="B17961">
        <v>1</v>
      </c>
      <c r="C17961">
        <v>0</v>
      </c>
      <c r="D17961">
        <v>1</v>
      </c>
      <c r="E17961">
        <v>0</v>
      </c>
      <c r="F17961" s="1" t="s">
        <v>20</v>
      </c>
      <c r="G17961">
        <v>0</v>
      </c>
      <c r="H17961" s="1" t="s">
        <v>21</v>
      </c>
      <c r="I17961">
        <v>24</v>
      </c>
      <c r="J17961">
        <v>2018</v>
      </c>
      <c r="K17961">
        <v>9</v>
      </c>
      <c r="L17961">
        <v>26</v>
      </c>
      <c r="M17961" s="1" t="s">
        <v>22</v>
      </c>
      <c r="N17961">
        <v>0</v>
      </c>
      <c r="O17961">
        <v>0</v>
      </c>
      <c r="P17961">
        <v>0</v>
      </c>
      <c r="Q17961">
        <v>86</v>
      </c>
      <c r="R17961">
        <v>0</v>
      </c>
      <c r="S17961" s="1" t="s">
        <v>36325</v>
      </c>
      <c r="T17961" s="1">
        <v>86</v>
      </c>
      <c r="U17961">
        <v>1</v>
      </c>
      <c r="V17961">
        <v>86</v>
      </c>
      <c r="W17961" t="s">
        <v>36326</v>
      </c>
      <c r="X17961" s="1" t="s">
        <v>22</v>
      </c>
      <c r="Y17961" t="s">
        <v>36336</v>
      </c>
      <c r="Z17961">
        <v>9</v>
      </c>
      <c r="AA17961" t="str">
        <f>IF(V17961="","",VLOOKUP(V17961,VALUE_TABLE[],2,TRUE))</f>
        <v>Low</v>
      </c>
      <c r="AB17961">
        <f t="shared" si="840"/>
        <v>1</v>
      </c>
      <c r="AC17961" s="2">
        <f t="shared" si="841"/>
        <v>70168</v>
      </c>
      <c r="AD17961" s="2">
        <f t="shared" si="842"/>
        <v>70169</v>
      </c>
    </row>
    <row r="17962" spans="1:30">
      <c r="A17962" s="1" t="s">
        <v>17997</v>
      </c>
      <c r="B17962">
        <v>2</v>
      </c>
      <c r="C17962">
        <v>0</v>
      </c>
      <c r="D17962">
        <v>1</v>
      </c>
      <c r="E17962">
        <v>4</v>
      </c>
      <c r="F17962" s="1" t="s">
        <v>20</v>
      </c>
      <c r="G17962">
        <v>0</v>
      </c>
      <c r="H17962" s="1" t="s">
        <v>21</v>
      </c>
      <c r="I17962">
        <v>33</v>
      </c>
      <c r="J17962">
        <v>2018</v>
      </c>
      <c r="K17962">
        <v>2</v>
      </c>
      <c r="L17962">
        <v>15</v>
      </c>
      <c r="M17962" s="1" t="s">
        <v>26</v>
      </c>
      <c r="N17962">
        <v>0</v>
      </c>
      <c r="O17962">
        <v>0</v>
      </c>
      <c r="P17962">
        <v>0</v>
      </c>
      <c r="Q17962">
        <v>81</v>
      </c>
      <c r="R17962">
        <v>1</v>
      </c>
      <c r="S17962" s="1" t="s">
        <v>36325</v>
      </c>
      <c r="T17962" s="1">
        <v>405</v>
      </c>
      <c r="U17962">
        <v>5</v>
      </c>
      <c r="V17962">
        <v>405</v>
      </c>
      <c r="W17962" t="s">
        <v>36326</v>
      </c>
      <c r="X17962" s="1" t="s">
        <v>26</v>
      </c>
      <c r="Y17962" t="s">
        <v>36332</v>
      </c>
      <c r="Z17962">
        <v>2</v>
      </c>
      <c r="AA17962" t="str">
        <f>IF(V17962="","",VLOOKUP(V17962,VALUE_TABLE[],2,TRUE))</f>
        <v>Low</v>
      </c>
      <c r="AB17962">
        <f t="shared" si="840"/>
        <v>2</v>
      </c>
      <c r="AC17962" s="2">
        <f t="shared" si="841"/>
        <v>73448</v>
      </c>
      <c r="AD17962" s="2">
        <f t="shared" si="842"/>
        <v>73453</v>
      </c>
    </row>
    <row r="17963" spans="1:30">
      <c r="A17963" s="1" t="s">
        <v>17998</v>
      </c>
      <c r="B17963">
        <v>2</v>
      </c>
      <c r="C17963">
        <v>0</v>
      </c>
      <c r="D17963">
        <v>0</v>
      </c>
      <c r="E17963">
        <v>2</v>
      </c>
      <c r="F17963" s="1" t="s">
        <v>20</v>
      </c>
      <c r="G17963">
        <v>0</v>
      </c>
      <c r="H17963" s="1" t="s">
        <v>21</v>
      </c>
      <c r="I17963">
        <v>17</v>
      </c>
      <c r="J17963">
        <v>2018</v>
      </c>
      <c r="K17963">
        <v>5</v>
      </c>
      <c r="L17963">
        <v>31</v>
      </c>
      <c r="M17963" s="1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s="1" t="s">
        <v>36325</v>
      </c>
      <c r="T17963" s="1">
        <v>242</v>
      </c>
      <c r="U17963">
        <v>2</v>
      </c>
      <c r="V17963">
        <v>242</v>
      </c>
      <c r="W17963" t="s">
        <v>36339</v>
      </c>
      <c r="X17963" s="1" t="s">
        <v>26</v>
      </c>
      <c r="Y17963" t="s">
        <v>36334</v>
      </c>
      <c r="Z17963">
        <v>5</v>
      </c>
      <c r="AA17963" t="str">
        <f>IF(V17963="","",VLOOKUP(V17963,VALUE_TABLE[],2,TRUE))</f>
        <v>Low</v>
      </c>
      <c r="AB17963">
        <f t="shared" si="840"/>
        <v>2</v>
      </c>
      <c r="AC17963" s="2">
        <f t="shared" si="841"/>
        <v>67608</v>
      </c>
      <c r="AD17963" s="2">
        <f t="shared" si="842"/>
        <v>67610</v>
      </c>
    </row>
    <row r="17964" spans="1:30">
      <c r="A17964" s="1" t="s">
        <v>17999</v>
      </c>
      <c r="B17964">
        <v>1</v>
      </c>
      <c r="C17964">
        <v>0</v>
      </c>
      <c r="D17964">
        <v>0</v>
      </c>
      <c r="E17964">
        <v>1</v>
      </c>
      <c r="F17964" s="1" t="s">
        <v>20</v>
      </c>
      <c r="G17964">
        <v>0</v>
      </c>
      <c r="H17964" s="1" t="s">
        <v>21</v>
      </c>
      <c r="I17964">
        <v>17</v>
      </c>
      <c r="J17964">
        <v>2018</v>
      </c>
      <c r="K17964">
        <v>12</v>
      </c>
      <c r="L17964">
        <v>9</v>
      </c>
      <c r="M17964" s="1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s="1" t="s">
        <v>36325</v>
      </c>
      <c r="T17964" s="1">
        <v>65</v>
      </c>
      <c r="U17964">
        <v>1</v>
      </c>
      <c r="V17964">
        <v>65</v>
      </c>
      <c r="W17964" t="s">
        <v>36326</v>
      </c>
      <c r="X17964" s="1" t="s">
        <v>50</v>
      </c>
      <c r="Y17964" t="s">
        <v>36337</v>
      </c>
      <c r="Z17964">
        <v>12</v>
      </c>
      <c r="AA17964" t="str">
        <f>IF(V17964="","",VLOOKUP(V17964,VALUE_TABLE[],2,TRUE))</f>
        <v>Low</v>
      </c>
      <c r="AB17964">
        <f t="shared" si="840"/>
        <v>1</v>
      </c>
      <c r="AC17964" s="2">
        <f t="shared" si="841"/>
        <v>67615</v>
      </c>
      <c r="AD17964" s="2">
        <f t="shared" si="842"/>
        <v>67616</v>
      </c>
    </row>
    <row r="17965" spans="1:30">
      <c r="A17965" s="1" t="s">
        <v>18000</v>
      </c>
      <c r="B17965">
        <v>1</v>
      </c>
      <c r="C17965">
        <v>0</v>
      </c>
      <c r="D17965">
        <v>2</v>
      </c>
      <c r="E17965">
        <v>2</v>
      </c>
      <c r="F17965" s="1" t="s">
        <v>20</v>
      </c>
      <c r="G17965">
        <v>0</v>
      </c>
      <c r="H17965" s="1" t="s">
        <v>21</v>
      </c>
      <c r="I17965">
        <v>163</v>
      </c>
      <c r="J17965">
        <v>2018</v>
      </c>
      <c r="K17965">
        <v>6</v>
      </c>
      <c r="L17965">
        <v>5</v>
      </c>
      <c r="M17965" s="1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s="1" t="s">
        <v>36331</v>
      </c>
      <c r="T17965" s="1">
        <v>400</v>
      </c>
      <c r="U17965">
        <v>0</v>
      </c>
      <c r="V17965">
        <v>400</v>
      </c>
      <c r="W17965" t="s">
        <v>36326</v>
      </c>
      <c r="X17965" s="1" t="s">
        <v>22</v>
      </c>
      <c r="Y17965" t="s">
        <v>36340</v>
      </c>
      <c r="Z17965">
        <v>6</v>
      </c>
      <c r="AA17965" t="str">
        <f>IF(V17965="","",VLOOKUP(V17965,VALUE_TABLE[],2,TRUE))</f>
        <v>Low</v>
      </c>
      <c r="AB17965">
        <f t="shared" si="840"/>
        <v>1</v>
      </c>
      <c r="AC17965" s="2">
        <f t="shared" si="841"/>
        <v>120933</v>
      </c>
      <c r="AD17965" s="2">
        <f t="shared" si="842"/>
        <v>120933</v>
      </c>
    </row>
    <row r="17966" spans="1:30">
      <c r="A17966" s="1" t="s">
        <v>18001</v>
      </c>
      <c r="B17966">
        <v>2</v>
      </c>
      <c r="C17966">
        <v>0</v>
      </c>
      <c r="D17966">
        <v>1</v>
      </c>
      <c r="E17966">
        <v>4</v>
      </c>
      <c r="F17966" s="1" t="s">
        <v>20</v>
      </c>
      <c r="G17966">
        <v>0</v>
      </c>
      <c r="H17966" s="1" t="s">
        <v>21</v>
      </c>
      <c r="I17966">
        <v>16</v>
      </c>
      <c r="J17966">
        <v>2018</v>
      </c>
      <c r="K17966">
        <v>2</v>
      </c>
      <c r="L17966">
        <v>3</v>
      </c>
      <c r="M17966" s="1" t="s">
        <v>26</v>
      </c>
      <c r="N17966">
        <v>0</v>
      </c>
      <c r="O17966">
        <v>0</v>
      </c>
      <c r="P17966">
        <v>0</v>
      </c>
      <c r="Q17966">
        <v>75</v>
      </c>
      <c r="R17966">
        <v>1</v>
      </c>
      <c r="S17966" s="1" t="s">
        <v>36325</v>
      </c>
      <c r="T17966" s="1">
        <v>375</v>
      </c>
      <c r="U17966">
        <v>5</v>
      </c>
      <c r="V17966">
        <v>375</v>
      </c>
      <c r="W17966" t="s">
        <v>36326</v>
      </c>
      <c r="X17966" s="1" t="s">
        <v>26</v>
      </c>
      <c r="Y17966" t="s">
        <v>36332</v>
      </c>
      <c r="Z17966">
        <v>2</v>
      </c>
      <c r="AA17966" t="str">
        <f>IF(V17966="","",VLOOKUP(V17966,VALUE_TABLE[],2,TRUE))</f>
        <v>Low</v>
      </c>
      <c r="AB17966">
        <f t="shared" si="840"/>
        <v>2</v>
      </c>
      <c r="AC17966" s="2">
        <f t="shared" si="841"/>
        <v>67239</v>
      </c>
      <c r="AD17966" s="2">
        <f t="shared" si="842"/>
        <v>67244</v>
      </c>
    </row>
    <row r="17967" spans="1:30">
      <c r="A17967" s="1" t="s">
        <v>18002</v>
      </c>
      <c r="B17967">
        <v>2</v>
      </c>
      <c r="C17967">
        <v>0</v>
      </c>
      <c r="D17967">
        <v>1</v>
      </c>
      <c r="E17967">
        <v>2</v>
      </c>
      <c r="F17967" s="1" t="s">
        <v>20</v>
      </c>
      <c r="G17967">
        <v>0</v>
      </c>
      <c r="H17967" s="1" t="s">
        <v>35</v>
      </c>
      <c r="I17967">
        <v>117</v>
      </c>
      <c r="J17967">
        <v>2018</v>
      </c>
      <c r="K17967">
        <v>10</v>
      </c>
      <c r="L17967">
        <v>24</v>
      </c>
      <c r="M17967" s="1" t="s">
        <v>22</v>
      </c>
      <c r="N17967">
        <v>0</v>
      </c>
      <c r="O17967">
        <v>0</v>
      </c>
      <c r="P17967">
        <v>0</v>
      </c>
      <c r="Q17967">
        <v>91</v>
      </c>
      <c r="R17967">
        <v>0</v>
      </c>
      <c r="S17967" s="1" t="s">
        <v>36325</v>
      </c>
      <c r="T17967" s="1">
        <v>273</v>
      </c>
      <c r="U17967">
        <v>3</v>
      </c>
      <c r="V17967">
        <v>273</v>
      </c>
      <c r="W17967" t="s">
        <v>36326</v>
      </c>
      <c r="X17967" s="1" t="s">
        <v>22</v>
      </c>
      <c r="Y17967" t="s">
        <v>36327</v>
      </c>
      <c r="Z17967">
        <v>10</v>
      </c>
      <c r="AA17967" t="str">
        <f>IF(V17967="","",VLOOKUP(V17967,VALUE_TABLE[],2,TRUE))</f>
        <v>Low</v>
      </c>
      <c r="AB17967">
        <f t="shared" si="840"/>
        <v>1</v>
      </c>
      <c r="AC17967" s="2">
        <f t="shared" si="841"/>
        <v>104137</v>
      </c>
      <c r="AD17967" s="2">
        <f t="shared" si="842"/>
        <v>104140</v>
      </c>
    </row>
    <row r="17968" spans="1:30">
      <c r="A17968" s="1" t="s">
        <v>18003</v>
      </c>
      <c r="B17968">
        <v>2</v>
      </c>
      <c r="C17968">
        <v>0</v>
      </c>
      <c r="D17968">
        <v>2</v>
      </c>
      <c r="E17968">
        <v>2</v>
      </c>
      <c r="F17968" s="1" t="s">
        <v>20</v>
      </c>
      <c r="G17968">
        <v>0</v>
      </c>
      <c r="H17968" s="1" t="s">
        <v>21</v>
      </c>
      <c r="I17968">
        <v>30</v>
      </c>
      <c r="J17968">
        <v>2017</v>
      </c>
      <c r="K17968">
        <v>9</v>
      </c>
      <c r="L17968">
        <v>13</v>
      </c>
      <c r="M17968" s="1" t="s">
        <v>26</v>
      </c>
      <c r="N17968">
        <v>0</v>
      </c>
      <c r="O17968">
        <v>0</v>
      </c>
      <c r="P17968">
        <v>0</v>
      </c>
      <c r="Q17968">
        <v>94</v>
      </c>
      <c r="R17968">
        <v>2</v>
      </c>
      <c r="S17968" s="1" t="s">
        <v>36325</v>
      </c>
      <c r="T17968" s="1">
        <v>376</v>
      </c>
      <c r="U17968">
        <v>4</v>
      </c>
      <c r="V17968">
        <v>376</v>
      </c>
      <c r="W17968" t="s">
        <v>36326</v>
      </c>
      <c r="X17968" s="1" t="s">
        <v>26</v>
      </c>
      <c r="Y17968" t="s">
        <v>36336</v>
      </c>
      <c r="Z17968">
        <v>9</v>
      </c>
      <c r="AA17968" t="str">
        <f>IF(V17968="","",VLOOKUP(V17968,VALUE_TABLE[],2,TRUE))</f>
        <v>Low</v>
      </c>
      <c r="AB17968">
        <f t="shared" si="840"/>
        <v>3</v>
      </c>
      <c r="AC17968" s="2">
        <f t="shared" si="841"/>
        <v>72329</v>
      </c>
      <c r="AD17968" s="2">
        <f t="shared" si="842"/>
        <v>72333</v>
      </c>
    </row>
    <row r="17969" spans="1:30">
      <c r="A17969" s="1" t="s">
        <v>18004</v>
      </c>
      <c r="B17969">
        <v>3</v>
      </c>
      <c r="C17969">
        <v>0</v>
      </c>
      <c r="D17969">
        <v>0</v>
      </c>
      <c r="E17969">
        <v>3</v>
      </c>
      <c r="F17969" s="1" t="s">
        <v>20</v>
      </c>
      <c r="G17969">
        <v>0</v>
      </c>
      <c r="H17969" s="1" t="s">
        <v>35</v>
      </c>
      <c r="I17969">
        <v>7</v>
      </c>
      <c r="J17969">
        <v>2018</v>
      </c>
      <c r="K17969">
        <v>6</v>
      </c>
      <c r="L17969">
        <v>8</v>
      </c>
      <c r="M17969" s="1" t="s">
        <v>26</v>
      </c>
      <c r="N17969">
        <v>0</v>
      </c>
      <c r="O17969">
        <v>0</v>
      </c>
      <c r="P17969">
        <v>0</v>
      </c>
      <c r="Q17969">
        <v>174</v>
      </c>
      <c r="R17969">
        <v>2</v>
      </c>
      <c r="S17969" s="1" t="s">
        <v>36325</v>
      </c>
      <c r="T17969" s="1">
        <v>522</v>
      </c>
      <c r="U17969">
        <v>3</v>
      </c>
      <c r="V17969">
        <v>522</v>
      </c>
      <c r="W17969" t="s">
        <v>36339</v>
      </c>
      <c r="X17969" s="1" t="s">
        <v>26</v>
      </c>
      <c r="Y17969" t="s">
        <v>36340</v>
      </c>
      <c r="Z17969">
        <v>6</v>
      </c>
      <c r="AA17969" t="str">
        <f>IF(V17969="","",VLOOKUP(V17969,VALUE_TABLE[],2,TRUE))</f>
        <v>Low</v>
      </c>
      <c r="AB17969">
        <f t="shared" si="840"/>
        <v>3</v>
      </c>
      <c r="AC17969" s="2">
        <f t="shared" si="841"/>
        <v>63956</v>
      </c>
      <c r="AD17969" s="2">
        <f t="shared" si="842"/>
        <v>63959</v>
      </c>
    </row>
    <row r="17970" spans="1:30">
      <c r="A17970" s="1" t="s">
        <v>18005</v>
      </c>
      <c r="B17970">
        <v>2</v>
      </c>
      <c r="C17970">
        <v>0</v>
      </c>
      <c r="D17970">
        <v>1</v>
      </c>
      <c r="E17970">
        <v>2</v>
      </c>
      <c r="F17970" s="1" t="s">
        <v>20</v>
      </c>
      <c r="G17970">
        <v>0</v>
      </c>
      <c r="H17970" s="1" t="s">
        <v>35</v>
      </c>
      <c r="I17970">
        <v>27</v>
      </c>
      <c r="J17970">
        <v>2017</v>
      </c>
      <c r="K17970">
        <v>9</v>
      </c>
      <c r="L17970">
        <v>21</v>
      </c>
      <c r="M17970" s="1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s="1" t="s">
        <v>36325</v>
      </c>
      <c r="T17970" s="1">
        <v>291</v>
      </c>
      <c r="U17970">
        <v>3</v>
      </c>
      <c r="V17970">
        <v>291</v>
      </c>
      <c r="W17970" t="s">
        <v>36326</v>
      </c>
      <c r="X17970" s="1" t="s">
        <v>22</v>
      </c>
      <c r="Y17970" t="s">
        <v>36336</v>
      </c>
      <c r="Z17970">
        <v>9</v>
      </c>
      <c r="AA17970" t="str">
        <f>IF(V17970="","",VLOOKUP(V17970,VALUE_TABLE[],2,TRUE))</f>
        <v>Low</v>
      </c>
      <c r="AB17970">
        <f t="shared" si="840"/>
        <v>1</v>
      </c>
      <c r="AC17970" s="2">
        <f t="shared" si="841"/>
        <v>71233</v>
      </c>
      <c r="AD17970" s="2">
        <f t="shared" si="842"/>
        <v>71236</v>
      </c>
    </row>
    <row r="17971" spans="1:30">
      <c r="A17971" s="1" t="s">
        <v>18006</v>
      </c>
      <c r="B17971">
        <v>3</v>
      </c>
      <c r="C17971">
        <v>0</v>
      </c>
      <c r="D17971">
        <v>0</v>
      </c>
      <c r="E17971">
        <v>2</v>
      </c>
      <c r="F17971" s="1" t="s">
        <v>20</v>
      </c>
      <c r="G17971">
        <v>0</v>
      </c>
      <c r="H17971" s="1" t="s">
        <v>35</v>
      </c>
      <c r="I17971">
        <v>9</v>
      </c>
      <c r="J17971">
        <v>2018</v>
      </c>
      <c r="K17971">
        <v>6</v>
      </c>
      <c r="L17971">
        <v>8</v>
      </c>
      <c r="M17971" s="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s="1" t="s">
        <v>36325</v>
      </c>
      <c r="T17971" s="1">
        <v>314</v>
      </c>
      <c r="U17971">
        <v>2</v>
      </c>
      <c r="V17971">
        <v>314</v>
      </c>
      <c r="W17971" t="s">
        <v>36339</v>
      </c>
      <c r="X17971" s="1" t="s">
        <v>26</v>
      </c>
      <c r="Y17971" t="s">
        <v>36340</v>
      </c>
      <c r="Z17971">
        <v>6</v>
      </c>
      <c r="AA17971" t="str">
        <f>IF(V17971="","",VLOOKUP(V17971,VALUE_TABLE[],2,TRUE))</f>
        <v>Low</v>
      </c>
      <c r="AB17971">
        <f t="shared" si="840"/>
        <v>1</v>
      </c>
      <c r="AC17971" s="2">
        <f t="shared" si="841"/>
        <v>64687</v>
      </c>
      <c r="AD17971" s="2">
        <f t="shared" si="842"/>
        <v>64689</v>
      </c>
    </row>
    <row r="17972" spans="1:30">
      <c r="A17972" s="1" t="s">
        <v>18007</v>
      </c>
      <c r="B17972">
        <v>2</v>
      </c>
      <c r="C17972">
        <v>0</v>
      </c>
      <c r="D17972">
        <v>0</v>
      </c>
      <c r="E17972">
        <v>3</v>
      </c>
      <c r="F17972" s="1" t="s">
        <v>20</v>
      </c>
      <c r="G17972">
        <v>0</v>
      </c>
      <c r="H17972" s="1" t="s">
        <v>21</v>
      </c>
      <c r="I17972">
        <v>433</v>
      </c>
      <c r="J17972">
        <v>2018</v>
      </c>
      <c r="K17972">
        <v>9</v>
      </c>
      <c r="L17972">
        <v>8</v>
      </c>
      <c r="M17972" s="1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s="1" t="s">
        <v>36331</v>
      </c>
      <c r="T17972" s="1">
        <v>210</v>
      </c>
      <c r="U17972">
        <v>0</v>
      </c>
      <c r="V17972">
        <v>210</v>
      </c>
      <c r="W17972" t="s">
        <v>36326</v>
      </c>
      <c r="X17972" s="1" t="s">
        <v>22</v>
      </c>
      <c r="Y17972" t="s">
        <v>36336</v>
      </c>
      <c r="Z17972">
        <v>9</v>
      </c>
      <c r="AA17972" t="str">
        <f>IF(V17972="","",VLOOKUP(V17972,VALUE_TABLE[],2,TRUE))</f>
        <v>Low</v>
      </c>
      <c r="AB17972">
        <f t="shared" si="840"/>
        <v>1</v>
      </c>
      <c r="AC17972" s="2">
        <f t="shared" si="841"/>
        <v>219552</v>
      </c>
      <c r="AD17972" s="2">
        <f t="shared" si="842"/>
        <v>219552</v>
      </c>
    </row>
    <row r="17973" spans="1:30">
      <c r="A17973" s="1" t="s">
        <v>18008</v>
      </c>
      <c r="B17973">
        <v>2</v>
      </c>
      <c r="C17973">
        <v>0</v>
      </c>
      <c r="D17973">
        <v>0</v>
      </c>
      <c r="E17973">
        <v>4</v>
      </c>
      <c r="F17973" s="1" t="s">
        <v>20</v>
      </c>
      <c r="G17973">
        <v>0</v>
      </c>
      <c r="H17973" s="1" t="s">
        <v>21</v>
      </c>
      <c r="I17973">
        <v>41</v>
      </c>
      <c r="J17973">
        <v>2018</v>
      </c>
      <c r="K17973">
        <v>5</v>
      </c>
      <c r="L17973">
        <v>10</v>
      </c>
      <c r="M17973" s="1" t="s">
        <v>22</v>
      </c>
      <c r="N17973">
        <v>0</v>
      </c>
      <c r="O17973">
        <v>0</v>
      </c>
      <c r="P17973">
        <v>0</v>
      </c>
      <c r="Q17973">
        <v>102</v>
      </c>
      <c r="R17973">
        <v>2</v>
      </c>
      <c r="S17973" s="1" t="s">
        <v>36325</v>
      </c>
      <c r="T17973" s="1">
        <v>408</v>
      </c>
      <c r="U17973">
        <v>4</v>
      </c>
      <c r="V17973">
        <v>408</v>
      </c>
      <c r="W17973" t="s">
        <v>36326</v>
      </c>
      <c r="X17973" s="1" t="s">
        <v>22</v>
      </c>
      <c r="Y17973" t="s">
        <v>36334</v>
      </c>
      <c r="Z17973">
        <v>5</v>
      </c>
      <c r="AA17973" t="str">
        <f>IF(V17973="","",VLOOKUP(V17973,VALUE_TABLE[],2,TRUE))</f>
        <v>Low</v>
      </c>
      <c r="AB17973">
        <f t="shared" si="840"/>
        <v>3</v>
      </c>
      <c r="AC17973" s="2">
        <f t="shared" si="841"/>
        <v>76373</v>
      </c>
      <c r="AD17973" s="2">
        <f t="shared" si="842"/>
        <v>76377</v>
      </c>
    </row>
    <row r="17974" spans="1:30">
      <c r="A17974" s="1" t="s">
        <v>18009</v>
      </c>
      <c r="B17974">
        <v>2</v>
      </c>
      <c r="C17974">
        <v>0</v>
      </c>
      <c r="D17974">
        <v>1</v>
      </c>
      <c r="E17974">
        <v>1</v>
      </c>
      <c r="F17974" s="1" t="s">
        <v>20</v>
      </c>
      <c r="G17974">
        <v>0</v>
      </c>
      <c r="H17974" s="1" t="s">
        <v>21</v>
      </c>
      <c r="I17974">
        <v>275</v>
      </c>
      <c r="J17974">
        <v>2018</v>
      </c>
      <c r="K17974">
        <v>6</v>
      </c>
      <c r="L17974">
        <v>4</v>
      </c>
      <c r="M17974" s="1" t="s">
        <v>22</v>
      </c>
      <c r="N17974">
        <v>0</v>
      </c>
      <c r="O17974">
        <v>0</v>
      </c>
      <c r="P17974">
        <v>0</v>
      </c>
      <c r="Q17974">
        <v>63</v>
      </c>
      <c r="R17974">
        <v>0</v>
      </c>
      <c r="S17974" s="1" t="s">
        <v>36331</v>
      </c>
      <c r="T17974" s="1">
        <v>126</v>
      </c>
      <c r="U17974">
        <v>0</v>
      </c>
      <c r="V17974">
        <v>126</v>
      </c>
      <c r="W17974" t="s">
        <v>36326</v>
      </c>
      <c r="X17974" s="1" t="s">
        <v>22</v>
      </c>
      <c r="Y17974" t="s">
        <v>36340</v>
      </c>
      <c r="Z17974">
        <v>6</v>
      </c>
      <c r="AA17974" t="str">
        <f>IF(V17974="","",VLOOKUP(V17974,VALUE_TABLE[],2,TRUE))</f>
        <v>Low</v>
      </c>
      <c r="AB17974">
        <f t="shared" si="840"/>
        <v>1</v>
      </c>
      <c r="AC17974" s="2">
        <f t="shared" si="841"/>
        <v>161840</v>
      </c>
      <c r="AD17974" s="2">
        <f t="shared" si="842"/>
        <v>161840</v>
      </c>
    </row>
    <row r="17975" spans="1:30">
      <c r="A17975" s="1" t="s">
        <v>18010</v>
      </c>
      <c r="B17975">
        <v>1</v>
      </c>
      <c r="C17975">
        <v>0</v>
      </c>
      <c r="D17975">
        <v>0</v>
      </c>
      <c r="E17975">
        <v>1</v>
      </c>
      <c r="F17975" s="1" t="s">
        <v>20</v>
      </c>
      <c r="G17975">
        <v>0</v>
      </c>
      <c r="H17975" s="1" t="s">
        <v>21</v>
      </c>
      <c r="I17975">
        <v>6</v>
      </c>
      <c r="J17975">
        <v>2018</v>
      </c>
      <c r="K17975">
        <v>6</v>
      </c>
      <c r="L17975">
        <v>8</v>
      </c>
      <c r="M17975" s="1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s="1" t="s">
        <v>36325</v>
      </c>
      <c r="T17975" s="1">
        <v>65</v>
      </c>
      <c r="U17975">
        <v>1</v>
      </c>
      <c r="V17975">
        <v>65</v>
      </c>
      <c r="W17975" t="s">
        <v>36326</v>
      </c>
      <c r="X17975" s="1" t="s">
        <v>50</v>
      </c>
      <c r="Y17975" t="s">
        <v>36340</v>
      </c>
      <c r="Z17975">
        <v>6</v>
      </c>
      <c r="AA17975" t="str">
        <f>IF(V17975="","",VLOOKUP(V17975,VALUE_TABLE[],2,TRUE))</f>
        <v>Low</v>
      </c>
      <c r="AB17975">
        <f t="shared" si="840"/>
        <v>1</v>
      </c>
      <c r="AC17975" s="2">
        <f t="shared" si="841"/>
        <v>63591</v>
      </c>
      <c r="AD17975" s="2">
        <f t="shared" si="842"/>
        <v>63592</v>
      </c>
    </row>
    <row r="17976" spans="1:30">
      <c r="A17976" s="1" t="s">
        <v>18011</v>
      </c>
      <c r="B17976">
        <v>2</v>
      </c>
      <c r="C17976">
        <v>0</v>
      </c>
      <c r="D17976">
        <v>2</v>
      </c>
      <c r="E17976">
        <v>5</v>
      </c>
      <c r="F17976" s="1" t="s">
        <v>20</v>
      </c>
      <c r="G17976">
        <v>0</v>
      </c>
      <c r="H17976" s="1" t="s">
        <v>21</v>
      </c>
      <c r="I17976">
        <v>49</v>
      </c>
      <c r="J17976">
        <v>2018</v>
      </c>
      <c r="K17976">
        <v>11</v>
      </c>
      <c r="L17976">
        <v>14</v>
      </c>
      <c r="M17976" s="1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s="1" t="s">
        <v>36331</v>
      </c>
      <c r="T17976" s="1">
        <v>560</v>
      </c>
      <c r="U17976">
        <v>0</v>
      </c>
      <c r="V17976">
        <v>560</v>
      </c>
      <c r="W17976" t="s">
        <v>36326</v>
      </c>
      <c r="X17976" s="1" t="s">
        <v>22</v>
      </c>
      <c r="Y17976" t="s">
        <v>36329</v>
      </c>
      <c r="Z17976">
        <v>11</v>
      </c>
      <c r="AA17976" t="str">
        <f>IF(V17976="","",VLOOKUP(V17976,VALUE_TABLE[],2,TRUE))</f>
        <v>Low</v>
      </c>
      <c r="AB17976">
        <f t="shared" si="840"/>
        <v>1</v>
      </c>
      <c r="AC17976" s="2">
        <f t="shared" si="841"/>
        <v>79301</v>
      </c>
      <c r="AD17976" s="2">
        <f t="shared" si="842"/>
        <v>79301</v>
      </c>
    </row>
    <row r="17977" spans="1:30">
      <c r="A17977" s="1" t="s">
        <v>18012</v>
      </c>
      <c r="B17977">
        <v>1</v>
      </c>
      <c r="C17977">
        <v>0</v>
      </c>
      <c r="D17977">
        <v>1</v>
      </c>
      <c r="E17977">
        <v>0</v>
      </c>
      <c r="F17977" s="1" t="s">
        <v>25</v>
      </c>
      <c r="G17977">
        <v>0</v>
      </c>
      <c r="H17977" s="1" t="s">
        <v>21</v>
      </c>
      <c r="I17977">
        <v>4</v>
      </c>
      <c r="J17977">
        <v>2018</v>
      </c>
      <c r="K17977">
        <v>11</v>
      </c>
      <c r="L17977">
        <v>13</v>
      </c>
      <c r="M17977" s="1" t="s">
        <v>26</v>
      </c>
      <c r="N17977">
        <v>0</v>
      </c>
      <c r="O17977">
        <v>0</v>
      </c>
      <c r="P17977">
        <v>0</v>
      </c>
      <c r="Q17977">
        <v>65</v>
      </c>
      <c r="R17977">
        <v>1</v>
      </c>
      <c r="S17977" s="1" t="s">
        <v>36325</v>
      </c>
      <c r="T17977" s="1">
        <v>65</v>
      </c>
      <c r="U17977">
        <v>1</v>
      </c>
      <c r="V17977">
        <v>65</v>
      </c>
      <c r="W17977" t="s">
        <v>36326</v>
      </c>
      <c r="X17977" s="1" t="s">
        <v>26</v>
      </c>
      <c r="Y17977" t="s">
        <v>36329</v>
      </c>
      <c r="Z17977">
        <v>11</v>
      </c>
      <c r="AA17977" t="str">
        <f>IF(V17977="","",VLOOKUP(V17977,VALUE_TABLE[],2,TRUE))</f>
        <v>Low</v>
      </c>
      <c r="AB17977">
        <f t="shared" si="840"/>
        <v>2</v>
      </c>
      <c r="AC17977" s="2">
        <f t="shared" si="841"/>
        <v>62865</v>
      </c>
      <c r="AD17977" s="2">
        <f t="shared" si="842"/>
        <v>62866</v>
      </c>
    </row>
    <row r="17978" spans="1:30">
      <c r="A17978" s="1" t="s">
        <v>18013</v>
      </c>
      <c r="B17978">
        <v>2</v>
      </c>
      <c r="C17978">
        <v>0</v>
      </c>
      <c r="D17978">
        <v>1</v>
      </c>
      <c r="E17978">
        <v>2</v>
      </c>
      <c r="F17978" s="1" t="s">
        <v>20</v>
      </c>
      <c r="G17978">
        <v>0</v>
      </c>
      <c r="H17978" s="1" t="s">
        <v>21</v>
      </c>
      <c r="I17978">
        <v>3</v>
      </c>
      <c r="J17978">
        <v>2017</v>
      </c>
      <c r="K17978">
        <v>8</v>
      </c>
      <c r="L17978">
        <v>17</v>
      </c>
      <c r="M17978" s="1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s="1" t="s">
        <v>36331</v>
      </c>
      <c r="T17978" s="1">
        <v>360</v>
      </c>
      <c r="U17978">
        <v>0</v>
      </c>
      <c r="V17978">
        <v>360</v>
      </c>
      <c r="W17978" t="s">
        <v>36326</v>
      </c>
      <c r="X17978" s="1" t="s">
        <v>50</v>
      </c>
      <c r="Y17978" t="s">
        <v>36341</v>
      </c>
      <c r="Z17978">
        <v>8</v>
      </c>
      <c r="AA17978" t="str">
        <f>IF(V17978="","",VLOOKUP(V17978,VALUE_TABLE[],2,TRUE))</f>
        <v>Low</v>
      </c>
      <c r="AB17978">
        <f t="shared" si="840"/>
        <v>1</v>
      </c>
      <c r="AC17978" s="2">
        <f t="shared" si="841"/>
        <v>62466</v>
      </c>
      <c r="AD17978" s="2">
        <f t="shared" si="842"/>
        <v>62466</v>
      </c>
    </row>
    <row r="17979" spans="1:30">
      <c r="A17979" s="1" t="s">
        <v>18014</v>
      </c>
      <c r="B17979">
        <v>1</v>
      </c>
      <c r="C17979">
        <v>0</v>
      </c>
      <c r="D17979">
        <v>0</v>
      </c>
      <c r="E17979">
        <v>1</v>
      </c>
      <c r="F17979" s="1" t="s">
        <v>25</v>
      </c>
      <c r="G17979">
        <v>0</v>
      </c>
      <c r="H17979" s="1" t="s">
        <v>21</v>
      </c>
      <c r="I17979">
        <v>7</v>
      </c>
      <c r="J17979">
        <v>2018</v>
      </c>
      <c r="K17979">
        <v>9</v>
      </c>
      <c r="L17979">
        <v>20</v>
      </c>
      <c r="M17979" s="1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s="1" t="s">
        <v>36331</v>
      </c>
      <c r="T17979" s="1">
        <v>129</v>
      </c>
      <c r="U17979">
        <v>0</v>
      </c>
      <c r="V17979">
        <v>129</v>
      </c>
      <c r="W17979" t="s">
        <v>36339</v>
      </c>
      <c r="X17979" s="1" t="s">
        <v>26</v>
      </c>
      <c r="Y17979" t="s">
        <v>36336</v>
      </c>
      <c r="Z17979">
        <v>9</v>
      </c>
      <c r="AA17979" t="str">
        <f>IF(V17979="","",VLOOKUP(V17979,VALUE_TABLE[],2,TRUE))</f>
        <v>Low</v>
      </c>
      <c r="AB17979">
        <f t="shared" si="840"/>
        <v>2</v>
      </c>
      <c r="AC17979" s="2">
        <f t="shared" si="841"/>
        <v>63959</v>
      </c>
      <c r="AD17979" s="2">
        <f t="shared" si="842"/>
        <v>63959</v>
      </c>
    </row>
    <row r="17980" spans="1:30">
      <c r="A17980" s="1" t="s">
        <v>18015</v>
      </c>
      <c r="B17980">
        <v>2</v>
      </c>
      <c r="C17980">
        <v>1</v>
      </c>
      <c r="D17980">
        <v>1</v>
      </c>
      <c r="E17980">
        <v>2</v>
      </c>
      <c r="F17980" s="1" t="s">
        <v>20</v>
      </c>
      <c r="G17980">
        <v>0</v>
      </c>
      <c r="H17980" s="1" t="s">
        <v>21</v>
      </c>
      <c r="I17980">
        <v>92</v>
      </c>
      <c r="J17980">
        <v>2018</v>
      </c>
      <c r="K17980">
        <v>9</v>
      </c>
      <c r="L17980">
        <v>2</v>
      </c>
      <c r="M17980" s="1" t="s">
        <v>26</v>
      </c>
      <c r="N17980">
        <v>0</v>
      </c>
      <c r="O17980">
        <v>0</v>
      </c>
      <c r="P17980">
        <v>0</v>
      </c>
      <c r="Q17980">
        <v>152</v>
      </c>
      <c r="R17980">
        <v>2</v>
      </c>
      <c r="S17980" s="1" t="s">
        <v>36325</v>
      </c>
      <c r="T17980" s="1">
        <v>456</v>
      </c>
      <c r="U17980">
        <v>3</v>
      </c>
      <c r="V17980">
        <v>456</v>
      </c>
      <c r="W17980" t="s">
        <v>36339</v>
      </c>
      <c r="X17980" s="1" t="s">
        <v>26</v>
      </c>
      <c r="Y17980" t="s">
        <v>36336</v>
      </c>
      <c r="Z17980">
        <v>9</v>
      </c>
      <c r="AA17980" t="str">
        <f>IF(V17980="","",VLOOKUP(V17980,VALUE_TABLE[],2,TRUE))</f>
        <v>Low</v>
      </c>
      <c r="AB17980">
        <f t="shared" si="840"/>
        <v>3</v>
      </c>
      <c r="AC17980" s="2">
        <f t="shared" si="841"/>
        <v>95004</v>
      </c>
      <c r="AD17980" s="2">
        <f t="shared" si="842"/>
        <v>95007</v>
      </c>
    </row>
    <row r="17981" spans="1:30">
      <c r="A17981" s="1" t="s">
        <v>18016</v>
      </c>
      <c r="B17981">
        <v>2</v>
      </c>
      <c r="C17981">
        <v>0</v>
      </c>
      <c r="D17981">
        <v>2</v>
      </c>
      <c r="E17981">
        <v>2</v>
      </c>
      <c r="F17981" s="1" t="s">
        <v>20</v>
      </c>
      <c r="G17981">
        <v>0</v>
      </c>
      <c r="H17981" s="1" t="s">
        <v>21</v>
      </c>
      <c r="I17981">
        <v>2</v>
      </c>
      <c r="J17981">
        <v>2018</v>
      </c>
      <c r="K17981">
        <v>12</v>
      </c>
      <c r="L17981">
        <v>17</v>
      </c>
      <c r="M17981" s="1" t="s">
        <v>26</v>
      </c>
      <c r="N17981">
        <v>0</v>
      </c>
      <c r="O17981">
        <v>0</v>
      </c>
      <c r="P17981">
        <v>0</v>
      </c>
      <c r="Q17981">
        <v>82</v>
      </c>
      <c r="R17981">
        <v>0</v>
      </c>
      <c r="S17981" s="1" t="s">
        <v>36325</v>
      </c>
      <c r="T17981" s="1">
        <v>328</v>
      </c>
      <c r="U17981">
        <v>4</v>
      </c>
      <c r="V17981">
        <v>328</v>
      </c>
      <c r="W17981" t="s">
        <v>36326</v>
      </c>
      <c r="X17981" s="1" t="s">
        <v>26</v>
      </c>
      <c r="Y17981" t="s">
        <v>36337</v>
      </c>
      <c r="Z17981">
        <v>12</v>
      </c>
      <c r="AA17981" t="str">
        <f>IF(V17981="","",VLOOKUP(V17981,VALUE_TABLE[],2,TRUE))</f>
        <v>Low</v>
      </c>
      <c r="AB17981">
        <f t="shared" si="840"/>
        <v>1</v>
      </c>
      <c r="AC17981" s="2">
        <f t="shared" si="841"/>
        <v>62136</v>
      </c>
      <c r="AD17981" s="2">
        <f t="shared" si="842"/>
        <v>62140</v>
      </c>
    </row>
    <row r="17982" spans="1:30">
      <c r="A17982" s="1" t="s">
        <v>18017</v>
      </c>
      <c r="B17982">
        <v>1</v>
      </c>
      <c r="C17982">
        <v>0</v>
      </c>
      <c r="D17982">
        <v>0</v>
      </c>
      <c r="E17982">
        <v>1</v>
      </c>
      <c r="F17982" s="1" t="s">
        <v>20</v>
      </c>
      <c r="G17982">
        <v>0</v>
      </c>
      <c r="H17982" s="1" t="s">
        <v>21</v>
      </c>
      <c r="I17982">
        <v>0</v>
      </c>
      <c r="J17982">
        <v>2018</v>
      </c>
      <c r="K17982">
        <v>5</v>
      </c>
      <c r="L17982">
        <v>24</v>
      </c>
      <c r="M17982" s="1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s="1" t="s">
        <v>36331</v>
      </c>
      <c r="T17982" s="1">
        <v>135</v>
      </c>
      <c r="U17982">
        <v>0</v>
      </c>
      <c r="V17982">
        <v>135</v>
      </c>
      <c r="W17982" t="s">
        <v>36339</v>
      </c>
      <c r="X17982" s="1" t="s">
        <v>26</v>
      </c>
      <c r="Y17982" t="s">
        <v>36334</v>
      </c>
      <c r="Z17982">
        <v>5</v>
      </c>
      <c r="AA17982" t="str">
        <f>IF(V17982="","",VLOOKUP(V17982,VALUE_TABLE[],2,TRUE))</f>
        <v>Low</v>
      </c>
      <c r="AB17982">
        <f t="shared" si="840"/>
        <v>1</v>
      </c>
      <c r="AC17982" s="2">
        <f t="shared" si="841"/>
        <v>61398</v>
      </c>
      <c r="AD17982" s="2">
        <f t="shared" si="842"/>
        <v>61398</v>
      </c>
    </row>
    <row r="17983" spans="1:30">
      <c r="A17983" s="1" t="s">
        <v>18018</v>
      </c>
      <c r="B17983">
        <v>3</v>
      </c>
      <c r="C17983">
        <v>0</v>
      </c>
      <c r="D17983">
        <v>0</v>
      </c>
      <c r="E17983">
        <v>2</v>
      </c>
      <c r="F17983" s="1" t="s">
        <v>20</v>
      </c>
      <c r="G17983">
        <v>0</v>
      </c>
      <c r="H17983" s="1" t="s">
        <v>35</v>
      </c>
      <c r="I17983">
        <v>179</v>
      </c>
      <c r="J17983">
        <v>2018</v>
      </c>
      <c r="K17983">
        <v>10</v>
      </c>
      <c r="L17983">
        <v>7</v>
      </c>
      <c r="M17983" s="1" t="s">
        <v>26</v>
      </c>
      <c r="N17983">
        <v>0</v>
      </c>
      <c r="O17983">
        <v>0</v>
      </c>
      <c r="P17983">
        <v>0</v>
      </c>
      <c r="Q17983">
        <v>141</v>
      </c>
      <c r="R17983">
        <v>0</v>
      </c>
      <c r="S17983" s="1" t="s">
        <v>36331</v>
      </c>
      <c r="T17983" s="1">
        <v>282</v>
      </c>
      <c r="U17983">
        <v>0</v>
      </c>
      <c r="V17983">
        <v>282</v>
      </c>
      <c r="W17983" t="s">
        <v>36339</v>
      </c>
      <c r="X17983" s="1" t="s">
        <v>26</v>
      </c>
      <c r="Y17983" t="s">
        <v>36327</v>
      </c>
      <c r="Z17983">
        <v>10</v>
      </c>
      <c r="AA17983" t="str">
        <f>IF(V17983="","",VLOOKUP(V17983,VALUE_TABLE[],2,TRUE))</f>
        <v>Low</v>
      </c>
      <c r="AB17983">
        <f t="shared" si="840"/>
        <v>1</v>
      </c>
      <c r="AC17983" s="2">
        <f t="shared" si="841"/>
        <v>126781</v>
      </c>
      <c r="AD17983" s="2">
        <f t="shared" si="842"/>
        <v>126781</v>
      </c>
    </row>
    <row r="17984" spans="1:30">
      <c r="A17984" s="1" t="s">
        <v>18019</v>
      </c>
      <c r="B17984">
        <v>1</v>
      </c>
      <c r="C17984">
        <v>0</v>
      </c>
      <c r="D17984">
        <v>2</v>
      </c>
      <c r="E17984">
        <v>1</v>
      </c>
      <c r="F17984" s="1" t="s">
        <v>20</v>
      </c>
      <c r="G17984">
        <v>0</v>
      </c>
      <c r="H17984" s="1" t="s">
        <v>21</v>
      </c>
      <c r="I17984">
        <v>12</v>
      </c>
      <c r="J17984">
        <v>2018</v>
      </c>
      <c r="K17984">
        <v>8</v>
      </c>
      <c r="L17984">
        <v>6</v>
      </c>
      <c r="M17984" s="1" t="s">
        <v>26</v>
      </c>
      <c r="N17984">
        <v>0</v>
      </c>
      <c r="O17984">
        <v>0</v>
      </c>
      <c r="P17984">
        <v>0</v>
      </c>
      <c r="Q17984">
        <v>112</v>
      </c>
      <c r="R17984">
        <v>1</v>
      </c>
      <c r="S17984" s="1" t="s">
        <v>36325</v>
      </c>
      <c r="T17984" s="1">
        <v>336</v>
      </c>
      <c r="U17984">
        <v>3</v>
      </c>
      <c r="V17984">
        <v>336</v>
      </c>
      <c r="W17984" t="s">
        <v>36326</v>
      </c>
      <c r="X17984" s="1" t="s">
        <v>26</v>
      </c>
      <c r="Y17984" t="s">
        <v>36341</v>
      </c>
      <c r="Z17984">
        <v>8</v>
      </c>
      <c r="AA17984" t="str">
        <f>IF(V17984="","",VLOOKUP(V17984,VALUE_TABLE[],2,TRUE))</f>
        <v>Low</v>
      </c>
      <c r="AB17984">
        <f t="shared" si="840"/>
        <v>2</v>
      </c>
      <c r="AC17984" s="2">
        <f t="shared" si="841"/>
        <v>65784</v>
      </c>
      <c r="AD17984" s="2">
        <f t="shared" si="842"/>
        <v>65787</v>
      </c>
    </row>
    <row r="17985" spans="1:30">
      <c r="A17985" s="1" t="s">
        <v>18020</v>
      </c>
      <c r="B17985">
        <v>1</v>
      </c>
      <c r="C17985">
        <v>0</v>
      </c>
      <c r="D17985">
        <v>2</v>
      </c>
      <c r="E17985">
        <v>0</v>
      </c>
      <c r="F17985" s="1" t="s">
        <v>20</v>
      </c>
      <c r="G17985">
        <v>0</v>
      </c>
      <c r="H17985" s="1" t="s">
        <v>21</v>
      </c>
      <c r="I17985">
        <v>61</v>
      </c>
      <c r="J17985">
        <v>2017</v>
      </c>
      <c r="K17985">
        <v>10</v>
      </c>
      <c r="L17985">
        <v>4</v>
      </c>
      <c r="M17985" s="1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s="1" t="s">
        <v>36325</v>
      </c>
      <c r="T17985" s="1">
        <v>146</v>
      </c>
      <c r="U17985">
        <v>2</v>
      </c>
      <c r="V17985">
        <v>146</v>
      </c>
      <c r="W17985" t="s">
        <v>36326</v>
      </c>
      <c r="X17985" s="1" t="s">
        <v>22</v>
      </c>
      <c r="Y17985" t="s">
        <v>36327</v>
      </c>
      <c r="Z17985">
        <v>10</v>
      </c>
      <c r="AA17985" t="str">
        <f>IF(V17985="","",VLOOKUP(V17985,VALUE_TABLE[],2,TRUE))</f>
        <v>Low</v>
      </c>
      <c r="AB17985">
        <f t="shared" si="840"/>
        <v>1</v>
      </c>
      <c r="AC17985" s="2">
        <f t="shared" si="841"/>
        <v>83652</v>
      </c>
      <c r="AD17985" s="2">
        <f t="shared" si="842"/>
        <v>83654</v>
      </c>
    </row>
    <row r="17986" spans="1:30">
      <c r="A17986" s="1" t="s">
        <v>18021</v>
      </c>
      <c r="B17986">
        <v>2</v>
      </c>
      <c r="C17986">
        <v>0</v>
      </c>
      <c r="D17986">
        <v>0</v>
      </c>
      <c r="E17986">
        <v>3</v>
      </c>
      <c r="F17986" s="1" t="s">
        <v>20</v>
      </c>
      <c r="G17986">
        <v>0</v>
      </c>
      <c r="H17986" s="1" t="s">
        <v>21</v>
      </c>
      <c r="I17986">
        <v>57</v>
      </c>
      <c r="J17986">
        <v>2018</v>
      </c>
      <c r="K17986">
        <v>6</v>
      </c>
      <c r="L17986">
        <v>8</v>
      </c>
      <c r="M17986" s="1" t="s">
        <v>26</v>
      </c>
      <c r="N17986">
        <v>0</v>
      </c>
      <c r="O17986">
        <v>0</v>
      </c>
      <c r="P17986">
        <v>0</v>
      </c>
      <c r="Q17986">
        <v>118</v>
      </c>
      <c r="R17986">
        <v>0</v>
      </c>
      <c r="S17986" s="1" t="s">
        <v>36331</v>
      </c>
      <c r="T17986" s="1">
        <v>354</v>
      </c>
      <c r="U17986">
        <v>0</v>
      </c>
      <c r="V17986">
        <v>354</v>
      </c>
      <c r="W17986" t="s">
        <v>36326</v>
      </c>
      <c r="X17986" s="1" t="s">
        <v>26</v>
      </c>
      <c r="Y17986" t="s">
        <v>36340</v>
      </c>
      <c r="Z17986">
        <v>6</v>
      </c>
      <c r="AA17986" t="str">
        <f>IF(V17986="","",VLOOKUP(V17986,VALUE_TABLE[],2,TRUE))</f>
        <v>Low</v>
      </c>
      <c r="AB17986">
        <f t="shared" ref="AB17986:AB18049" si="843">IF(R17986&gt;=4,5,IF(R17986=3,4,IF(R17986=2,3,IF(R17986=1,2,1))))</f>
        <v>1</v>
      </c>
      <c r="AC17986" s="2">
        <f t="shared" ref="AC17986:AC18049" si="844">DATE(I17986,J17986,K17986)</f>
        <v>82218</v>
      </c>
      <c r="AD17986" s="2">
        <f t="shared" ref="AD17986:AD18049" si="845">AC17986+U17986</f>
        <v>82218</v>
      </c>
    </row>
    <row r="17987" spans="1:30">
      <c r="A17987" s="1" t="s">
        <v>18022</v>
      </c>
      <c r="B17987">
        <v>2</v>
      </c>
      <c r="C17987">
        <v>0</v>
      </c>
      <c r="D17987">
        <v>0</v>
      </c>
      <c r="E17987">
        <v>3</v>
      </c>
      <c r="F17987" s="1" t="s">
        <v>20</v>
      </c>
      <c r="G17987">
        <v>0</v>
      </c>
      <c r="H17987" s="1" t="s">
        <v>21</v>
      </c>
      <c r="I17987">
        <v>157</v>
      </c>
      <c r="J17987">
        <v>2018</v>
      </c>
      <c r="K17987">
        <v>12</v>
      </c>
      <c r="L17987">
        <v>8</v>
      </c>
      <c r="M17987" s="1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s="1" t="s">
        <v>36325</v>
      </c>
      <c r="T17987" s="1">
        <v>204</v>
      </c>
      <c r="U17987">
        <v>3</v>
      </c>
      <c r="V17987">
        <v>204</v>
      </c>
      <c r="W17987" t="s">
        <v>36326</v>
      </c>
      <c r="X17987" s="1" t="s">
        <v>22</v>
      </c>
      <c r="Y17987" t="s">
        <v>36337</v>
      </c>
      <c r="Z17987">
        <v>12</v>
      </c>
      <c r="AA17987" t="str">
        <f>IF(V17987="","",VLOOKUP(V17987,VALUE_TABLE[],2,TRUE))</f>
        <v>Low</v>
      </c>
      <c r="AB17987">
        <f t="shared" si="843"/>
        <v>1</v>
      </c>
      <c r="AC17987" s="2">
        <f t="shared" si="844"/>
        <v>118748</v>
      </c>
      <c r="AD17987" s="2">
        <f t="shared" si="845"/>
        <v>118751</v>
      </c>
    </row>
    <row r="17988" spans="1:30">
      <c r="A17988" s="1" t="s">
        <v>18023</v>
      </c>
      <c r="B17988">
        <v>2</v>
      </c>
      <c r="C17988">
        <v>2</v>
      </c>
      <c r="D17988">
        <v>0</v>
      </c>
      <c r="E17988">
        <v>2</v>
      </c>
      <c r="F17988" s="1" t="s">
        <v>20</v>
      </c>
      <c r="G17988">
        <v>0</v>
      </c>
      <c r="H17988" s="1" t="s">
        <v>92</v>
      </c>
      <c r="I17988">
        <v>10</v>
      </c>
      <c r="J17988">
        <v>2017</v>
      </c>
      <c r="K17988">
        <v>8</v>
      </c>
      <c r="L17988">
        <v>20</v>
      </c>
      <c r="M17988" s="1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s="1" t="s">
        <v>36325</v>
      </c>
      <c r="T17988" s="1">
        <v>306</v>
      </c>
      <c r="U17988">
        <v>2</v>
      </c>
      <c r="V17988">
        <v>306</v>
      </c>
      <c r="W17988" t="s">
        <v>36339</v>
      </c>
      <c r="X17988" s="1" t="s">
        <v>26</v>
      </c>
      <c r="Y17988" t="s">
        <v>36341</v>
      </c>
      <c r="Z17988">
        <v>8</v>
      </c>
      <c r="AA17988" t="str">
        <f>IF(V17988="","",VLOOKUP(V17988,VALUE_TABLE[],2,TRUE))</f>
        <v>Low</v>
      </c>
      <c r="AB17988">
        <f t="shared" si="843"/>
        <v>1</v>
      </c>
      <c r="AC17988" s="2">
        <f t="shared" si="844"/>
        <v>65023</v>
      </c>
      <c r="AD17988" s="2">
        <f t="shared" si="845"/>
        <v>65025</v>
      </c>
    </row>
    <row r="17989" spans="1:30">
      <c r="A17989" s="1" t="s">
        <v>18024</v>
      </c>
      <c r="B17989">
        <v>2</v>
      </c>
      <c r="C17989">
        <v>0</v>
      </c>
      <c r="D17989">
        <v>1</v>
      </c>
      <c r="E17989">
        <v>1</v>
      </c>
      <c r="F17989" s="1" t="s">
        <v>20</v>
      </c>
      <c r="G17989">
        <v>1</v>
      </c>
      <c r="H17989" s="1" t="s">
        <v>35</v>
      </c>
      <c r="I17989">
        <v>6</v>
      </c>
      <c r="J17989">
        <v>2018</v>
      </c>
      <c r="K17989">
        <v>1</v>
      </c>
      <c r="L17989">
        <v>2</v>
      </c>
      <c r="M17989" s="1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s="1" t="s">
        <v>36325</v>
      </c>
      <c r="T17989" s="1">
        <v>246</v>
      </c>
      <c r="U17989">
        <v>2</v>
      </c>
      <c r="V17989">
        <v>246</v>
      </c>
      <c r="W17989" t="s">
        <v>36339</v>
      </c>
      <c r="X17989" s="1" t="s">
        <v>26</v>
      </c>
      <c r="Y17989" t="s">
        <v>36343</v>
      </c>
      <c r="Z17989">
        <v>1</v>
      </c>
      <c r="AA17989" t="str">
        <f>IF(V17989="","",VLOOKUP(V17989,VALUE_TABLE[],2,TRUE))</f>
        <v>Low</v>
      </c>
      <c r="AB17989">
        <f t="shared" si="843"/>
        <v>2</v>
      </c>
      <c r="AC17989" s="2">
        <f t="shared" si="844"/>
        <v>63586</v>
      </c>
      <c r="AD17989" s="2">
        <f t="shared" si="845"/>
        <v>63588</v>
      </c>
    </row>
    <row r="17990" spans="1:30">
      <c r="A17990" s="1" t="s">
        <v>18025</v>
      </c>
      <c r="B17990">
        <v>2</v>
      </c>
      <c r="C17990">
        <v>2</v>
      </c>
      <c r="D17990">
        <v>1</v>
      </c>
      <c r="E17990">
        <v>1</v>
      </c>
      <c r="F17990" s="1" t="s">
        <v>25</v>
      </c>
      <c r="G17990">
        <v>1</v>
      </c>
      <c r="H17990" s="1" t="s">
        <v>92</v>
      </c>
      <c r="I17990">
        <v>5</v>
      </c>
      <c r="J17990">
        <v>2017</v>
      </c>
      <c r="K17990">
        <v>8</v>
      </c>
      <c r="L17990">
        <v>15</v>
      </c>
      <c r="M17990" s="1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s="1" t="s">
        <v>36325</v>
      </c>
      <c r="T17990" s="1">
        <v>306</v>
      </c>
      <c r="U17990">
        <v>2</v>
      </c>
      <c r="V17990">
        <v>306</v>
      </c>
      <c r="W17990" t="s">
        <v>36339</v>
      </c>
      <c r="X17990" s="1" t="s">
        <v>26</v>
      </c>
      <c r="Y17990" t="s">
        <v>36341</v>
      </c>
      <c r="Z17990">
        <v>8</v>
      </c>
      <c r="AA17990" t="str">
        <f>IF(V17990="","",VLOOKUP(V17990,VALUE_TABLE[],2,TRUE))</f>
        <v>Low</v>
      </c>
      <c r="AB17990">
        <f t="shared" si="843"/>
        <v>2</v>
      </c>
      <c r="AC17990" s="2">
        <f t="shared" si="844"/>
        <v>63197</v>
      </c>
      <c r="AD17990" s="2">
        <f t="shared" si="845"/>
        <v>63199</v>
      </c>
    </row>
    <row r="17991" spans="1:30">
      <c r="A17991" s="1" t="s">
        <v>18026</v>
      </c>
      <c r="B17991">
        <v>2</v>
      </c>
      <c r="C17991">
        <v>0</v>
      </c>
      <c r="D17991">
        <v>0</v>
      </c>
      <c r="E17991">
        <v>2</v>
      </c>
      <c r="F17991" s="1" t="s">
        <v>20</v>
      </c>
      <c r="G17991">
        <v>0</v>
      </c>
      <c r="H17991" s="1" t="s">
        <v>35</v>
      </c>
      <c r="I17991">
        <v>58</v>
      </c>
      <c r="J17991">
        <v>2018</v>
      </c>
      <c r="K17991">
        <v>9</v>
      </c>
      <c r="L17991">
        <v>27</v>
      </c>
      <c r="M17991" s="1" t="s">
        <v>26</v>
      </c>
      <c r="N17991">
        <v>0</v>
      </c>
      <c r="O17991">
        <v>0</v>
      </c>
      <c r="P17991">
        <v>0</v>
      </c>
      <c r="Q17991">
        <v>115</v>
      </c>
      <c r="R17991">
        <v>3</v>
      </c>
      <c r="S17991" s="1" t="s">
        <v>36325</v>
      </c>
      <c r="T17991" s="1">
        <v>230</v>
      </c>
      <c r="U17991">
        <v>2</v>
      </c>
      <c r="V17991">
        <v>230</v>
      </c>
      <c r="W17991" t="s">
        <v>36326</v>
      </c>
      <c r="X17991" s="1" t="s">
        <v>26</v>
      </c>
      <c r="Y17991" t="s">
        <v>36336</v>
      </c>
      <c r="Z17991">
        <v>9</v>
      </c>
      <c r="AA17991" t="str">
        <f>IF(V17991="","",VLOOKUP(V17991,VALUE_TABLE[],2,TRUE))</f>
        <v>Low</v>
      </c>
      <c r="AB17991">
        <f t="shared" si="843"/>
        <v>4</v>
      </c>
      <c r="AC17991" s="2">
        <f t="shared" si="844"/>
        <v>82586</v>
      </c>
      <c r="AD17991" s="2">
        <f t="shared" si="845"/>
        <v>82588</v>
      </c>
    </row>
    <row r="17992" spans="1:30">
      <c r="A17992" s="1" t="s">
        <v>18027</v>
      </c>
      <c r="B17992">
        <v>2</v>
      </c>
      <c r="C17992">
        <v>1</v>
      </c>
      <c r="D17992">
        <v>1</v>
      </c>
      <c r="E17992">
        <v>5</v>
      </c>
      <c r="F17992" s="1" t="s">
        <v>20</v>
      </c>
      <c r="G17992">
        <v>0</v>
      </c>
      <c r="H17992" s="1" t="s">
        <v>21</v>
      </c>
      <c r="I17992">
        <v>28</v>
      </c>
      <c r="J17992">
        <v>2018</v>
      </c>
      <c r="K17992">
        <v>11</v>
      </c>
      <c r="L17992">
        <v>28</v>
      </c>
      <c r="M17992" s="1" t="s">
        <v>26</v>
      </c>
      <c r="N17992">
        <v>0</v>
      </c>
      <c r="O17992">
        <v>0</v>
      </c>
      <c r="P17992">
        <v>0</v>
      </c>
      <c r="Q17992">
        <v>106</v>
      </c>
      <c r="R17992">
        <v>3</v>
      </c>
      <c r="S17992" s="1" t="s">
        <v>36325</v>
      </c>
      <c r="T17992" s="1">
        <v>636</v>
      </c>
      <c r="U17992">
        <v>6</v>
      </c>
      <c r="V17992">
        <v>636</v>
      </c>
      <c r="W17992" t="s">
        <v>36326</v>
      </c>
      <c r="X17992" s="1" t="s">
        <v>26</v>
      </c>
      <c r="Y17992" t="s">
        <v>36329</v>
      </c>
      <c r="Z17992">
        <v>11</v>
      </c>
      <c r="AA17992" t="str">
        <f>IF(V17992="","",VLOOKUP(V17992,VALUE_TABLE[],2,TRUE))</f>
        <v>Low</v>
      </c>
      <c r="AB17992">
        <f t="shared" si="843"/>
        <v>4</v>
      </c>
      <c r="AC17992" s="2">
        <f t="shared" si="844"/>
        <v>71631</v>
      </c>
      <c r="AD17992" s="2">
        <f t="shared" si="845"/>
        <v>71637</v>
      </c>
    </row>
    <row r="17993" spans="1:30">
      <c r="A17993" s="1" t="s">
        <v>18028</v>
      </c>
      <c r="B17993">
        <v>2</v>
      </c>
      <c r="C17993">
        <v>0</v>
      </c>
      <c r="D17993">
        <v>1</v>
      </c>
      <c r="E17993">
        <v>0</v>
      </c>
      <c r="F17993" s="1" t="s">
        <v>20</v>
      </c>
      <c r="G17993">
        <v>0</v>
      </c>
      <c r="H17993" s="1" t="s">
        <v>21</v>
      </c>
      <c r="I17993">
        <v>80</v>
      </c>
      <c r="J17993">
        <v>2018</v>
      </c>
      <c r="K17993">
        <v>4</v>
      </c>
      <c r="L17993">
        <v>25</v>
      </c>
      <c r="M17993" s="1" t="s">
        <v>26</v>
      </c>
      <c r="N17993">
        <v>0</v>
      </c>
      <c r="O17993">
        <v>0</v>
      </c>
      <c r="P17993">
        <v>0</v>
      </c>
      <c r="Q17993">
        <v>96</v>
      </c>
      <c r="R17993">
        <v>0</v>
      </c>
      <c r="S17993" s="1" t="s">
        <v>36331</v>
      </c>
      <c r="T17993" s="1">
        <v>96</v>
      </c>
      <c r="U17993">
        <v>0</v>
      </c>
      <c r="V17993">
        <v>96</v>
      </c>
      <c r="W17993" t="s">
        <v>36326</v>
      </c>
      <c r="X17993" s="1" t="s">
        <v>26</v>
      </c>
      <c r="Y17993" t="s">
        <v>36335</v>
      </c>
      <c r="Z17993">
        <v>4</v>
      </c>
      <c r="AA17993" t="str">
        <f>IF(V17993="","",VLOOKUP(V17993,VALUE_TABLE[],2,TRUE))</f>
        <v>Low</v>
      </c>
      <c r="AB17993">
        <f t="shared" si="843"/>
        <v>1</v>
      </c>
      <c r="AC17993" s="2">
        <f t="shared" si="844"/>
        <v>90616</v>
      </c>
      <c r="AD17993" s="2">
        <f t="shared" si="845"/>
        <v>90616</v>
      </c>
    </row>
    <row r="17994" spans="1:30">
      <c r="A17994" s="1" t="s">
        <v>18029</v>
      </c>
      <c r="B17994">
        <v>2</v>
      </c>
      <c r="C17994">
        <v>0</v>
      </c>
      <c r="D17994">
        <v>2</v>
      </c>
      <c r="E17994">
        <v>1</v>
      </c>
      <c r="F17994" s="1" t="s">
        <v>20</v>
      </c>
      <c r="G17994">
        <v>0</v>
      </c>
      <c r="H17994" s="1" t="s">
        <v>35</v>
      </c>
      <c r="I17994">
        <v>19</v>
      </c>
      <c r="J17994">
        <v>2018</v>
      </c>
      <c r="K17994">
        <v>2</v>
      </c>
      <c r="L17994">
        <v>7</v>
      </c>
      <c r="M17994" s="1" t="s">
        <v>26</v>
      </c>
      <c r="N17994">
        <v>0</v>
      </c>
      <c r="O17994">
        <v>0</v>
      </c>
      <c r="P17994">
        <v>0</v>
      </c>
      <c r="Q17994">
        <v>82</v>
      </c>
      <c r="R17994">
        <v>2</v>
      </c>
      <c r="S17994" s="1" t="s">
        <v>36325</v>
      </c>
      <c r="T17994" s="1">
        <v>246</v>
      </c>
      <c r="U17994">
        <v>3</v>
      </c>
      <c r="V17994">
        <v>246</v>
      </c>
      <c r="W17994" t="s">
        <v>36326</v>
      </c>
      <c r="X17994" s="1" t="s">
        <v>26</v>
      </c>
      <c r="Y17994" t="s">
        <v>36332</v>
      </c>
      <c r="Z17994">
        <v>2</v>
      </c>
      <c r="AA17994" t="str">
        <f>IF(V17994="","",VLOOKUP(V17994,VALUE_TABLE[],2,TRUE))</f>
        <v>Low</v>
      </c>
      <c r="AB17994">
        <f t="shared" si="843"/>
        <v>3</v>
      </c>
      <c r="AC17994" s="2">
        <f t="shared" si="844"/>
        <v>68335</v>
      </c>
      <c r="AD17994" s="2">
        <f t="shared" si="845"/>
        <v>68338</v>
      </c>
    </row>
    <row r="17995" spans="1:30">
      <c r="A17995" s="1" t="s">
        <v>18030</v>
      </c>
      <c r="B17995">
        <v>2</v>
      </c>
      <c r="C17995">
        <v>0</v>
      </c>
      <c r="D17995">
        <v>0</v>
      </c>
      <c r="E17995">
        <v>2</v>
      </c>
      <c r="F17995" s="1" t="s">
        <v>32</v>
      </c>
      <c r="G17995">
        <v>0</v>
      </c>
      <c r="H17995" s="1" t="s">
        <v>21</v>
      </c>
      <c r="I17995">
        <v>39</v>
      </c>
      <c r="J17995">
        <v>2017</v>
      </c>
      <c r="K17995">
        <v>8</v>
      </c>
      <c r="L17995">
        <v>14</v>
      </c>
      <c r="M17995" s="1" t="s">
        <v>22</v>
      </c>
      <c r="N17995">
        <v>0</v>
      </c>
      <c r="O17995">
        <v>0</v>
      </c>
      <c r="P17995">
        <v>0</v>
      </c>
      <c r="Q17995">
        <v>102</v>
      </c>
      <c r="R17995">
        <v>0</v>
      </c>
      <c r="S17995" s="1" t="s">
        <v>36325</v>
      </c>
      <c r="T17995" s="1">
        <v>204</v>
      </c>
      <c r="U17995">
        <v>2</v>
      </c>
      <c r="V17995">
        <v>204</v>
      </c>
      <c r="W17995" t="s">
        <v>36326</v>
      </c>
      <c r="X17995" s="1" t="s">
        <v>22</v>
      </c>
      <c r="Y17995" t="s">
        <v>36341</v>
      </c>
      <c r="Z17995">
        <v>8</v>
      </c>
      <c r="AA17995" t="str">
        <f>IF(V17995="","",VLOOKUP(V17995,VALUE_TABLE[],2,TRUE))</f>
        <v>Low</v>
      </c>
      <c r="AB17995">
        <f t="shared" si="843"/>
        <v>1</v>
      </c>
      <c r="AC17995" s="2">
        <f t="shared" si="844"/>
        <v>75614</v>
      </c>
      <c r="AD17995" s="2">
        <f t="shared" si="845"/>
        <v>75616</v>
      </c>
    </row>
    <row r="17996" spans="1:30">
      <c r="A17996" s="1" t="s">
        <v>18031</v>
      </c>
      <c r="B17996">
        <v>2</v>
      </c>
      <c r="C17996">
        <v>0</v>
      </c>
      <c r="D17996">
        <v>1</v>
      </c>
      <c r="E17996">
        <v>5</v>
      </c>
      <c r="F17996" s="1" t="s">
        <v>20</v>
      </c>
      <c r="G17996">
        <v>0</v>
      </c>
      <c r="H17996" s="1" t="s">
        <v>21</v>
      </c>
      <c r="I17996">
        <v>156</v>
      </c>
      <c r="J17996">
        <v>2018</v>
      </c>
      <c r="K17996">
        <v>8</v>
      </c>
      <c r="L17996">
        <v>29</v>
      </c>
      <c r="M17996" s="1" t="s">
        <v>26</v>
      </c>
      <c r="N17996">
        <v>0</v>
      </c>
      <c r="O17996">
        <v>0</v>
      </c>
      <c r="P17996">
        <v>0</v>
      </c>
      <c r="Q17996">
        <v>112</v>
      </c>
      <c r="R17996">
        <v>0</v>
      </c>
      <c r="S17996" s="1" t="s">
        <v>36331</v>
      </c>
      <c r="T17996" s="1">
        <v>672</v>
      </c>
      <c r="U17996">
        <v>0</v>
      </c>
      <c r="V17996">
        <v>672</v>
      </c>
      <c r="W17996" t="s">
        <v>36326</v>
      </c>
      <c r="X17996" s="1" t="s">
        <v>26</v>
      </c>
      <c r="Y17996" t="s">
        <v>36341</v>
      </c>
      <c r="Z17996">
        <v>8</v>
      </c>
      <c r="AA17996" t="str">
        <f>IF(V17996="","",VLOOKUP(V17996,VALUE_TABLE[],2,TRUE))</f>
        <v>Low</v>
      </c>
      <c r="AB17996">
        <f t="shared" si="843"/>
        <v>1</v>
      </c>
      <c r="AC17996" s="2">
        <f t="shared" si="844"/>
        <v>118378</v>
      </c>
      <c r="AD17996" s="2">
        <f t="shared" si="845"/>
        <v>118378</v>
      </c>
    </row>
    <row r="17997" spans="1:30">
      <c r="A17997" s="1" t="s">
        <v>18032</v>
      </c>
      <c r="B17997">
        <v>2</v>
      </c>
      <c r="C17997">
        <v>0</v>
      </c>
      <c r="D17997">
        <v>1</v>
      </c>
      <c r="E17997">
        <v>3</v>
      </c>
      <c r="F17997" s="1" t="s">
        <v>20</v>
      </c>
      <c r="G17997">
        <v>0</v>
      </c>
      <c r="H17997" s="1" t="s">
        <v>21</v>
      </c>
      <c r="I17997">
        <v>107</v>
      </c>
      <c r="J17997">
        <v>2018</v>
      </c>
      <c r="K17997">
        <v>6</v>
      </c>
      <c r="L17997">
        <v>20</v>
      </c>
      <c r="M17997" s="1" t="s">
        <v>26</v>
      </c>
      <c r="N17997">
        <v>0</v>
      </c>
      <c r="O17997">
        <v>0</v>
      </c>
      <c r="P17997">
        <v>0</v>
      </c>
      <c r="Q17997">
        <v>87</v>
      </c>
      <c r="R17997">
        <v>1</v>
      </c>
      <c r="S17997" s="1" t="s">
        <v>36325</v>
      </c>
      <c r="T17997" s="1">
        <v>348</v>
      </c>
      <c r="U17997">
        <v>4</v>
      </c>
      <c r="V17997">
        <v>348</v>
      </c>
      <c r="W17997" t="s">
        <v>36326</v>
      </c>
      <c r="X17997" s="1" t="s">
        <v>26</v>
      </c>
      <c r="Y17997" t="s">
        <v>36340</v>
      </c>
      <c r="Z17997">
        <v>6</v>
      </c>
      <c r="AA17997" t="str">
        <f>IF(V17997="","",VLOOKUP(V17997,VALUE_TABLE[],2,TRUE))</f>
        <v>Low</v>
      </c>
      <c r="AB17997">
        <f t="shared" si="843"/>
        <v>2</v>
      </c>
      <c r="AC17997" s="2">
        <f t="shared" si="844"/>
        <v>100480</v>
      </c>
      <c r="AD17997" s="2">
        <f t="shared" si="845"/>
        <v>100484</v>
      </c>
    </row>
    <row r="17998" spans="1:30">
      <c r="A17998" s="1" t="s">
        <v>18033</v>
      </c>
      <c r="B17998">
        <v>2</v>
      </c>
      <c r="C17998">
        <v>0</v>
      </c>
      <c r="D17998">
        <v>0</v>
      </c>
      <c r="E17998">
        <v>4</v>
      </c>
      <c r="F17998" s="1" t="s">
        <v>25</v>
      </c>
      <c r="G17998">
        <v>0</v>
      </c>
      <c r="H17998" s="1" t="s">
        <v>21</v>
      </c>
      <c r="I17998">
        <v>12</v>
      </c>
      <c r="J17998">
        <v>2017</v>
      </c>
      <c r="K17998">
        <v>9</v>
      </c>
      <c r="L17998">
        <v>22</v>
      </c>
      <c r="M17998" s="1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s="1" t="s">
        <v>36325</v>
      </c>
      <c r="T17998" s="1">
        <v>656</v>
      </c>
      <c r="U17998">
        <v>4</v>
      </c>
      <c r="V17998">
        <v>656</v>
      </c>
      <c r="W17998" t="s">
        <v>36339</v>
      </c>
      <c r="X17998" s="1" t="s">
        <v>26</v>
      </c>
      <c r="Y17998" t="s">
        <v>36336</v>
      </c>
      <c r="Z17998">
        <v>9</v>
      </c>
      <c r="AA17998" t="str">
        <f>IF(V17998="","",VLOOKUP(V17998,VALUE_TABLE[],2,TRUE))</f>
        <v>Low</v>
      </c>
      <c r="AB17998">
        <f t="shared" si="843"/>
        <v>2</v>
      </c>
      <c r="AC17998" s="2">
        <f t="shared" si="844"/>
        <v>65754</v>
      </c>
      <c r="AD17998" s="2">
        <f t="shared" si="845"/>
        <v>65758</v>
      </c>
    </row>
    <row r="17999" spans="1:30">
      <c r="A17999" s="1" t="s">
        <v>18034</v>
      </c>
      <c r="B17999">
        <v>2</v>
      </c>
      <c r="C17999">
        <v>0</v>
      </c>
      <c r="D17999">
        <v>0</v>
      </c>
      <c r="E17999">
        <v>1</v>
      </c>
      <c r="F17999" s="1" t="s">
        <v>20</v>
      </c>
      <c r="G17999">
        <v>0</v>
      </c>
      <c r="H17999" s="1" t="s">
        <v>35</v>
      </c>
      <c r="I17999">
        <v>74</v>
      </c>
      <c r="J17999">
        <v>2018</v>
      </c>
      <c r="K17999">
        <v>7</v>
      </c>
      <c r="L17999">
        <v>9</v>
      </c>
      <c r="M17999" s="1" t="s">
        <v>26</v>
      </c>
      <c r="N17999">
        <v>0</v>
      </c>
      <c r="O17999">
        <v>0</v>
      </c>
      <c r="P17999">
        <v>0</v>
      </c>
      <c r="Q17999">
        <v>128</v>
      </c>
      <c r="R17999">
        <v>0</v>
      </c>
      <c r="S17999" s="1" t="s">
        <v>36331</v>
      </c>
      <c r="T17999" s="1">
        <v>128</v>
      </c>
      <c r="U17999">
        <v>0</v>
      </c>
      <c r="V17999">
        <v>128</v>
      </c>
      <c r="W17999" t="s">
        <v>36339</v>
      </c>
      <c r="X17999" s="1" t="s">
        <v>26</v>
      </c>
      <c r="Y17999" t="s">
        <v>36338</v>
      </c>
      <c r="Z17999">
        <v>7</v>
      </c>
      <c r="AA17999" t="str">
        <f>IF(V17999="","",VLOOKUP(V17999,VALUE_TABLE[],2,TRUE))</f>
        <v>Low</v>
      </c>
      <c r="AB17999">
        <f t="shared" si="843"/>
        <v>1</v>
      </c>
      <c r="AC17999" s="2">
        <f t="shared" si="844"/>
        <v>88428</v>
      </c>
      <c r="AD17999" s="2">
        <f t="shared" si="845"/>
        <v>88428</v>
      </c>
    </row>
    <row r="18000" spans="1:30">
      <c r="A18000" s="1" t="s">
        <v>18035</v>
      </c>
      <c r="B18000">
        <v>2</v>
      </c>
      <c r="C18000">
        <v>0</v>
      </c>
      <c r="D18000">
        <v>0</v>
      </c>
      <c r="E18000">
        <v>1</v>
      </c>
      <c r="F18000" s="1" t="s">
        <v>20</v>
      </c>
      <c r="G18000">
        <v>1</v>
      </c>
      <c r="H18000" s="1" t="s">
        <v>21</v>
      </c>
      <c r="I18000">
        <v>0</v>
      </c>
      <c r="J18000">
        <v>2018</v>
      </c>
      <c r="K18000">
        <v>1</v>
      </c>
      <c r="L18000">
        <v>30</v>
      </c>
      <c r="M18000" s="1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s="1" t="s">
        <v>36325</v>
      </c>
      <c r="T18000" s="1">
        <v>0</v>
      </c>
      <c r="U18000">
        <v>1</v>
      </c>
      <c r="V18000">
        <v>0</v>
      </c>
      <c r="W18000" t="s">
        <v>36326</v>
      </c>
      <c r="X18000" s="1" t="s">
        <v>96</v>
      </c>
      <c r="Y18000" t="s">
        <v>36343</v>
      </c>
      <c r="Z18000">
        <v>1</v>
      </c>
      <c r="AA18000" t="str">
        <f>IF(V18000="","",VLOOKUP(V18000,VALUE_TABLE[],2,TRUE))</f>
        <v>Low</v>
      </c>
      <c r="AB18000">
        <f t="shared" si="843"/>
        <v>1</v>
      </c>
      <c r="AC18000" s="2">
        <f t="shared" si="844"/>
        <v>61394</v>
      </c>
      <c r="AD18000" s="2">
        <f t="shared" si="845"/>
        <v>61395</v>
      </c>
    </row>
    <row r="18001" spans="1:30">
      <c r="A18001" s="1" t="s">
        <v>18036</v>
      </c>
      <c r="B18001">
        <v>3</v>
      </c>
      <c r="C18001">
        <v>0</v>
      </c>
      <c r="D18001">
        <v>1</v>
      </c>
      <c r="E18001">
        <v>2</v>
      </c>
      <c r="F18001" s="1" t="s">
        <v>32</v>
      </c>
      <c r="G18001">
        <v>0</v>
      </c>
      <c r="H18001" s="1" t="s">
        <v>35</v>
      </c>
      <c r="I18001">
        <v>50</v>
      </c>
      <c r="J18001">
        <v>2018</v>
      </c>
      <c r="K18001">
        <v>9</v>
      </c>
      <c r="L18001">
        <v>2</v>
      </c>
      <c r="M18001" s="1" t="s">
        <v>26</v>
      </c>
      <c r="N18001">
        <v>0</v>
      </c>
      <c r="O18001">
        <v>0</v>
      </c>
      <c r="P18001">
        <v>0</v>
      </c>
      <c r="Q18001">
        <v>194</v>
      </c>
      <c r="R18001">
        <v>0</v>
      </c>
      <c r="S18001" s="1" t="s">
        <v>36325</v>
      </c>
      <c r="T18001" s="1">
        <v>582</v>
      </c>
      <c r="U18001">
        <v>3</v>
      </c>
      <c r="V18001">
        <v>582</v>
      </c>
      <c r="W18001" t="s">
        <v>36339</v>
      </c>
      <c r="X18001" s="1" t="s">
        <v>26</v>
      </c>
      <c r="Y18001" t="s">
        <v>36336</v>
      </c>
      <c r="Z18001">
        <v>9</v>
      </c>
      <c r="AA18001" t="str">
        <f>IF(V18001="","",VLOOKUP(V18001,VALUE_TABLE[],2,TRUE))</f>
        <v>Low</v>
      </c>
      <c r="AB18001">
        <f t="shared" si="843"/>
        <v>1</v>
      </c>
      <c r="AC18001" s="2">
        <f t="shared" si="844"/>
        <v>79664</v>
      </c>
      <c r="AD18001" s="2">
        <f t="shared" si="845"/>
        <v>79667</v>
      </c>
    </row>
    <row r="18002" spans="1:30">
      <c r="A18002" s="1" t="s">
        <v>18037</v>
      </c>
      <c r="B18002">
        <v>2</v>
      </c>
      <c r="C18002">
        <v>0</v>
      </c>
      <c r="D18002">
        <v>2</v>
      </c>
      <c r="E18002">
        <v>2</v>
      </c>
      <c r="F18002" s="1" t="s">
        <v>25</v>
      </c>
      <c r="G18002">
        <v>0</v>
      </c>
      <c r="H18002" s="1" t="s">
        <v>21</v>
      </c>
      <c r="I18002">
        <v>66</v>
      </c>
      <c r="J18002">
        <v>2018</v>
      </c>
      <c r="K18002">
        <v>10</v>
      </c>
      <c r="L18002">
        <v>16</v>
      </c>
      <c r="M18002" s="1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s="1" t="s">
        <v>36331</v>
      </c>
      <c r="T18002" s="1">
        <v>432</v>
      </c>
      <c r="U18002">
        <v>0</v>
      </c>
      <c r="V18002">
        <v>432</v>
      </c>
      <c r="W18002" t="s">
        <v>36326</v>
      </c>
      <c r="X18002" s="1" t="s">
        <v>26</v>
      </c>
      <c r="Y18002" t="s">
        <v>36327</v>
      </c>
      <c r="Z18002">
        <v>10</v>
      </c>
      <c r="AA18002" t="str">
        <f>IF(V18002="","",VLOOKUP(V18002,VALUE_TABLE[],2,TRUE))</f>
        <v>Low</v>
      </c>
      <c r="AB18002">
        <f t="shared" si="843"/>
        <v>2</v>
      </c>
      <c r="AC18002" s="2">
        <f t="shared" si="844"/>
        <v>85509</v>
      </c>
      <c r="AD18002" s="2">
        <f t="shared" si="845"/>
        <v>85509</v>
      </c>
    </row>
    <row r="18003" spans="1:30">
      <c r="A18003" s="1" t="s">
        <v>18038</v>
      </c>
      <c r="B18003">
        <v>1</v>
      </c>
      <c r="C18003">
        <v>0</v>
      </c>
      <c r="D18003">
        <v>1</v>
      </c>
      <c r="E18003">
        <v>2</v>
      </c>
      <c r="F18003" s="1" t="s">
        <v>20</v>
      </c>
      <c r="G18003">
        <v>0</v>
      </c>
      <c r="H18003" s="1" t="s">
        <v>35</v>
      </c>
      <c r="I18003">
        <v>83</v>
      </c>
      <c r="J18003">
        <v>2018</v>
      </c>
      <c r="K18003">
        <v>7</v>
      </c>
      <c r="L18003">
        <v>15</v>
      </c>
      <c r="M18003" s="1" t="s">
        <v>26</v>
      </c>
      <c r="N18003">
        <v>0</v>
      </c>
      <c r="O18003">
        <v>0</v>
      </c>
      <c r="P18003">
        <v>0</v>
      </c>
      <c r="Q18003">
        <v>119</v>
      </c>
      <c r="R18003">
        <v>1</v>
      </c>
      <c r="S18003" s="1" t="s">
        <v>36331</v>
      </c>
      <c r="T18003" s="1">
        <v>357</v>
      </c>
      <c r="U18003">
        <v>0</v>
      </c>
      <c r="V18003">
        <v>357</v>
      </c>
      <c r="W18003" t="s">
        <v>36326</v>
      </c>
      <c r="X18003" s="1" t="s">
        <v>26</v>
      </c>
      <c r="Y18003" t="s">
        <v>36338</v>
      </c>
      <c r="Z18003">
        <v>7</v>
      </c>
      <c r="AA18003" t="str">
        <f>IF(V18003="","",VLOOKUP(V18003,VALUE_TABLE[],2,TRUE))</f>
        <v>Low</v>
      </c>
      <c r="AB18003">
        <f t="shared" si="843"/>
        <v>2</v>
      </c>
      <c r="AC18003" s="2">
        <f t="shared" si="844"/>
        <v>91715</v>
      </c>
      <c r="AD18003" s="2">
        <f t="shared" si="845"/>
        <v>91715</v>
      </c>
    </row>
    <row r="18004" spans="1:30">
      <c r="A18004" s="1" t="s">
        <v>18039</v>
      </c>
      <c r="B18004">
        <v>2</v>
      </c>
      <c r="C18004">
        <v>0</v>
      </c>
      <c r="D18004">
        <v>1</v>
      </c>
      <c r="E18004">
        <v>3</v>
      </c>
      <c r="F18004" s="1" t="s">
        <v>32</v>
      </c>
      <c r="G18004">
        <v>0</v>
      </c>
      <c r="H18004" s="1" t="s">
        <v>21</v>
      </c>
      <c r="I18004">
        <v>210</v>
      </c>
      <c r="J18004">
        <v>2017</v>
      </c>
      <c r="K18004">
        <v>10</v>
      </c>
      <c r="L18004">
        <v>8</v>
      </c>
      <c r="M18004" s="1" t="s">
        <v>22</v>
      </c>
      <c r="N18004">
        <v>0</v>
      </c>
      <c r="O18004">
        <v>0</v>
      </c>
      <c r="P18004">
        <v>0</v>
      </c>
      <c r="Q18004">
        <v>73</v>
      </c>
      <c r="R18004">
        <v>0</v>
      </c>
      <c r="S18004" s="1" t="s">
        <v>36331</v>
      </c>
      <c r="T18004" s="1">
        <v>292</v>
      </c>
      <c r="U18004">
        <v>0</v>
      </c>
      <c r="V18004">
        <v>292</v>
      </c>
      <c r="W18004" t="s">
        <v>36326</v>
      </c>
      <c r="X18004" s="1" t="s">
        <v>22</v>
      </c>
      <c r="Y18004" t="s">
        <v>36327</v>
      </c>
      <c r="Z18004">
        <v>10</v>
      </c>
      <c r="AA18004" t="str">
        <f>IF(V18004="","",VLOOKUP(V18004,VALUE_TABLE[],2,TRUE))</f>
        <v>Low</v>
      </c>
      <c r="AB18004">
        <f t="shared" si="843"/>
        <v>1</v>
      </c>
      <c r="AC18004" s="2">
        <f t="shared" si="844"/>
        <v>138073</v>
      </c>
      <c r="AD18004" s="2">
        <f t="shared" si="845"/>
        <v>138073</v>
      </c>
    </row>
    <row r="18005" spans="1:30">
      <c r="A18005" s="1" t="s">
        <v>18040</v>
      </c>
      <c r="B18005">
        <v>2</v>
      </c>
      <c r="C18005">
        <v>1</v>
      </c>
      <c r="D18005">
        <v>2</v>
      </c>
      <c r="E18005">
        <v>5</v>
      </c>
      <c r="F18005" s="1" t="s">
        <v>20</v>
      </c>
      <c r="G18005">
        <v>0</v>
      </c>
      <c r="H18005" s="1" t="s">
        <v>21</v>
      </c>
      <c r="I18005">
        <v>162</v>
      </c>
      <c r="J18005">
        <v>2018</v>
      </c>
      <c r="K18005">
        <v>8</v>
      </c>
      <c r="L18005">
        <v>14</v>
      </c>
      <c r="M18005" s="1" t="s">
        <v>26</v>
      </c>
      <c r="N18005">
        <v>0</v>
      </c>
      <c r="O18005">
        <v>0</v>
      </c>
      <c r="P18005">
        <v>0</v>
      </c>
      <c r="Q18005">
        <v>121</v>
      </c>
      <c r="R18005">
        <v>1</v>
      </c>
      <c r="S18005" s="1" t="s">
        <v>36331</v>
      </c>
      <c r="T18005" s="1">
        <v>847</v>
      </c>
      <c r="U18005">
        <v>0</v>
      </c>
      <c r="V18005">
        <v>847</v>
      </c>
      <c r="W18005" t="s">
        <v>36339</v>
      </c>
      <c r="X18005" s="1" t="s">
        <v>26</v>
      </c>
      <c r="Y18005" t="s">
        <v>36341</v>
      </c>
      <c r="Z18005">
        <v>8</v>
      </c>
      <c r="AA18005" t="str">
        <f>IF(V18005="","",VLOOKUP(V18005,VALUE_TABLE[],2,TRUE))</f>
        <v>Medium</v>
      </c>
      <c r="AB18005">
        <f t="shared" si="843"/>
        <v>2</v>
      </c>
      <c r="AC18005" s="2">
        <f t="shared" si="844"/>
        <v>120570</v>
      </c>
      <c r="AD18005" s="2">
        <f t="shared" si="845"/>
        <v>120570</v>
      </c>
    </row>
    <row r="18006" spans="1:30">
      <c r="A18006" s="1" t="s">
        <v>18041</v>
      </c>
      <c r="B18006">
        <v>2</v>
      </c>
      <c r="C18006">
        <v>0</v>
      </c>
      <c r="D18006">
        <v>0</v>
      </c>
      <c r="E18006">
        <v>4</v>
      </c>
      <c r="F18006" s="1" t="s">
        <v>20</v>
      </c>
      <c r="G18006">
        <v>0</v>
      </c>
      <c r="H18006" s="1" t="s">
        <v>21</v>
      </c>
      <c r="I18006">
        <v>20</v>
      </c>
      <c r="J18006">
        <v>2018</v>
      </c>
      <c r="K18006">
        <v>11</v>
      </c>
      <c r="L18006">
        <v>1</v>
      </c>
      <c r="M18006" s="1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s="1" t="s">
        <v>36331</v>
      </c>
      <c r="T18006" s="1">
        <v>408</v>
      </c>
      <c r="U18006">
        <v>0</v>
      </c>
      <c r="V18006">
        <v>408</v>
      </c>
      <c r="W18006" t="s">
        <v>36326</v>
      </c>
      <c r="X18006" s="1" t="s">
        <v>26</v>
      </c>
      <c r="Y18006" t="s">
        <v>36329</v>
      </c>
      <c r="Z18006">
        <v>11</v>
      </c>
      <c r="AA18006" t="str">
        <f>IF(V18006="","",VLOOKUP(V18006,VALUE_TABLE[],2,TRUE))</f>
        <v>Low</v>
      </c>
      <c r="AB18006">
        <f t="shared" si="843"/>
        <v>2</v>
      </c>
      <c r="AC18006" s="2">
        <f t="shared" si="844"/>
        <v>68709</v>
      </c>
      <c r="AD18006" s="2">
        <f t="shared" si="845"/>
        <v>68709</v>
      </c>
    </row>
    <row r="18007" spans="1:30">
      <c r="A18007" s="1" t="s">
        <v>18042</v>
      </c>
      <c r="B18007">
        <v>2</v>
      </c>
      <c r="C18007">
        <v>0</v>
      </c>
      <c r="D18007">
        <v>0</v>
      </c>
      <c r="E18007">
        <v>2</v>
      </c>
      <c r="F18007" s="1" t="s">
        <v>25</v>
      </c>
      <c r="G18007">
        <v>0</v>
      </c>
      <c r="H18007" s="1" t="s">
        <v>21</v>
      </c>
      <c r="I18007">
        <v>93</v>
      </c>
      <c r="J18007">
        <v>2018</v>
      </c>
      <c r="K18007">
        <v>7</v>
      </c>
      <c r="L18007">
        <v>12</v>
      </c>
      <c r="M18007" s="1" t="s">
        <v>26</v>
      </c>
      <c r="N18007">
        <v>0</v>
      </c>
      <c r="O18007">
        <v>0</v>
      </c>
      <c r="P18007">
        <v>0</v>
      </c>
      <c r="Q18007">
        <v>94</v>
      </c>
      <c r="R18007">
        <v>1</v>
      </c>
      <c r="S18007" s="1" t="s">
        <v>36325</v>
      </c>
      <c r="T18007" s="1">
        <v>188</v>
      </c>
      <c r="U18007">
        <v>2</v>
      </c>
      <c r="V18007">
        <v>188</v>
      </c>
      <c r="W18007" t="s">
        <v>36326</v>
      </c>
      <c r="X18007" s="1" t="s">
        <v>26</v>
      </c>
      <c r="Y18007" t="s">
        <v>36338</v>
      </c>
      <c r="Z18007">
        <v>7</v>
      </c>
      <c r="AA18007" t="str">
        <f>IF(V18007="","",VLOOKUP(V18007,VALUE_TABLE[],2,TRUE))</f>
        <v>Low</v>
      </c>
      <c r="AB18007">
        <f t="shared" si="843"/>
        <v>2</v>
      </c>
      <c r="AC18007" s="2">
        <f t="shared" si="844"/>
        <v>95368</v>
      </c>
      <c r="AD18007" s="2">
        <f t="shared" si="845"/>
        <v>95370</v>
      </c>
    </row>
    <row r="18008" spans="1:30">
      <c r="A18008" s="1" t="s">
        <v>18043</v>
      </c>
      <c r="B18008">
        <v>2</v>
      </c>
      <c r="C18008">
        <v>0</v>
      </c>
      <c r="D18008">
        <v>2</v>
      </c>
      <c r="E18008">
        <v>2</v>
      </c>
      <c r="F18008" s="1" t="s">
        <v>25</v>
      </c>
      <c r="G18008">
        <v>0</v>
      </c>
      <c r="H18008" s="1" t="s">
        <v>21</v>
      </c>
      <c r="I18008">
        <v>214</v>
      </c>
      <c r="J18008">
        <v>2018</v>
      </c>
      <c r="K18008">
        <v>7</v>
      </c>
      <c r="L18008">
        <v>29</v>
      </c>
      <c r="M18008" s="1" t="s">
        <v>26</v>
      </c>
      <c r="N18008">
        <v>0</v>
      </c>
      <c r="O18008">
        <v>0</v>
      </c>
      <c r="P18008">
        <v>0</v>
      </c>
      <c r="Q18008">
        <v>81</v>
      </c>
      <c r="R18008">
        <v>1</v>
      </c>
      <c r="S18008" s="1" t="s">
        <v>36325</v>
      </c>
      <c r="T18008" s="1">
        <v>324</v>
      </c>
      <c r="U18008">
        <v>4</v>
      </c>
      <c r="V18008">
        <v>324</v>
      </c>
      <c r="W18008" t="s">
        <v>36326</v>
      </c>
      <c r="X18008" s="1" t="s">
        <v>26</v>
      </c>
      <c r="Y18008" t="s">
        <v>36338</v>
      </c>
      <c r="Z18008">
        <v>7</v>
      </c>
      <c r="AA18008" t="str">
        <f>IF(V18008="","",VLOOKUP(V18008,VALUE_TABLE[],2,TRUE))</f>
        <v>Low</v>
      </c>
      <c r="AB18008">
        <f t="shared" si="843"/>
        <v>2</v>
      </c>
      <c r="AC18008" s="2">
        <f t="shared" si="844"/>
        <v>139562</v>
      </c>
      <c r="AD18008" s="2">
        <f t="shared" si="845"/>
        <v>139566</v>
      </c>
    </row>
    <row r="18009" spans="1:30">
      <c r="A18009" s="1" t="s">
        <v>18044</v>
      </c>
      <c r="B18009">
        <v>2</v>
      </c>
      <c r="C18009">
        <v>0</v>
      </c>
      <c r="D18009">
        <v>2</v>
      </c>
      <c r="E18009">
        <v>6</v>
      </c>
      <c r="F18009" s="1" t="s">
        <v>20</v>
      </c>
      <c r="G18009">
        <v>0</v>
      </c>
      <c r="H18009" s="1" t="s">
        <v>21</v>
      </c>
      <c r="I18009">
        <v>195</v>
      </c>
      <c r="J18009">
        <v>2018</v>
      </c>
      <c r="K18009">
        <v>9</v>
      </c>
      <c r="L18009">
        <v>3</v>
      </c>
      <c r="M18009" s="1" t="s">
        <v>26</v>
      </c>
      <c r="N18009">
        <v>0</v>
      </c>
      <c r="O18009">
        <v>0</v>
      </c>
      <c r="P18009">
        <v>0</v>
      </c>
      <c r="Q18009">
        <v>109</v>
      </c>
      <c r="R18009">
        <v>0</v>
      </c>
      <c r="S18009" s="1" t="s">
        <v>36331</v>
      </c>
      <c r="T18009" s="1">
        <v>872</v>
      </c>
      <c r="U18009">
        <v>0</v>
      </c>
      <c r="V18009">
        <v>872</v>
      </c>
      <c r="W18009" t="s">
        <v>36326</v>
      </c>
      <c r="X18009" s="1" t="s">
        <v>26</v>
      </c>
      <c r="Y18009" t="s">
        <v>36336</v>
      </c>
      <c r="Z18009">
        <v>9</v>
      </c>
      <c r="AA18009" t="str">
        <f>IF(V18009="","",VLOOKUP(V18009,VALUE_TABLE[],2,TRUE))</f>
        <v>Medium</v>
      </c>
      <c r="AB18009">
        <f t="shared" si="843"/>
        <v>1</v>
      </c>
      <c r="AC18009" s="2">
        <f t="shared" si="844"/>
        <v>132624</v>
      </c>
      <c r="AD18009" s="2">
        <f t="shared" si="845"/>
        <v>132624</v>
      </c>
    </row>
    <row r="18010" spans="1:30">
      <c r="A18010" s="1" t="s">
        <v>18045</v>
      </c>
      <c r="B18010">
        <v>2</v>
      </c>
      <c r="C18010">
        <v>0</v>
      </c>
      <c r="D18010">
        <v>0</v>
      </c>
      <c r="E18010">
        <v>5</v>
      </c>
      <c r="F18010" s="1" t="s">
        <v>20</v>
      </c>
      <c r="G18010">
        <v>0</v>
      </c>
      <c r="H18010" s="1" t="s">
        <v>21</v>
      </c>
      <c r="I18010">
        <v>230</v>
      </c>
      <c r="J18010">
        <v>2018</v>
      </c>
      <c r="K18010">
        <v>9</v>
      </c>
      <c r="L18010">
        <v>6</v>
      </c>
      <c r="M18010" s="1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s="1" t="s">
        <v>36331</v>
      </c>
      <c r="T18010" s="1">
        <v>685</v>
      </c>
      <c r="U18010">
        <v>0</v>
      </c>
      <c r="V18010">
        <v>685</v>
      </c>
      <c r="W18010" t="s">
        <v>36339</v>
      </c>
      <c r="X18010" s="1" t="s">
        <v>22</v>
      </c>
      <c r="Y18010" t="s">
        <v>36336</v>
      </c>
      <c r="Z18010">
        <v>9</v>
      </c>
      <c r="AA18010" t="str">
        <f>IF(V18010="","",VLOOKUP(V18010,VALUE_TABLE[],2,TRUE))</f>
        <v>Low</v>
      </c>
      <c r="AB18010">
        <f t="shared" si="843"/>
        <v>2</v>
      </c>
      <c r="AC18010" s="2">
        <f t="shared" si="844"/>
        <v>145408</v>
      </c>
      <c r="AD18010" s="2">
        <f t="shared" si="845"/>
        <v>145408</v>
      </c>
    </row>
    <row r="18011" spans="1:30">
      <c r="A18011" s="1" t="s">
        <v>18046</v>
      </c>
      <c r="B18011">
        <v>1</v>
      </c>
      <c r="C18011">
        <v>0</v>
      </c>
      <c r="D18011">
        <v>0</v>
      </c>
      <c r="E18011">
        <v>1</v>
      </c>
      <c r="F18011" s="1" t="s">
        <v>20</v>
      </c>
      <c r="G18011">
        <v>1</v>
      </c>
      <c r="H18011" s="1" t="s">
        <v>21</v>
      </c>
      <c r="I18011">
        <v>0</v>
      </c>
      <c r="J18011">
        <v>2018</v>
      </c>
      <c r="K18011">
        <v>12</v>
      </c>
      <c r="L18011">
        <v>20</v>
      </c>
      <c r="M18011" s="1" t="s">
        <v>22</v>
      </c>
      <c r="N18011">
        <v>0</v>
      </c>
      <c r="O18011">
        <v>0</v>
      </c>
      <c r="P18011">
        <v>0</v>
      </c>
      <c r="Q18011">
        <v>90</v>
      </c>
      <c r="R18011">
        <v>0</v>
      </c>
      <c r="S18011" s="1" t="s">
        <v>36325</v>
      </c>
      <c r="T18011" s="1">
        <v>90</v>
      </c>
      <c r="U18011">
        <v>1</v>
      </c>
      <c r="V18011">
        <v>90</v>
      </c>
      <c r="W18011" t="s">
        <v>36326</v>
      </c>
      <c r="X18011" s="1" t="s">
        <v>22</v>
      </c>
      <c r="Y18011" t="s">
        <v>36337</v>
      </c>
      <c r="Z18011">
        <v>12</v>
      </c>
      <c r="AA18011" t="str">
        <f>IF(V18011="","",VLOOKUP(V18011,VALUE_TABLE[],2,TRUE))</f>
        <v>Low</v>
      </c>
      <c r="AB18011">
        <f t="shared" si="843"/>
        <v>1</v>
      </c>
      <c r="AC18011" s="2">
        <f t="shared" si="844"/>
        <v>61405</v>
      </c>
      <c r="AD18011" s="2">
        <f t="shared" si="845"/>
        <v>61406</v>
      </c>
    </row>
    <row r="18012" spans="1:30">
      <c r="A18012" s="1" t="s">
        <v>18047</v>
      </c>
      <c r="B18012">
        <v>2</v>
      </c>
      <c r="C18012">
        <v>0</v>
      </c>
      <c r="D18012">
        <v>0</v>
      </c>
      <c r="E18012">
        <v>2</v>
      </c>
      <c r="F18012" s="1" t="s">
        <v>20</v>
      </c>
      <c r="G18012">
        <v>0</v>
      </c>
      <c r="H18012" s="1" t="s">
        <v>21</v>
      </c>
      <c r="I18012">
        <v>263</v>
      </c>
      <c r="J18012">
        <v>2018</v>
      </c>
      <c r="K18012">
        <v>10</v>
      </c>
      <c r="L18012">
        <v>21</v>
      </c>
      <c r="M18012" s="1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s="1" t="s">
        <v>36331</v>
      </c>
      <c r="T18012" s="1">
        <v>220</v>
      </c>
      <c r="U18012">
        <v>0</v>
      </c>
      <c r="V18012">
        <v>220</v>
      </c>
      <c r="W18012" t="s">
        <v>36326</v>
      </c>
      <c r="X18012" s="1" t="s">
        <v>22</v>
      </c>
      <c r="Y18012" t="s">
        <v>36327</v>
      </c>
      <c r="Z18012">
        <v>10</v>
      </c>
      <c r="AA18012" t="str">
        <f>IF(V18012="","",VLOOKUP(V18012,VALUE_TABLE[],2,TRUE))</f>
        <v>Low</v>
      </c>
      <c r="AB18012">
        <f t="shared" si="843"/>
        <v>1</v>
      </c>
      <c r="AC18012" s="2">
        <f t="shared" si="844"/>
        <v>157461</v>
      </c>
      <c r="AD18012" s="2">
        <f t="shared" si="845"/>
        <v>157461</v>
      </c>
    </row>
    <row r="18013" spans="1:30">
      <c r="A18013" s="1" t="s">
        <v>18048</v>
      </c>
      <c r="B18013">
        <v>2</v>
      </c>
      <c r="C18013">
        <v>0</v>
      </c>
      <c r="D18013">
        <v>1</v>
      </c>
      <c r="E18013">
        <v>2</v>
      </c>
      <c r="F18013" s="1" t="s">
        <v>20</v>
      </c>
      <c r="G18013">
        <v>0</v>
      </c>
      <c r="H18013" s="1" t="s">
        <v>21</v>
      </c>
      <c r="I18013">
        <v>338</v>
      </c>
      <c r="J18013">
        <v>2018</v>
      </c>
      <c r="K18013">
        <v>10</v>
      </c>
      <c r="L18013">
        <v>7</v>
      </c>
      <c r="M18013" s="1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s="1" t="s">
        <v>36331</v>
      </c>
      <c r="T18013" s="1">
        <v>240</v>
      </c>
      <c r="U18013">
        <v>0</v>
      </c>
      <c r="V18013">
        <v>240</v>
      </c>
      <c r="W18013" t="s">
        <v>36326</v>
      </c>
      <c r="X18013" s="1" t="s">
        <v>22</v>
      </c>
      <c r="Y18013" t="s">
        <v>36327</v>
      </c>
      <c r="Z18013">
        <v>10</v>
      </c>
      <c r="AA18013" t="str">
        <f>IF(V18013="","",VLOOKUP(V18013,VALUE_TABLE[],2,TRUE))</f>
        <v>Low</v>
      </c>
      <c r="AB18013">
        <f t="shared" si="843"/>
        <v>1</v>
      </c>
      <c r="AC18013" s="2">
        <f t="shared" si="844"/>
        <v>184855</v>
      </c>
      <c r="AD18013" s="2">
        <f t="shared" si="845"/>
        <v>184855</v>
      </c>
    </row>
    <row r="18014" spans="1:30">
      <c r="A18014" s="1" t="s">
        <v>18049</v>
      </c>
      <c r="B18014">
        <v>2</v>
      </c>
      <c r="C18014">
        <v>2</v>
      </c>
      <c r="D18014">
        <v>0</v>
      </c>
      <c r="E18014">
        <v>3</v>
      </c>
      <c r="F18014" s="1" t="s">
        <v>20</v>
      </c>
      <c r="G18014">
        <v>0</v>
      </c>
      <c r="H18014" s="1" t="s">
        <v>92</v>
      </c>
      <c r="I18014">
        <v>78</v>
      </c>
      <c r="J18014">
        <v>2018</v>
      </c>
      <c r="K18014">
        <v>4</v>
      </c>
      <c r="L18014">
        <v>14</v>
      </c>
      <c r="M18014" s="1" t="s">
        <v>26</v>
      </c>
      <c r="N18014">
        <v>0</v>
      </c>
      <c r="O18014">
        <v>0</v>
      </c>
      <c r="P18014">
        <v>0</v>
      </c>
      <c r="Q18014">
        <v>168</v>
      </c>
      <c r="R18014">
        <v>0</v>
      </c>
      <c r="S18014" s="1" t="s">
        <v>36331</v>
      </c>
      <c r="T18014" s="1">
        <v>504</v>
      </c>
      <c r="U18014">
        <v>0</v>
      </c>
      <c r="V18014">
        <v>504</v>
      </c>
      <c r="W18014" t="s">
        <v>36339</v>
      </c>
      <c r="X18014" s="1" t="s">
        <v>26</v>
      </c>
      <c r="Y18014" t="s">
        <v>36335</v>
      </c>
      <c r="Z18014">
        <v>4</v>
      </c>
      <c r="AA18014" t="str">
        <f>IF(V18014="","",VLOOKUP(V18014,VALUE_TABLE[],2,TRUE))</f>
        <v>Low</v>
      </c>
      <c r="AB18014">
        <f t="shared" si="843"/>
        <v>1</v>
      </c>
      <c r="AC18014" s="2">
        <f t="shared" si="844"/>
        <v>89886</v>
      </c>
      <c r="AD18014" s="2">
        <f t="shared" si="845"/>
        <v>89886</v>
      </c>
    </row>
    <row r="18015" spans="1:30">
      <c r="A18015" s="1" t="s">
        <v>18050</v>
      </c>
      <c r="B18015">
        <v>2</v>
      </c>
      <c r="C18015">
        <v>0</v>
      </c>
      <c r="D18015">
        <v>1</v>
      </c>
      <c r="E18015">
        <v>4</v>
      </c>
      <c r="F18015" s="1" t="s">
        <v>20</v>
      </c>
      <c r="G18015">
        <v>0</v>
      </c>
      <c r="H18015" s="1" t="s">
        <v>21</v>
      </c>
      <c r="I18015">
        <v>154</v>
      </c>
      <c r="J18015">
        <v>2018</v>
      </c>
      <c r="K18015">
        <v>6</v>
      </c>
      <c r="L18015">
        <v>29</v>
      </c>
      <c r="M18015" s="1" t="s">
        <v>22</v>
      </c>
      <c r="N18015">
        <v>0</v>
      </c>
      <c r="O18015">
        <v>0</v>
      </c>
      <c r="P18015">
        <v>0</v>
      </c>
      <c r="Q18015">
        <v>72</v>
      </c>
      <c r="R18015">
        <v>1</v>
      </c>
      <c r="S18015" s="1" t="s">
        <v>36325</v>
      </c>
      <c r="T18015" s="1">
        <v>360</v>
      </c>
      <c r="U18015">
        <v>5</v>
      </c>
      <c r="V18015">
        <v>360</v>
      </c>
      <c r="W18015" t="s">
        <v>36326</v>
      </c>
      <c r="X18015" s="1" t="s">
        <v>22</v>
      </c>
      <c r="Y18015" t="s">
        <v>36340</v>
      </c>
      <c r="Z18015">
        <v>6</v>
      </c>
      <c r="AA18015" t="str">
        <f>IF(V18015="","",VLOOKUP(V18015,VALUE_TABLE[],2,TRUE))</f>
        <v>Low</v>
      </c>
      <c r="AB18015">
        <f t="shared" si="843"/>
        <v>2</v>
      </c>
      <c r="AC18015" s="2">
        <f t="shared" si="844"/>
        <v>117646</v>
      </c>
      <c r="AD18015" s="2">
        <f t="shared" si="845"/>
        <v>117651</v>
      </c>
    </row>
    <row r="18016" spans="1:30">
      <c r="A18016" s="1" t="s">
        <v>18051</v>
      </c>
      <c r="B18016">
        <v>2</v>
      </c>
      <c r="C18016">
        <v>0</v>
      </c>
      <c r="D18016">
        <v>1</v>
      </c>
      <c r="E18016">
        <v>2</v>
      </c>
      <c r="F18016" s="1" t="s">
        <v>20</v>
      </c>
      <c r="G18016">
        <v>0</v>
      </c>
      <c r="H18016" s="1" t="s">
        <v>21</v>
      </c>
      <c r="I18016">
        <v>31</v>
      </c>
      <c r="J18016">
        <v>2018</v>
      </c>
      <c r="K18016">
        <v>8</v>
      </c>
      <c r="L18016">
        <v>15</v>
      </c>
      <c r="M18016" s="1" t="s">
        <v>26</v>
      </c>
      <c r="N18016">
        <v>0</v>
      </c>
      <c r="O18016">
        <v>0</v>
      </c>
      <c r="P18016">
        <v>0</v>
      </c>
      <c r="Q18016">
        <v>114</v>
      </c>
      <c r="R18016">
        <v>1</v>
      </c>
      <c r="S18016" s="1" t="s">
        <v>36325</v>
      </c>
      <c r="T18016" s="1">
        <v>342</v>
      </c>
      <c r="U18016">
        <v>3</v>
      </c>
      <c r="V18016">
        <v>342</v>
      </c>
      <c r="W18016" t="s">
        <v>36326</v>
      </c>
      <c r="X18016" s="1" t="s">
        <v>26</v>
      </c>
      <c r="Y18016" t="s">
        <v>36341</v>
      </c>
      <c r="Z18016">
        <v>8</v>
      </c>
      <c r="AA18016" t="str">
        <f>IF(V18016="","",VLOOKUP(V18016,VALUE_TABLE[],2,TRUE))</f>
        <v>Low</v>
      </c>
      <c r="AB18016">
        <f t="shared" si="843"/>
        <v>2</v>
      </c>
      <c r="AC18016" s="2">
        <f t="shared" si="844"/>
        <v>72724</v>
      </c>
      <c r="AD18016" s="2">
        <f t="shared" si="845"/>
        <v>72727</v>
      </c>
    </row>
    <row r="18017" spans="1:30">
      <c r="A18017" s="1" t="s">
        <v>18052</v>
      </c>
      <c r="B18017">
        <v>2</v>
      </c>
      <c r="C18017">
        <v>0</v>
      </c>
      <c r="D18017">
        <v>1</v>
      </c>
      <c r="E18017">
        <v>2</v>
      </c>
      <c r="F18017" s="1" t="s">
        <v>25</v>
      </c>
      <c r="G18017">
        <v>0</v>
      </c>
      <c r="H18017" s="1" t="s">
        <v>21</v>
      </c>
      <c r="I18017">
        <v>175</v>
      </c>
      <c r="J18017">
        <v>2018</v>
      </c>
      <c r="K18017">
        <v>7</v>
      </c>
      <c r="L18017">
        <v>15</v>
      </c>
      <c r="M18017" s="1" t="s">
        <v>26</v>
      </c>
      <c r="N18017">
        <v>0</v>
      </c>
      <c r="O18017">
        <v>0</v>
      </c>
      <c r="P18017">
        <v>0</v>
      </c>
      <c r="Q18017">
        <v>66</v>
      </c>
      <c r="R18017">
        <v>0</v>
      </c>
      <c r="S18017" s="1" t="s">
        <v>36331</v>
      </c>
      <c r="T18017" s="1">
        <v>198</v>
      </c>
      <c r="U18017">
        <v>0</v>
      </c>
      <c r="V18017">
        <v>198</v>
      </c>
      <c r="W18017" t="s">
        <v>36326</v>
      </c>
      <c r="X18017" s="1" t="s">
        <v>26</v>
      </c>
      <c r="Y18017" t="s">
        <v>36338</v>
      </c>
      <c r="Z18017">
        <v>7</v>
      </c>
      <c r="AA18017" t="str">
        <f>IF(V18017="","",VLOOKUP(V18017,VALUE_TABLE[],2,TRUE))</f>
        <v>Low</v>
      </c>
      <c r="AB18017">
        <f t="shared" si="843"/>
        <v>1</v>
      </c>
      <c r="AC18017" s="2">
        <f t="shared" si="844"/>
        <v>125317</v>
      </c>
      <c r="AD18017" s="2">
        <f t="shared" si="845"/>
        <v>125317</v>
      </c>
    </row>
    <row r="18018" spans="1:30">
      <c r="A18018" s="1" t="s">
        <v>18053</v>
      </c>
      <c r="B18018">
        <v>2</v>
      </c>
      <c r="C18018">
        <v>0</v>
      </c>
      <c r="D18018">
        <v>1</v>
      </c>
      <c r="E18018">
        <v>2</v>
      </c>
      <c r="F18018" s="1" t="s">
        <v>20</v>
      </c>
      <c r="G18018">
        <v>0</v>
      </c>
      <c r="H18018" s="1" t="s">
        <v>21</v>
      </c>
      <c r="I18018">
        <v>273</v>
      </c>
      <c r="J18018">
        <v>2018</v>
      </c>
      <c r="K18018">
        <v>9</v>
      </c>
      <c r="L18018">
        <v>30</v>
      </c>
      <c r="M18018" s="1" t="s">
        <v>26</v>
      </c>
      <c r="N18018">
        <v>0</v>
      </c>
      <c r="O18018">
        <v>0</v>
      </c>
      <c r="P18018">
        <v>0</v>
      </c>
      <c r="Q18018">
        <v>106</v>
      </c>
      <c r="R18018">
        <v>0</v>
      </c>
      <c r="S18018" s="1" t="s">
        <v>36331</v>
      </c>
      <c r="T18018" s="1">
        <v>318</v>
      </c>
      <c r="U18018">
        <v>0</v>
      </c>
      <c r="V18018">
        <v>318</v>
      </c>
      <c r="W18018" t="s">
        <v>36326</v>
      </c>
      <c r="X18018" s="1" t="s">
        <v>26</v>
      </c>
      <c r="Y18018" t="s">
        <v>36336</v>
      </c>
      <c r="Z18018">
        <v>9</v>
      </c>
      <c r="AA18018" t="str">
        <f>IF(V18018="","",VLOOKUP(V18018,VALUE_TABLE[],2,TRUE))</f>
        <v>Low</v>
      </c>
      <c r="AB18018">
        <f t="shared" si="843"/>
        <v>1</v>
      </c>
      <c r="AC18018" s="2">
        <f t="shared" si="844"/>
        <v>161113</v>
      </c>
      <c r="AD18018" s="2">
        <f t="shared" si="845"/>
        <v>161113</v>
      </c>
    </row>
    <row r="18019" spans="1:30">
      <c r="A18019" s="1" t="s">
        <v>18054</v>
      </c>
      <c r="B18019">
        <v>2</v>
      </c>
      <c r="C18019">
        <v>0</v>
      </c>
      <c r="D18019">
        <v>1</v>
      </c>
      <c r="E18019">
        <v>2</v>
      </c>
      <c r="F18019" s="1" t="s">
        <v>20</v>
      </c>
      <c r="G18019">
        <v>0</v>
      </c>
      <c r="H18019" s="1" t="s">
        <v>21</v>
      </c>
      <c r="I18019">
        <v>145</v>
      </c>
      <c r="J18019">
        <v>2018</v>
      </c>
      <c r="K18019">
        <v>9</v>
      </c>
      <c r="L18019">
        <v>19</v>
      </c>
      <c r="M18019" s="1" t="s">
        <v>22</v>
      </c>
      <c r="N18019">
        <v>0</v>
      </c>
      <c r="O18019">
        <v>0</v>
      </c>
      <c r="P18019">
        <v>0</v>
      </c>
      <c r="Q18019">
        <v>81</v>
      </c>
      <c r="R18019">
        <v>0</v>
      </c>
      <c r="S18019" s="1" t="s">
        <v>36325</v>
      </c>
      <c r="T18019" s="1">
        <v>243</v>
      </c>
      <c r="U18019">
        <v>3</v>
      </c>
      <c r="V18019">
        <v>243</v>
      </c>
      <c r="W18019" t="s">
        <v>36326</v>
      </c>
      <c r="X18019" s="1" t="s">
        <v>22</v>
      </c>
      <c r="Y18019" t="s">
        <v>36336</v>
      </c>
      <c r="Z18019">
        <v>9</v>
      </c>
      <c r="AA18019" t="str">
        <f>IF(V18019="","",VLOOKUP(V18019,VALUE_TABLE[],2,TRUE))</f>
        <v>Low</v>
      </c>
      <c r="AB18019">
        <f t="shared" si="843"/>
        <v>1</v>
      </c>
      <c r="AC18019" s="2">
        <f t="shared" si="844"/>
        <v>114362</v>
      </c>
      <c r="AD18019" s="2">
        <f t="shared" si="845"/>
        <v>114365</v>
      </c>
    </row>
    <row r="18020" spans="1:30">
      <c r="A18020" s="1" t="s">
        <v>18055</v>
      </c>
      <c r="B18020">
        <v>1</v>
      </c>
      <c r="C18020">
        <v>0</v>
      </c>
      <c r="D18020">
        <v>0</v>
      </c>
      <c r="E18020">
        <v>4</v>
      </c>
      <c r="F18020" s="1" t="s">
        <v>20</v>
      </c>
      <c r="G18020">
        <v>0</v>
      </c>
      <c r="H18020" s="1" t="s">
        <v>21</v>
      </c>
      <c r="I18020">
        <v>14</v>
      </c>
      <c r="J18020">
        <v>2018</v>
      </c>
      <c r="K18020">
        <v>6</v>
      </c>
      <c r="L18020">
        <v>8</v>
      </c>
      <c r="M18020" s="1" t="s">
        <v>22</v>
      </c>
      <c r="N18020">
        <v>0</v>
      </c>
      <c r="O18020">
        <v>0</v>
      </c>
      <c r="P18020">
        <v>0</v>
      </c>
      <c r="Q18020">
        <v>111</v>
      </c>
      <c r="R18020">
        <v>1</v>
      </c>
      <c r="S18020" s="1" t="s">
        <v>36325</v>
      </c>
      <c r="T18020" s="1">
        <v>444</v>
      </c>
      <c r="U18020">
        <v>4</v>
      </c>
      <c r="V18020">
        <v>444</v>
      </c>
      <c r="W18020" t="s">
        <v>36326</v>
      </c>
      <c r="X18020" s="1" t="s">
        <v>22</v>
      </c>
      <c r="Y18020" t="s">
        <v>36340</v>
      </c>
      <c r="Z18020">
        <v>6</v>
      </c>
      <c r="AA18020" t="str">
        <f>IF(V18020="","",VLOOKUP(V18020,VALUE_TABLE[],2,TRUE))</f>
        <v>Low</v>
      </c>
      <c r="AB18020">
        <f t="shared" si="843"/>
        <v>2</v>
      </c>
      <c r="AC18020" s="2">
        <f t="shared" si="844"/>
        <v>66513</v>
      </c>
      <c r="AD18020" s="2">
        <f t="shared" si="845"/>
        <v>66517</v>
      </c>
    </row>
    <row r="18021" spans="1:30">
      <c r="A18021" s="1" t="s">
        <v>18056</v>
      </c>
      <c r="B18021">
        <v>2</v>
      </c>
      <c r="C18021">
        <v>1</v>
      </c>
      <c r="D18021">
        <v>2</v>
      </c>
      <c r="E18021">
        <v>3</v>
      </c>
      <c r="F18021" s="1" t="s">
        <v>20</v>
      </c>
      <c r="G18021">
        <v>0</v>
      </c>
      <c r="H18021" s="1" t="s">
        <v>63</v>
      </c>
      <c r="I18021">
        <v>217</v>
      </c>
      <c r="J18021">
        <v>2018</v>
      </c>
      <c r="K18021">
        <v>10</v>
      </c>
      <c r="L18021">
        <v>23</v>
      </c>
      <c r="M18021" s="1" t="s">
        <v>26</v>
      </c>
      <c r="N18021">
        <v>0</v>
      </c>
      <c r="O18021">
        <v>0</v>
      </c>
      <c r="P18021">
        <v>0</v>
      </c>
      <c r="Q18021">
        <v>84</v>
      </c>
      <c r="R18021">
        <v>3</v>
      </c>
      <c r="S18021" s="1" t="s">
        <v>36325</v>
      </c>
      <c r="T18021" s="1">
        <v>420</v>
      </c>
      <c r="U18021">
        <v>5</v>
      </c>
      <c r="V18021">
        <v>420</v>
      </c>
      <c r="W18021" t="s">
        <v>36326</v>
      </c>
      <c r="X18021" s="1" t="s">
        <v>26</v>
      </c>
      <c r="Y18021" t="s">
        <v>36327</v>
      </c>
      <c r="Z18021">
        <v>10</v>
      </c>
      <c r="AA18021" t="str">
        <f>IF(V18021="","",VLOOKUP(V18021,VALUE_TABLE[],2,TRUE))</f>
        <v>Low</v>
      </c>
      <c r="AB18021">
        <f t="shared" si="843"/>
        <v>4</v>
      </c>
      <c r="AC18021" s="2">
        <f t="shared" si="844"/>
        <v>140661</v>
      </c>
      <c r="AD18021" s="2">
        <f t="shared" si="845"/>
        <v>140666</v>
      </c>
    </row>
    <row r="18022" spans="1:30">
      <c r="A18022" s="1" t="s">
        <v>18057</v>
      </c>
      <c r="B18022">
        <v>2</v>
      </c>
      <c r="C18022">
        <v>2</v>
      </c>
      <c r="D18022">
        <v>1</v>
      </c>
      <c r="E18022">
        <v>2</v>
      </c>
      <c r="F18022" s="1" t="s">
        <v>20</v>
      </c>
      <c r="G18022">
        <v>0</v>
      </c>
      <c r="H18022" s="1" t="s">
        <v>92</v>
      </c>
      <c r="I18022">
        <v>19</v>
      </c>
      <c r="J18022">
        <v>2018</v>
      </c>
      <c r="K18022">
        <v>4</v>
      </c>
      <c r="L18022">
        <v>29</v>
      </c>
      <c r="M18022" s="1" t="s">
        <v>26</v>
      </c>
      <c r="N18022">
        <v>0</v>
      </c>
      <c r="O18022">
        <v>0</v>
      </c>
      <c r="P18022">
        <v>0</v>
      </c>
      <c r="Q18022">
        <v>218</v>
      </c>
      <c r="R18022">
        <v>0</v>
      </c>
      <c r="S18022" s="1" t="s">
        <v>36331</v>
      </c>
      <c r="T18022" s="1">
        <v>654</v>
      </c>
      <c r="U18022">
        <v>0</v>
      </c>
      <c r="V18022">
        <v>654</v>
      </c>
      <c r="W18022" t="s">
        <v>36339</v>
      </c>
      <c r="X18022" s="1" t="s">
        <v>26</v>
      </c>
      <c r="Y18022" t="s">
        <v>36335</v>
      </c>
      <c r="Z18022">
        <v>4</v>
      </c>
      <c r="AA18022" t="str">
        <f>IF(V18022="","",VLOOKUP(V18022,VALUE_TABLE[],2,TRUE))</f>
        <v>Low</v>
      </c>
      <c r="AB18022">
        <f t="shared" si="843"/>
        <v>1</v>
      </c>
      <c r="AC18022" s="2">
        <f t="shared" si="844"/>
        <v>68337</v>
      </c>
      <c r="AD18022" s="2">
        <f t="shared" si="845"/>
        <v>68337</v>
      </c>
    </row>
    <row r="18023" spans="1:30">
      <c r="A18023" s="1" t="s">
        <v>18058</v>
      </c>
      <c r="B18023">
        <v>2</v>
      </c>
      <c r="C18023">
        <v>0</v>
      </c>
      <c r="D18023">
        <v>0</v>
      </c>
      <c r="E18023">
        <v>2</v>
      </c>
      <c r="F18023" s="1" t="s">
        <v>32</v>
      </c>
      <c r="G18023">
        <v>0</v>
      </c>
      <c r="H18023" s="1" t="s">
        <v>21</v>
      </c>
      <c r="I18023">
        <v>102</v>
      </c>
      <c r="J18023">
        <v>2017</v>
      </c>
      <c r="K18023">
        <v>10</v>
      </c>
      <c r="L18023">
        <v>16</v>
      </c>
      <c r="M18023" s="1" t="s">
        <v>22</v>
      </c>
      <c r="N18023">
        <v>0</v>
      </c>
      <c r="O18023">
        <v>0</v>
      </c>
      <c r="P18023">
        <v>0</v>
      </c>
      <c r="Q18023">
        <v>102</v>
      </c>
      <c r="R18023">
        <v>0</v>
      </c>
      <c r="S18023" s="1" t="s">
        <v>36331</v>
      </c>
      <c r="T18023" s="1">
        <v>204</v>
      </c>
      <c r="U18023">
        <v>0</v>
      </c>
      <c r="V18023">
        <v>204</v>
      </c>
      <c r="W18023" t="s">
        <v>36326</v>
      </c>
      <c r="X18023" s="1" t="s">
        <v>22</v>
      </c>
      <c r="Y18023" t="s">
        <v>36327</v>
      </c>
      <c r="Z18023">
        <v>10</v>
      </c>
      <c r="AA18023" t="str">
        <f>IF(V18023="","",VLOOKUP(V18023,VALUE_TABLE[],2,TRUE))</f>
        <v>Low</v>
      </c>
      <c r="AB18023">
        <f t="shared" si="843"/>
        <v>1</v>
      </c>
      <c r="AC18023" s="2">
        <f t="shared" si="844"/>
        <v>98627</v>
      </c>
      <c r="AD18023" s="2">
        <f t="shared" si="845"/>
        <v>98627</v>
      </c>
    </row>
    <row r="18024" spans="1:30">
      <c r="A18024" s="1" t="s">
        <v>18059</v>
      </c>
      <c r="B18024">
        <v>2</v>
      </c>
      <c r="C18024">
        <v>0</v>
      </c>
      <c r="D18024">
        <v>2</v>
      </c>
      <c r="E18024">
        <v>4</v>
      </c>
      <c r="F18024" s="1" t="s">
        <v>20</v>
      </c>
      <c r="G18024">
        <v>0</v>
      </c>
      <c r="H18024" s="1" t="s">
        <v>35</v>
      </c>
      <c r="I18024">
        <v>199</v>
      </c>
      <c r="J18024">
        <v>2018</v>
      </c>
      <c r="K18024">
        <v>12</v>
      </c>
      <c r="L18024">
        <v>28</v>
      </c>
      <c r="M18024" s="1" t="s">
        <v>26</v>
      </c>
      <c r="N18024">
        <v>0</v>
      </c>
      <c r="O18024">
        <v>0</v>
      </c>
      <c r="P18024">
        <v>0</v>
      </c>
      <c r="Q18024">
        <v>78</v>
      </c>
      <c r="R18024">
        <v>0</v>
      </c>
      <c r="S18024" s="1" t="s">
        <v>36331</v>
      </c>
      <c r="T18024" s="1">
        <v>468</v>
      </c>
      <c r="U18024">
        <v>0</v>
      </c>
      <c r="V18024">
        <v>468</v>
      </c>
      <c r="W18024" t="s">
        <v>36326</v>
      </c>
      <c r="X18024" s="1" t="s">
        <v>26</v>
      </c>
      <c r="Y18024" t="s">
        <v>36337</v>
      </c>
      <c r="Z18024">
        <v>12</v>
      </c>
      <c r="AA18024" t="str">
        <f>IF(V18024="","",VLOOKUP(V18024,VALUE_TABLE[],2,TRUE))</f>
        <v>Low</v>
      </c>
      <c r="AB18024">
        <f t="shared" si="843"/>
        <v>1</v>
      </c>
      <c r="AC18024" s="2">
        <f t="shared" si="844"/>
        <v>134088</v>
      </c>
      <c r="AD18024" s="2">
        <f t="shared" si="845"/>
        <v>134088</v>
      </c>
    </row>
    <row r="18025" spans="1:30">
      <c r="A18025" s="1" t="s">
        <v>18060</v>
      </c>
      <c r="B18025">
        <v>2</v>
      </c>
      <c r="C18025">
        <v>0</v>
      </c>
      <c r="D18025">
        <v>1</v>
      </c>
      <c r="E18025">
        <v>2</v>
      </c>
      <c r="F18025" s="1" t="s">
        <v>20</v>
      </c>
      <c r="G18025">
        <v>0</v>
      </c>
      <c r="H18025" s="1" t="s">
        <v>21</v>
      </c>
      <c r="I18025">
        <v>74</v>
      </c>
      <c r="J18025">
        <v>2018</v>
      </c>
      <c r="K18025">
        <v>3</v>
      </c>
      <c r="L18025">
        <v>11</v>
      </c>
      <c r="M18025" s="1" t="s">
        <v>26</v>
      </c>
      <c r="N18025">
        <v>0</v>
      </c>
      <c r="O18025">
        <v>0</v>
      </c>
      <c r="P18025">
        <v>0</v>
      </c>
      <c r="Q18025">
        <v>78</v>
      </c>
      <c r="R18025">
        <v>1</v>
      </c>
      <c r="S18025" s="1" t="s">
        <v>36325</v>
      </c>
      <c r="T18025" s="1">
        <v>234</v>
      </c>
      <c r="U18025">
        <v>3</v>
      </c>
      <c r="V18025">
        <v>234</v>
      </c>
      <c r="W18025" t="s">
        <v>36326</v>
      </c>
      <c r="X18025" s="1" t="s">
        <v>26</v>
      </c>
      <c r="Y18025" t="s">
        <v>36342</v>
      </c>
      <c r="Z18025">
        <v>3</v>
      </c>
      <c r="AA18025" t="str">
        <f>IF(V18025="","",VLOOKUP(V18025,VALUE_TABLE[],2,TRUE))</f>
        <v>Low</v>
      </c>
      <c r="AB18025">
        <f t="shared" si="843"/>
        <v>2</v>
      </c>
      <c r="AC18025" s="2">
        <f t="shared" si="844"/>
        <v>88424</v>
      </c>
      <c r="AD18025" s="2">
        <f t="shared" si="845"/>
        <v>88427</v>
      </c>
    </row>
    <row r="18026" spans="1:30">
      <c r="A18026" s="1" t="s">
        <v>18061</v>
      </c>
      <c r="B18026">
        <v>1</v>
      </c>
      <c r="C18026">
        <v>0</v>
      </c>
      <c r="D18026">
        <v>1</v>
      </c>
      <c r="E18026">
        <v>1</v>
      </c>
      <c r="F18026" s="1" t="s">
        <v>25</v>
      </c>
      <c r="G18026">
        <v>0</v>
      </c>
      <c r="H18026" s="1" t="s">
        <v>21</v>
      </c>
      <c r="I18026">
        <v>89</v>
      </c>
      <c r="J18026">
        <v>2018</v>
      </c>
      <c r="K18026">
        <v>8</v>
      </c>
      <c r="L18026">
        <v>29</v>
      </c>
      <c r="M18026" s="1" t="s">
        <v>26</v>
      </c>
      <c r="N18026">
        <v>0</v>
      </c>
      <c r="O18026">
        <v>0</v>
      </c>
      <c r="P18026">
        <v>0</v>
      </c>
      <c r="Q18026">
        <v>116</v>
      </c>
      <c r="R18026">
        <v>0</v>
      </c>
      <c r="S18026" s="1" t="s">
        <v>36325</v>
      </c>
      <c r="T18026" s="1">
        <v>232</v>
      </c>
      <c r="U18026">
        <v>2</v>
      </c>
      <c r="V18026">
        <v>232</v>
      </c>
      <c r="W18026" t="s">
        <v>36326</v>
      </c>
      <c r="X18026" s="1" t="s">
        <v>26</v>
      </c>
      <c r="Y18026" t="s">
        <v>36341</v>
      </c>
      <c r="Z18026">
        <v>8</v>
      </c>
      <c r="AA18026" t="str">
        <f>IF(V18026="","",VLOOKUP(V18026,VALUE_TABLE[],2,TRUE))</f>
        <v>Low</v>
      </c>
      <c r="AB18026">
        <f t="shared" si="843"/>
        <v>1</v>
      </c>
      <c r="AC18026" s="2">
        <f t="shared" si="844"/>
        <v>93908</v>
      </c>
      <c r="AD18026" s="2">
        <f t="shared" si="845"/>
        <v>93910</v>
      </c>
    </row>
    <row r="18027" spans="1:30">
      <c r="A18027" s="1" t="s">
        <v>18062</v>
      </c>
      <c r="B18027">
        <v>1</v>
      </c>
      <c r="C18027">
        <v>0</v>
      </c>
      <c r="D18027">
        <v>0</v>
      </c>
      <c r="E18027">
        <v>1</v>
      </c>
      <c r="F18027" s="1" t="s">
        <v>20</v>
      </c>
      <c r="G18027">
        <v>0</v>
      </c>
      <c r="H18027" s="1" t="s">
        <v>35</v>
      </c>
      <c r="I18027">
        <v>1</v>
      </c>
      <c r="J18027">
        <v>2018</v>
      </c>
      <c r="K18027">
        <v>1</v>
      </c>
      <c r="L18027">
        <v>30</v>
      </c>
      <c r="M18027" s="1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s="1" t="s">
        <v>36325</v>
      </c>
      <c r="T18027" s="1">
        <v>46</v>
      </c>
      <c r="U18027">
        <v>1</v>
      </c>
      <c r="V18027">
        <v>46</v>
      </c>
      <c r="W18027" t="s">
        <v>36326</v>
      </c>
      <c r="X18027" s="1" t="s">
        <v>22</v>
      </c>
      <c r="Y18027" t="s">
        <v>36343</v>
      </c>
      <c r="Z18027">
        <v>1</v>
      </c>
      <c r="AA18027" t="str">
        <f>IF(V18027="","",VLOOKUP(V18027,VALUE_TABLE[],2,TRUE))</f>
        <v>Low</v>
      </c>
      <c r="AB18027">
        <f t="shared" si="843"/>
        <v>1</v>
      </c>
      <c r="AC18027" s="2">
        <f t="shared" si="844"/>
        <v>61760</v>
      </c>
      <c r="AD18027" s="2">
        <f t="shared" si="845"/>
        <v>61761</v>
      </c>
    </row>
    <row r="18028" spans="1:30">
      <c r="A18028" s="1" t="s">
        <v>18063</v>
      </c>
      <c r="B18028">
        <v>2</v>
      </c>
      <c r="C18028">
        <v>0</v>
      </c>
      <c r="D18028">
        <v>1</v>
      </c>
      <c r="E18028">
        <v>3</v>
      </c>
      <c r="F18028" s="1" t="s">
        <v>20</v>
      </c>
      <c r="G18028">
        <v>0</v>
      </c>
      <c r="H18028" s="1" t="s">
        <v>21</v>
      </c>
      <c r="I18028">
        <v>16</v>
      </c>
      <c r="J18028">
        <v>2017</v>
      </c>
      <c r="K18028">
        <v>9</v>
      </c>
      <c r="L18028">
        <v>7</v>
      </c>
      <c r="M18028" s="1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s="1" t="s">
        <v>36325</v>
      </c>
      <c r="T18028" s="1">
        <v>540</v>
      </c>
      <c r="U18028">
        <v>4</v>
      </c>
      <c r="V18028">
        <v>540</v>
      </c>
      <c r="W18028" t="s">
        <v>36339</v>
      </c>
      <c r="X18028" s="1" t="s">
        <v>26</v>
      </c>
      <c r="Y18028" t="s">
        <v>36336</v>
      </c>
      <c r="Z18028">
        <v>9</v>
      </c>
      <c r="AA18028" t="str">
        <f>IF(V18028="","",VLOOKUP(V18028,VALUE_TABLE[],2,TRUE))</f>
        <v>Low</v>
      </c>
      <c r="AB18028">
        <f t="shared" si="843"/>
        <v>1</v>
      </c>
      <c r="AC18028" s="2">
        <f t="shared" si="844"/>
        <v>67215</v>
      </c>
      <c r="AD18028" s="2">
        <f t="shared" si="845"/>
        <v>67219</v>
      </c>
    </row>
    <row r="18029" spans="1:30">
      <c r="A18029" s="1" t="s">
        <v>18064</v>
      </c>
      <c r="B18029">
        <v>2</v>
      </c>
      <c r="C18029">
        <v>0</v>
      </c>
      <c r="D18029">
        <v>2</v>
      </c>
      <c r="E18029">
        <v>4</v>
      </c>
      <c r="F18029" s="1" t="s">
        <v>20</v>
      </c>
      <c r="G18029">
        <v>0</v>
      </c>
      <c r="H18029" s="1" t="s">
        <v>21</v>
      </c>
      <c r="I18029">
        <v>251</v>
      </c>
      <c r="J18029">
        <v>2018</v>
      </c>
      <c r="K18029">
        <v>9</v>
      </c>
      <c r="L18029">
        <v>22</v>
      </c>
      <c r="M18029" s="1" t="s">
        <v>26</v>
      </c>
      <c r="N18029">
        <v>0</v>
      </c>
      <c r="O18029">
        <v>0</v>
      </c>
      <c r="P18029">
        <v>0</v>
      </c>
      <c r="Q18029">
        <v>109</v>
      </c>
      <c r="R18029">
        <v>0</v>
      </c>
      <c r="S18029" s="1" t="s">
        <v>36331</v>
      </c>
      <c r="T18029" s="1">
        <v>654</v>
      </c>
      <c r="U18029">
        <v>0</v>
      </c>
      <c r="V18029">
        <v>654</v>
      </c>
      <c r="W18029" t="s">
        <v>36326</v>
      </c>
      <c r="X18029" s="1" t="s">
        <v>26</v>
      </c>
      <c r="Y18029" t="s">
        <v>36336</v>
      </c>
      <c r="Z18029">
        <v>9</v>
      </c>
      <c r="AA18029" t="str">
        <f>IF(V18029="","",VLOOKUP(V18029,VALUE_TABLE[],2,TRUE))</f>
        <v>Low</v>
      </c>
      <c r="AB18029">
        <f t="shared" si="843"/>
        <v>1</v>
      </c>
      <c r="AC18029" s="2">
        <f t="shared" si="844"/>
        <v>153077</v>
      </c>
      <c r="AD18029" s="2">
        <f t="shared" si="845"/>
        <v>153077</v>
      </c>
    </row>
    <row r="18030" spans="1:30">
      <c r="A18030" s="1" t="s">
        <v>18065</v>
      </c>
      <c r="B18030">
        <v>2</v>
      </c>
      <c r="C18030">
        <v>0</v>
      </c>
      <c r="D18030">
        <v>0</v>
      </c>
      <c r="E18030">
        <v>1</v>
      </c>
      <c r="F18030" s="1" t="s">
        <v>20</v>
      </c>
      <c r="G18030">
        <v>0</v>
      </c>
      <c r="H18030" s="1" t="s">
        <v>21</v>
      </c>
      <c r="I18030">
        <v>13</v>
      </c>
      <c r="J18030">
        <v>2018</v>
      </c>
      <c r="K18030">
        <v>9</v>
      </c>
      <c r="L18030">
        <v>20</v>
      </c>
      <c r="M18030" s="1" t="s">
        <v>26</v>
      </c>
      <c r="N18030">
        <v>0</v>
      </c>
      <c r="O18030">
        <v>0</v>
      </c>
      <c r="P18030">
        <v>0</v>
      </c>
      <c r="Q18030">
        <v>119</v>
      </c>
      <c r="R18030">
        <v>0</v>
      </c>
      <c r="S18030" s="1" t="s">
        <v>36325</v>
      </c>
      <c r="T18030" s="1">
        <v>119</v>
      </c>
      <c r="U18030">
        <v>1</v>
      </c>
      <c r="V18030">
        <v>119</v>
      </c>
      <c r="W18030" t="s">
        <v>36326</v>
      </c>
      <c r="X18030" s="1" t="s">
        <v>26</v>
      </c>
      <c r="Y18030" t="s">
        <v>36336</v>
      </c>
      <c r="Z18030">
        <v>9</v>
      </c>
      <c r="AA18030" t="str">
        <f>IF(V18030="","",VLOOKUP(V18030,VALUE_TABLE[],2,TRUE))</f>
        <v>Low</v>
      </c>
      <c r="AB18030">
        <f t="shared" si="843"/>
        <v>1</v>
      </c>
      <c r="AC18030" s="2">
        <f t="shared" si="844"/>
        <v>66151</v>
      </c>
      <c r="AD18030" s="2">
        <f t="shared" si="845"/>
        <v>66152</v>
      </c>
    </row>
    <row r="18031" spans="1:30">
      <c r="A18031" s="1" t="s">
        <v>18066</v>
      </c>
      <c r="B18031">
        <v>3</v>
      </c>
      <c r="C18031">
        <v>0</v>
      </c>
      <c r="D18031">
        <v>2</v>
      </c>
      <c r="E18031">
        <v>3</v>
      </c>
      <c r="F18031" s="1" t="s">
        <v>20</v>
      </c>
      <c r="G18031">
        <v>1</v>
      </c>
      <c r="H18031" s="1" t="s">
        <v>35</v>
      </c>
      <c r="I18031">
        <v>161</v>
      </c>
      <c r="J18031">
        <v>2018</v>
      </c>
      <c r="K18031">
        <v>8</v>
      </c>
      <c r="L18031">
        <v>14</v>
      </c>
      <c r="M18031" s="1" t="s">
        <v>26</v>
      </c>
      <c r="N18031">
        <v>0</v>
      </c>
      <c r="O18031">
        <v>0</v>
      </c>
      <c r="P18031">
        <v>0</v>
      </c>
      <c r="Q18031">
        <v>146</v>
      </c>
      <c r="R18031">
        <v>2</v>
      </c>
      <c r="S18031" s="1" t="s">
        <v>36331</v>
      </c>
      <c r="T18031" s="1">
        <v>730</v>
      </c>
      <c r="U18031">
        <v>0</v>
      </c>
      <c r="V18031">
        <v>730</v>
      </c>
      <c r="W18031" t="s">
        <v>36339</v>
      </c>
      <c r="X18031" s="1" t="s">
        <v>26</v>
      </c>
      <c r="Y18031" t="s">
        <v>36341</v>
      </c>
      <c r="Z18031">
        <v>8</v>
      </c>
      <c r="AA18031" t="str">
        <f>IF(V18031="","",VLOOKUP(V18031,VALUE_TABLE[],2,TRUE))</f>
        <v>Medium</v>
      </c>
      <c r="AB18031">
        <f t="shared" si="843"/>
        <v>3</v>
      </c>
      <c r="AC18031" s="2">
        <f t="shared" si="844"/>
        <v>120205</v>
      </c>
      <c r="AD18031" s="2">
        <f t="shared" si="845"/>
        <v>120205</v>
      </c>
    </row>
    <row r="18032" spans="1:30">
      <c r="A18032" s="1" t="s">
        <v>18067</v>
      </c>
      <c r="B18032">
        <v>2</v>
      </c>
      <c r="C18032">
        <v>0</v>
      </c>
      <c r="D18032">
        <v>0</v>
      </c>
      <c r="E18032">
        <v>4</v>
      </c>
      <c r="F18032" s="1" t="s">
        <v>20</v>
      </c>
      <c r="G18032">
        <v>0</v>
      </c>
      <c r="H18032" s="1" t="s">
        <v>21</v>
      </c>
      <c r="I18032">
        <v>225</v>
      </c>
      <c r="J18032">
        <v>2018</v>
      </c>
      <c r="K18032">
        <v>9</v>
      </c>
      <c r="L18032">
        <v>14</v>
      </c>
      <c r="M18032" s="1" t="s">
        <v>26</v>
      </c>
      <c r="N18032">
        <v>0</v>
      </c>
      <c r="O18032">
        <v>0</v>
      </c>
      <c r="P18032">
        <v>0</v>
      </c>
      <c r="Q18032">
        <v>120</v>
      </c>
      <c r="R18032">
        <v>2</v>
      </c>
      <c r="S18032" s="1" t="s">
        <v>36331</v>
      </c>
      <c r="T18032" s="1">
        <v>480</v>
      </c>
      <c r="U18032">
        <v>0</v>
      </c>
      <c r="V18032">
        <v>480</v>
      </c>
      <c r="W18032" t="s">
        <v>36326</v>
      </c>
      <c r="X18032" s="1" t="s">
        <v>26</v>
      </c>
      <c r="Y18032" t="s">
        <v>36336</v>
      </c>
      <c r="Z18032">
        <v>9</v>
      </c>
      <c r="AA18032" t="str">
        <f>IF(V18032="","",VLOOKUP(V18032,VALUE_TABLE[],2,TRUE))</f>
        <v>Low</v>
      </c>
      <c r="AB18032">
        <f t="shared" si="843"/>
        <v>3</v>
      </c>
      <c r="AC18032" s="2">
        <f t="shared" si="844"/>
        <v>143582</v>
      </c>
      <c r="AD18032" s="2">
        <f t="shared" si="845"/>
        <v>143582</v>
      </c>
    </row>
    <row r="18033" spans="1:30">
      <c r="A18033" s="1" t="s">
        <v>18068</v>
      </c>
      <c r="B18033">
        <v>2</v>
      </c>
      <c r="C18033">
        <v>0</v>
      </c>
      <c r="D18033">
        <v>0</v>
      </c>
      <c r="E18033">
        <v>3</v>
      </c>
      <c r="F18033" s="1" t="s">
        <v>20</v>
      </c>
      <c r="G18033">
        <v>0</v>
      </c>
      <c r="H18033" s="1" t="s">
        <v>35</v>
      </c>
      <c r="I18033">
        <v>109</v>
      </c>
      <c r="J18033">
        <v>2018</v>
      </c>
      <c r="K18033">
        <v>9</v>
      </c>
      <c r="L18033">
        <v>20</v>
      </c>
      <c r="M18033" s="1" t="s">
        <v>26</v>
      </c>
      <c r="N18033">
        <v>0</v>
      </c>
      <c r="O18033">
        <v>0</v>
      </c>
      <c r="P18033">
        <v>0</v>
      </c>
      <c r="Q18033">
        <v>149</v>
      </c>
      <c r="R18033">
        <v>2</v>
      </c>
      <c r="S18033" s="1" t="s">
        <v>36325</v>
      </c>
      <c r="T18033" s="1">
        <v>447</v>
      </c>
      <c r="U18033">
        <v>3</v>
      </c>
      <c r="V18033">
        <v>447</v>
      </c>
      <c r="W18033" t="s">
        <v>36339</v>
      </c>
      <c r="X18033" s="1" t="s">
        <v>26</v>
      </c>
      <c r="Y18033" t="s">
        <v>36336</v>
      </c>
      <c r="Z18033">
        <v>9</v>
      </c>
      <c r="AA18033" t="str">
        <f>IF(V18033="","",VLOOKUP(V18033,VALUE_TABLE[],2,TRUE))</f>
        <v>Low</v>
      </c>
      <c r="AB18033">
        <f t="shared" si="843"/>
        <v>3</v>
      </c>
      <c r="AC18033" s="2">
        <f t="shared" si="844"/>
        <v>101214</v>
      </c>
      <c r="AD18033" s="2">
        <f t="shared" si="845"/>
        <v>101217</v>
      </c>
    </row>
    <row r="18034" spans="1:30">
      <c r="A18034" s="1" t="s">
        <v>18069</v>
      </c>
      <c r="B18034">
        <v>2</v>
      </c>
      <c r="C18034">
        <v>0</v>
      </c>
      <c r="D18034">
        <v>1</v>
      </c>
      <c r="E18034">
        <v>3</v>
      </c>
      <c r="F18034" s="1" t="s">
        <v>20</v>
      </c>
      <c r="G18034">
        <v>0</v>
      </c>
      <c r="H18034" s="1" t="s">
        <v>21</v>
      </c>
      <c r="I18034">
        <v>38</v>
      </c>
      <c r="J18034">
        <v>2018</v>
      </c>
      <c r="K18034">
        <v>6</v>
      </c>
      <c r="L18034">
        <v>20</v>
      </c>
      <c r="M18034" s="1" t="s">
        <v>26</v>
      </c>
      <c r="N18034">
        <v>0</v>
      </c>
      <c r="O18034">
        <v>0</v>
      </c>
      <c r="P18034">
        <v>0</v>
      </c>
      <c r="Q18034">
        <v>100</v>
      </c>
      <c r="R18034">
        <v>2</v>
      </c>
      <c r="S18034" s="1" t="s">
        <v>36325</v>
      </c>
      <c r="T18034" s="1">
        <v>400</v>
      </c>
      <c r="U18034">
        <v>4</v>
      </c>
      <c r="V18034">
        <v>400</v>
      </c>
      <c r="W18034" t="s">
        <v>36326</v>
      </c>
      <c r="X18034" s="1" t="s">
        <v>26</v>
      </c>
      <c r="Y18034" t="s">
        <v>36340</v>
      </c>
      <c r="Z18034">
        <v>6</v>
      </c>
      <c r="AA18034" t="str">
        <f>IF(V18034="","",VLOOKUP(V18034,VALUE_TABLE[],2,TRUE))</f>
        <v>Low</v>
      </c>
      <c r="AB18034">
        <f t="shared" si="843"/>
        <v>3</v>
      </c>
      <c r="AC18034" s="2">
        <f t="shared" si="844"/>
        <v>75278</v>
      </c>
      <c r="AD18034" s="2">
        <f t="shared" si="845"/>
        <v>75282</v>
      </c>
    </row>
    <row r="18035" spans="1:30">
      <c r="A18035" s="1" t="s">
        <v>18070</v>
      </c>
      <c r="B18035">
        <v>2</v>
      </c>
      <c r="C18035">
        <v>0</v>
      </c>
      <c r="D18035">
        <v>2</v>
      </c>
      <c r="E18035">
        <v>1</v>
      </c>
      <c r="F18035" s="1" t="s">
        <v>20</v>
      </c>
      <c r="G18035">
        <v>0</v>
      </c>
      <c r="H18035" s="1" t="s">
        <v>21</v>
      </c>
      <c r="I18035">
        <v>41</v>
      </c>
      <c r="J18035">
        <v>2018</v>
      </c>
      <c r="K18035">
        <v>3</v>
      </c>
      <c r="L18035">
        <v>13</v>
      </c>
      <c r="M18035" s="1" t="s">
        <v>50</v>
      </c>
      <c r="N18035">
        <v>0</v>
      </c>
      <c r="O18035">
        <v>0</v>
      </c>
      <c r="P18035">
        <v>0</v>
      </c>
      <c r="Q18035">
        <v>86</v>
      </c>
      <c r="R18035">
        <v>0</v>
      </c>
      <c r="S18035" s="1" t="s">
        <v>36325</v>
      </c>
      <c r="T18035" s="1">
        <v>258</v>
      </c>
      <c r="U18035">
        <v>3</v>
      </c>
      <c r="V18035">
        <v>258</v>
      </c>
      <c r="W18035" t="s">
        <v>36326</v>
      </c>
      <c r="X18035" s="1" t="s">
        <v>50</v>
      </c>
      <c r="Y18035" t="s">
        <v>36342</v>
      </c>
      <c r="Z18035">
        <v>3</v>
      </c>
      <c r="AA18035" t="str">
        <f>IF(V18035="","",VLOOKUP(V18035,VALUE_TABLE[],2,TRUE))</f>
        <v>Low</v>
      </c>
      <c r="AB18035">
        <f t="shared" si="843"/>
        <v>1</v>
      </c>
      <c r="AC18035" s="2">
        <f t="shared" si="844"/>
        <v>76371</v>
      </c>
      <c r="AD18035" s="2">
        <f t="shared" si="845"/>
        <v>76374</v>
      </c>
    </row>
    <row r="18036" spans="1:30">
      <c r="A18036" s="1" t="s">
        <v>18071</v>
      </c>
      <c r="B18036">
        <v>2</v>
      </c>
      <c r="C18036">
        <v>0</v>
      </c>
      <c r="D18036">
        <v>0</v>
      </c>
      <c r="E18036">
        <v>1</v>
      </c>
      <c r="F18036" s="1" t="s">
        <v>20</v>
      </c>
      <c r="G18036">
        <v>0</v>
      </c>
      <c r="H18036" s="1" t="s">
        <v>21</v>
      </c>
      <c r="I18036">
        <v>0</v>
      </c>
      <c r="J18036">
        <v>2018</v>
      </c>
      <c r="K18036">
        <v>5</v>
      </c>
      <c r="L18036">
        <v>20</v>
      </c>
      <c r="M18036" s="1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s="1" t="s">
        <v>36325</v>
      </c>
      <c r="T18036" s="1">
        <v>155</v>
      </c>
      <c r="U18036">
        <v>1</v>
      </c>
      <c r="V18036">
        <v>155</v>
      </c>
      <c r="W18036" t="s">
        <v>36339</v>
      </c>
      <c r="X18036" s="1" t="s">
        <v>26</v>
      </c>
      <c r="Y18036" t="s">
        <v>36334</v>
      </c>
      <c r="Z18036">
        <v>5</v>
      </c>
      <c r="AA18036" t="str">
        <f>IF(V18036="","",VLOOKUP(V18036,VALUE_TABLE[],2,TRUE))</f>
        <v>Low</v>
      </c>
      <c r="AB18036">
        <f t="shared" si="843"/>
        <v>2</v>
      </c>
      <c r="AC18036" s="2">
        <f t="shared" si="844"/>
        <v>61398</v>
      </c>
      <c r="AD18036" s="2">
        <f t="shared" si="845"/>
        <v>61399</v>
      </c>
    </row>
    <row r="18037" spans="1:30">
      <c r="A18037" s="1" t="s">
        <v>18072</v>
      </c>
      <c r="B18037">
        <v>1</v>
      </c>
      <c r="C18037">
        <v>0</v>
      </c>
      <c r="D18037">
        <v>2</v>
      </c>
      <c r="E18037">
        <v>2</v>
      </c>
      <c r="F18037" s="1" t="s">
        <v>20</v>
      </c>
      <c r="G18037">
        <v>0</v>
      </c>
      <c r="H18037" s="1" t="s">
        <v>21</v>
      </c>
      <c r="I18037">
        <v>162</v>
      </c>
      <c r="J18037">
        <v>2018</v>
      </c>
      <c r="K18037">
        <v>10</v>
      </c>
      <c r="L18037">
        <v>14</v>
      </c>
      <c r="M18037" s="1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s="1" t="s">
        <v>36331</v>
      </c>
      <c r="T18037" s="1">
        <v>460</v>
      </c>
      <c r="U18037">
        <v>0</v>
      </c>
      <c r="V18037">
        <v>460</v>
      </c>
      <c r="W18037" t="s">
        <v>36326</v>
      </c>
      <c r="X18037" s="1" t="s">
        <v>22</v>
      </c>
      <c r="Y18037" t="s">
        <v>36327</v>
      </c>
      <c r="Z18037">
        <v>10</v>
      </c>
      <c r="AA18037" t="str">
        <f>IF(V18037="","",VLOOKUP(V18037,VALUE_TABLE[],2,TRUE))</f>
        <v>Low</v>
      </c>
      <c r="AB18037">
        <f t="shared" si="843"/>
        <v>1</v>
      </c>
      <c r="AC18037" s="2">
        <f t="shared" si="844"/>
        <v>120572</v>
      </c>
      <c r="AD18037" s="2">
        <f t="shared" si="845"/>
        <v>120572</v>
      </c>
    </row>
    <row r="18038" spans="1:30">
      <c r="A18038" s="1" t="s">
        <v>18073</v>
      </c>
      <c r="B18038">
        <v>3</v>
      </c>
      <c r="C18038">
        <v>0</v>
      </c>
      <c r="D18038">
        <v>2</v>
      </c>
      <c r="E18038">
        <v>5</v>
      </c>
      <c r="F18038" s="1" t="s">
        <v>20</v>
      </c>
      <c r="G18038">
        <v>0</v>
      </c>
      <c r="H18038" s="1" t="s">
        <v>21</v>
      </c>
      <c r="I18038">
        <v>69</v>
      </c>
      <c r="J18038">
        <v>2017</v>
      </c>
      <c r="K18038">
        <v>7</v>
      </c>
      <c r="L18038">
        <v>28</v>
      </c>
      <c r="M18038" s="1" t="s">
        <v>22</v>
      </c>
      <c r="N18038">
        <v>0</v>
      </c>
      <c r="O18038">
        <v>0</v>
      </c>
      <c r="P18038">
        <v>0</v>
      </c>
      <c r="Q18038">
        <v>88</v>
      </c>
      <c r="R18038">
        <v>1</v>
      </c>
      <c r="S18038" s="1" t="s">
        <v>36325</v>
      </c>
      <c r="T18038" s="1">
        <v>616</v>
      </c>
      <c r="U18038">
        <v>7</v>
      </c>
      <c r="V18038">
        <v>616</v>
      </c>
      <c r="W18038" t="s">
        <v>36326</v>
      </c>
      <c r="X18038" s="1" t="s">
        <v>22</v>
      </c>
      <c r="Y18038" t="s">
        <v>36338</v>
      </c>
      <c r="Z18038">
        <v>7</v>
      </c>
      <c r="AA18038" t="str">
        <f>IF(V18038="","",VLOOKUP(V18038,VALUE_TABLE[],2,TRUE))</f>
        <v>Low</v>
      </c>
      <c r="AB18038">
        <f t="shared" si="843"/>
        <v>2</v>
      </c>
      <c r="AC18038" s="2">
        <f t="shared" si="844"/>
        <v>86571</v>
      </c>
      <c r="AD18038" s="2">
        <f t="shared" si="845"/>
        <v>86578</v>
      </c>
    </row>
    <row r="18039" spans="1:30">
      <c r="A18039" s="1" t="s">
        <v>18074</v>
      </c>
      <c r="B18039">
        <v>1</v>
      </c>
      <c r="C18039">
        <v>0</v>
      </c>
      <c r="D18039">
        <v>1</v>
      </c>
      <c r="E18039">
        <v>2</v>
      </c>
      <c r="F18039" s="1" t="s">
        <v>20</v>
      </c>
      <c r="G18039">
        <v>0</v>
      </c>
      <c r="H18039" s="1" t="s">
        <v>21</v>
      </c>
      <c r="I18039">
        <v>64</v>
      </c>
      <c r="J18039">
        <v>2018</v>
      </c>
      <c r="K18039">
        <v>11</v>
      </c>
      <c r="L18039">
        <v>18</v>
      </c>
      <c r="M18039" s="1" t="s">
        <v>26</v>
      </c>
      <c r="N18039">
        <v>0</v>
      </c>
      <c r="O18039">
        <v>0</v>
      </c>
      <c r="P18039">
        <v>0</v>
      </c>
      <c r="Q18039">
        <v>86</v>
      </c>
      <c r="R18039">
        <v>1</v>
      </c>
      <c r="S18039" s="1" t="s">
        <v>36331</v>
      </c>
      <c r="T18039" s="1">
        <v>258</v>
      </c>
      <c r="U18039">
        <v>0</v>
      </c>
      <c r="V18039">
        <v>258</v>
      </c>
      <c r="W18039" t="s">
        <v>36326</v>
      </c>
      <c r="X18039" s="1" t="s">
        <v>26</v>
      </c>
      <c r="Y18039" t="s">
        <v>36329</v>
      </c>
      <c r="Z18039">
        <v>11</v>
      </c>
      <c r="AA18039" t="str">
        <f>IF(V18039="","",VLOOKUP(V18039,VALUE_TABLE[],2,TRUE))</f>
        <v>Low</v>
      </c>
      <c r="AB18039">
        <f t="shared" si="843"/>
        <v>2</v>
      </c>
      <c r="AC18039" s="2">
        <f t="shared" si="844"/>
        <v>84779</v>
      </c>
      <c r="AD18039" s="2">
        <f t="shared" si="845"/>
        <v>84779</v>
      </c>
    </row>
    <row r="18040" spans="1:30">
      <c r="A18040" s="1" t="s">
        <v>18075</v>
      </c>
      <c r="B18040">
        <v>2</v>
      </c>
      <c r="C18040">
        <v>0</v>
      </c>
      <c r="D18040">
        <v>2</v>
      </c>
      <c r="E18040">
        <v>3</v>
      </c>
      <c r="F18040" s="1" t="s">
        <v>20</v>
      </c>
      <c r="G18040">
        <v>0</v>
      </c>
      <c r="H18040" s="1" t="s">
        <v>21</v>
      </c>
      <c r="I18040">
        <v>40</v>
      </c>
      <c r="J18040">
        <v>2018</v>
      </c>
      <c r="K18040">
        <v>6</v>
      </c>
      <c r="L18040">
        <v>26</v>
      </c>
      <c r="M18040" s="1" t="s">
        <v>26</v>
      </c>
      <c r="N18040">
        <v>0</v>
      </c>
      <c r="O18040">
        <v>0</v>
      </c>
      <c r="P18040">
        <v>0</v>
      </c>
      <c r="Q18040">
        <v>111</v>
      </c>
      <c r="R18040">
        <v>0</v>
      </c>
      <c r="S18040" s="1" t="s">
        <v>36325</v>
      </c>
      <c r="T18040" s="1">
        <v>555</v>
      </c>
      <c r="U18040">
        <v>5</v>
      </c>
      <c r="V18040">
        <v>555</v>
      </c>
      <c r="W18040" t="s">
        <v>36326</v>
      </c>
      <c r="X18040" s="1" t="s">
        <v>26</v>
      </c>
      <c r="Y18040" t="s">
        <v>36340</v>
      </c>
      <c r="Z18040">
        <v>6</v>
      </c>
      <c r="AA18040" t="str">
        <f>IF(V18040="","",VLOOKUP(V18040,VALUE_TABLE[],2,TRUE))</f>
        <v>Low</v>
      </c>
      <c r="AB18040">
        <f t="shared" si="843"/>
        <v>1</v>
      </c>
      <c r="AC18040" s="2">
        <f t="shared" si="844"/>
        <v>76008</v>
      </c>
      <c r="AD18040" s="2">
        <f t="shared" si="845"/>
        <v>76013</v>
      </c>
    </row>
    <row r="18041" spans="1:30">
      <c r="A18041" s="1" t="s">
        <v>18076</v>
      </c>
      <c r="B18041">
        <v>2</v>
      </c>
      <c r="C18041">
        <v>0</v>
      </c>
      <c r="D18041">
        <v>0</v>
      </c>
      <c r="E18041">
        <v>4</v>
      </c>
      <c r="F18041" s="1" t="s">
        <v>25</v>
      </c>
      <c r="G18041">
        <v>0</v>
      </c>
      <c r="H18041" s="1" t="s">
        <v>21</v>
      </c>
      <c r="I18041">
        <v>167</v>
      </c>
      <c r="J18041">
        <v>2018</v>
      </c>
      <c r="K18041">
        <v>7</v>
      </c>
      <c r="L18041">
        <v>6</v>
      </c>
      <c r="M18041" s="1" t="s">
        <v>26</v>
      </c>
      <c r="N18041">
        <v>0</v>
      </c>
      <c r="O18041">
        <v>0</v>
      </c>
      <c r="P18041">
        <v>0</v>
      </c>
      <c r="Q18041">
        <v>81</v>
      </c>
      <c r="R18041">
        <v>1</v>
      </c>
      <c r="S18041" s="1" t="s">
        <v>36325</v>
      </c>
      <c r="T18041" s="1">
        <v>324</v>
      </c>
      <c r="U18041">
        <v>4</v>
      </c>
      <c r="V18041">
        <v>324</v>
      </c>
      <c r="W18041" t="s">
        <v>36326</v>
      </c>
      <c r="X18041" s="1" t="s">
        <v>26</v>
      </c>
      <c r="Y18041" t="s">
        <v>36338</v>
      </c>
      <c r="Z18041">
        <v>7</v>
      </c>
      <c r="AA18041" t="str">
        <f>IF(V18041="","",VLOOKUP(V18041,VALUE_TABLE[],2,TRUE))</f>
        <v>Low</v>
      </c>
      <c r="AB18041">
        <f t="shared" si="843"/>
        <v>2</v>
      </c>
      <c r="AC18041" s="2">
        <f t="shared" si="844"/>
        <v>122395</v>
      </c>
      <c r="AD18041" s="2">
        <f t="shared" si="845"/>
        <v>122399</v>
      </c>
    </row>
    <row r="18042" spans="1:30">
      <c r="A18042" s="1" t="s">
        <v>18077</v>
      </c>
      <c r="B18042">
        <v>2</v>
      </c>
      <c r="C18042">
        <v>0</v>
      </c>
      <c r="D18042">
        <v>0</v>
      </c>
      <c r="E18042">
        <v>1</v>
      </c>
      <c r="F18042" s="1" t="s">
        <v>25</v>
      </c>
      <c r="G18042">
        <v>0</v>
      </c>
      <c r="H18042" s="1" t="s">
        <v>21</v>
      </c>
      <c r="I18042">
        <v>48</v>
      </c>
      <c r="J18042">
        <v>2018</v>
      </c>
      <c r="K18042">
        <v>9</v>
      </c>
      <c r="L18042">
        <v>27</v>
      </c>
      <c r="M18042" s="1" t="s">
        <v>26</v>
      </c>
      <c r="N18042">
        <v>0</v>
      </c>
      <c r="O18042">
        <v>0</v>
      </c>
      <c r="P18042">
        <v>0</v>
      </c>
      <c r="Q18042">
        <v>125</v>
      </c>
      <c r="R18042">
        <v>1</v>
      </c>
      <c r="S18042" s="1" t="s">
        <v>36325</v>
      </c>
      <c r="T18042" s="1">
        <v>125</v>
      </c>
      <c r="U18042">
        <v>1</v>
      </c>
      <c r="V18042">
        <v>125</v>
      </c>
      <c r="W18042" t="s">
        <v>36339</v>
      </c>
      <c r="X18042" s="1" t="s">
        <v>26</v>
      </c>
      <c r="Y18042" t="s">
        <v>36336</v>
      </c>
      <c r="Z18042">
        <v>9</v>
      </c>
      <c r="AA18042" t="str">
        <f>IF(V18042="","",VLOOKUP(V18042,VALUE_TABLE[],2,TRUE))</f>
        <v>Low</v>
      </c>
      <c r="AB18042">
        <f t="shared" si="843"/>
        <v>2</v>
      </c>
      <c r="AC18042" s="2">
        <f t="shared" si="844"/>
        <v>78933</v>
      </c>
      <c r="AD18042" s="2">
        <f t="shared" si="845"/>
        <v>78934</v>
      </c>
    </row>
    <row r="18043" spans="1:30">
      <c r="A18043" s="1" t="s">
        <v>18078</v>
      </c>
      <c r="B18043">
        <v>2</v>
      </c>
      <c r="C18043">
        <v>0</v>
      </c>
      <c r="D18043">
        <v>0</v>
      </c>
      <c r="E18043">
        <v>1</v>
      </c>
      <c r="F18043" s="1" t="s">
        <v>20</v>
      </c>
      <c r="G18043">
        <v>0</v>
      </c>
      <c r="H18043" s="1" t="s">
        <v>35</v>
      </c>
      <c r="I18043">
        <v>44</v>
      </c>
      <c r="J18043">
        <v>2018</v>
      </c>
      <c r="K18043">
        <v>12</v>
      </c>
      <c r="L18043">
        <v>17</v>
      </c>
      <c r="M18043" s="1" t="s">
        <v>26</v>
      </c>
      <c r="N18043">
        <v>0</v>
      </c>
      <c r="O18043">
        <v>0</v>
      </c>
      <c r="P18043">
        <v>0</v>
      </c>
      <c r="Q18043">
        <v>88</v>
      </c>
      <c r="R18043">
        <v>1</v>
      </c>
      <c r="S18043" s="1" t="s">
        <v>36325</v>
      </c>
      <c r="T18043" s="1">
        <v>88</v>
      </c>
      <c r="U18043">
        <v>1</v>
      </c>
      <c r="V18043">
        <v>88</v>
      </c>
      <c r="W18043" t="s">
        <v>36326</v>
      </c>
      <c r="X18043" s="1" t="s">
        <v>26</v>
      </c>
      <c r="Y18043" t="s">
        <v>36337</v>
      </c>
      <c r="Z18043">
        <v>12</v>
      </c>
      <c r="AA18043" t="str">
        <f>IF(V18043="","",VLOOKUP(V18043,VALUE_TABLE[],2,TRUE))</f>
        <v>Low</v>
      </c>
      <c r="AB18043">
        <f t="shared" si="843"/>
        <v>2</v>
      </c>
      <c r="AC18043" s="2">
        <f t="shared" si="844"/>
        <v>77475</v>
      </c>
      <c r="AD18043" s="2">
        <f t="shared" si="845"/>
        <v>77476</v>
      </c>
    </row>
    <row r="18044" spans="1:30">
      <c r="A18044" s="1" t="s">
        <v>18079</v>
      </c>
      <c r="B18044">
        <v>2</v>
      </c>
      <c r="C18044">
        <v>0</v>
      </c>
      <c r="D18044">
        <v>0</v>
      </c>
      <c r="E18044">
        <v>2</v>
      </c>
      <c r="F18044" s="1" t="s">
        <v>20</v>
      </c>
      <c r="G18044">
        <v>0</v>
      </c>
      <c r="H18044" s="1" t="s">
        <v>21</v>
      </c>
      <c r="I18044">
        <v>9</v>
      </c>
      <c r="J18044">
        <v>2018</v>
      </c>
      <c r="K18044">
        <v>1</v>
      </c>
      <c r="L18044">
        <v>15</v>
      </c>
      <c r="M18044" s="1" t="s">
        <v>26</v>
      </c>
      <c r="N18044">
        <v>0</v>
      </c>
      <c r="O18044">
        <v>0</v>
      </c>
      <c r="P18044">
        <v>0</v>
      </c>
      <c r="Q18044">
        <v>80</v>
      </c>
      <c r="R18044">
        <v>1</v>
      </c>
      <c r="S18044" s="1" t="s">
        <v>36325</v>
      </c>
      <c r="T18044" s="1">
        <v>160</v>
      </c>
      <c r="U18044">
        <v>2</v>
      </c>
      <c r="V18044">
        <v>160</v>
      </c>
      <c r="W18044" t="s">
        <v>36326</v>
      </c>
      <c r="X18044" s="1" t="s">
        <v>26</v>
      </c>
      <c r="Y18044" t="s">
        <v>36343</v>
      </c>
      <c r="Z18044">
        <v>1</v>
      </c>
      <c r="AA18044" t="str">
        <f>IF(V18044="","",VLOOKUP(V18044,VALUE_TABLE[],2,TRUE))</f>
        <v>Low</v>
      </c>
      <c r="AB18044">
        <f t="shared" si="843"/>
        <v>2</v>
      </c>
      <c r="AC18044" s="2">
        <f t="shared" si="844"/>
        <v>64682</v>
      </c>
      <c r="AD18044" s="2">
        <f t="shared" si="845"/>
        <v>64684</v>
      </c>
    </row>
    <row r="18045" spans="1:30">
      <c r="A18045" s="1" t="s">
        <v>18080</v>
      </c>
      <c r="B18045">
        <v>2</v>
      </c>
      <c r="C18045">
        <v>0</v>
      </c>
      <c r="D18045">
        <v>0</v>
      </c>
      <c r="E18045">
        <v>2</v>
      </c>
      <c r="F18045" s="1" t="s">
        <v>20</v>
      </c>
      <c r="G18045">
        <v>0</v>
      </c>
      <c r="H18045" s="1" t="s">
        <v>21</v>
      </c>
      <c r="I18045">
        <v>3</v>
      </c>
      <c r="J18045">
        <v>2018</v>
      </c>
      <c r="K18045">
        <v>11</v>
      </c>
      <c r="L18045">
        <v>18</v>
      </c>
      <c r="M18045" s="1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s="1" t="s">
        <v>36325</v>
      </c>
      <c r="T18045" s="1">
        <v>0</v>
      </c>
      <c r="U18045">
        <v>2</v>
      </c>
      <c r="V18045">
        <v>0</v>
      </c>
      <c r="W18045" t="s">
        <v>36326</v>
      </c>
      <c r="X18045" s="1" t="s">
        <v>96</v>
      </c>
      <c r="Y18045" t="s">
        <v>36329</v>
      </c>
      <c r="Z18045">
        <v>11</v>
      </c>
      <c r="AA18045" t="str">
        <f>IF(V18045="","",VLOOKUP(V18045,VALUE_TABLE[],2,TRUE))</f>
        <v>Low</v>
      </c>
      <c r="AB18045">
        <f t="shared" si="843"/>
        <v>1</v>
      </c>
      <c r="AC18045" s="2">
        <f t="shared" si="844"/>
        <v>62500</v>
      </c>
      <c r="AD18045" s="2">
        <f t="shared" si="845"/>
        <v>62502</v>
      </c>
    </row>
    <row r="18046" spans="1:30">
      <c r="A18046" s="1" t="s">
        <v>18081</v>
      </c>
      <c r="B18046">
        <v>2</v>
      </c>
      <c r="C18046">
        <v>0</v>
      </c>
      <c r="D18046">
        <v>0</v>
      </c>
      <c r="E18046">
        <v>1</v>
      </c>
      <c r="F18046" s="1" t="s">
        <v>32</v>
      </c>
      <c r="G18046">
        <v>0</v>
      </c>
      <c r="H18046" s="1" t="s">
        <v>35</v>
      </c>
      <c r="I18046">
        <v>5</v>
      </c>
      <c r="J18046">
        <v>2018</v>
      </c>
      <c r="K18046">
        <v>5</v>
      </c>
      <c r="L18046">
        <v>20</v>
      </c>
      <c r="M18046" s="1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s="1" t="s">
        <v>36325</v>
      </c>
      <c r="T18046" s="1">
        <v>194</v>
      </c>
      <c r="U18046">
        <v>1</v>
      </c>
      <c r="V18046">
        <v>194</v>
      </c>
      <c r="W18046" t="s">
        <v>36339</v>
      </c>
      <c r="X18046" s="1" t="s">
        <v>26</v>
      </c>
      <c r="Y18046" t="s">
        <v>36334</v>
      </c>
      <c r="Z18046">
        <v>5</v>
      </c>
      <c r="AA18046" t="str">
        <f>IF(V18046="","",VLOOKUP(V18046,VALUE_TABLE[],2,TRUE))</f>
        <v>Low</v>
      </c>
      <c r="AB18046">
        <f t="shared" si="843"/>
        <v>3</v>
      </c>
      <c r="AC18046" s="2">
        <f t="shared" si="844"/>
        <v>63225</v>
      </c>
      <c r="AD18046" s="2">
        <f t="shared" si="845"/>
        <v>63226</v>
      </c>
    </row>
    <row r="18047" spans="1:30">
      <c r="A18047" s="1" t="s">
        <v>18082</v>
      </c>
      <c r="B18047">
        <v>2</v>
      </c>
      <c r="C18047">
        <v>0</v>
      </c>
      <c r="D18047">
        <v>2</v>
      </c>
      <c r="E18047">
        <v>3</v>
      </c>
      <c r="F18047" s="1" t="s">
        <v>25</v>
      </c>
      <c r="G18047">
        <v>0</v>
      </c>
      <c r="H18047" s="1" t="s">
        <v>21</v>
      </c>
      <c r="I18047">
        <v>129</v>
      </c>
      <c r="J18047">
        <v>2018</v>
      </c>
      <c r="K18047">
        <v>8</v>
      </c>
      <c r="L18047">
        <v>11</v>
      </c>
      <c r="M18047" s="1" t="s">
        <v>26</v>
      </c>
      <c r="N18047">
        <v>0</v>
      </c>
      <c r="O18047">
        <v>0</v>
      </c>
      <c r="P18047">
        <v>0</v>
      </c>
      <c r="Q18047">
        <v>104</v>
      </c>
      <c r="R18047">
        <v>0</v>
      </c>
      <c r="S18047" s="1" t="s">
        <v>36331</v>
      </c>
      <c r="T18047" s="1">
        <v>520</v>
      </c>
      <c r="U18047">
        <v>0</v>
      </c>
      <c r="V18047">
        <v>520</v>
      </c>
      <c r="W18047" t="s">
        <v>36326</v>
      </c>
      <c r="X18047" s="1" t="s">
        <v>26</v>
      </c>
      <c r="Y18047" t="s">
        <v>36341</v>
      </c>
      <c r="Z18047">
        <v>8</v>
      </c>
      <c r="AA18047" t="str">
        <f>IF(V18047="","",VLOOKUP(V18047,VALUE_TABLE[],2,TRUE))</f>
        <v>Low</v>
      </c>
      <c r="AB18047">
        <f t="shared" si="843"/>
        <v>1</v>
      </c>
      <c r="AC18047" s="2">
        <f t="shared" si="844"/>
        <v>108518</v>
      </c>
      <c r="AD18047" s="2">
        <f t="shared" si="845"/>
        <v>108518</v>
      </c>
    </row>
    <row r="18048" spans="1:30">
      <c r="A18048" s="1" t="s">
        <v>18083</v>
      </c>
      <c r="B18048">
        <v>2</v>
      </c>
      <c r="C18048">
        <v>0</v>
      </c>
      <c r="D18048">
        <v>1</v>
      </c>
      <c r="E18048">
        <v>2</v>
      </c>
      <c r="F18048" s="1" t="s">
        <v>20</v>
      </c>
      <c r="G18048">
        <v>0</v>
      </c>
      <c r="H18048" s="1" t="s">
        <v>21</v>
      </c>
      <c r="I18048">
        <v>198</v>
      </c>
      <c r="J18048">
        <v>2018</v>
      </c>
      <c r="K18048">
        <v>9</v>
      </c>
      <c r="L18048">
        <v>9</v>
      </c>
      <c r="M18048" s="1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s="1" t="s">
        <v>36331</v>
      </c>
      <c r="T18048" s="1">
        <v>270</v>
      </c>
      <c r="U18048">
        <v>0</v>
      </c>
      <c r="V18048">
        <v>270</v>
      </c>
      <c r="W18048" t="s">
        <v>36326</v>
      </c>
      <c r="X18048" s="1" t="s">
        <v>22</v>
      </c>
      <c r="Y18048" t="s">
        <v>36336</v>
      </c>
      <c r="Z18048">
        <v>9</v>
      </c>
      <c r="AA18048" t="str">
        <f>IF(V18048="","",VLOOKUP(V18048,VALUE_TABLE[],2,TRUE))</f>
        <v>Low</v>
      </c>
      <c r="AB18048">
        <f t="shared" si="843"/>
        <v>1</v>
      </c>
      <c r="AC18048" s="2">
        <f t="shared" si="844"/>
        <v>133720</v>
      </c>
      <c r="AD18048" s="2">
        <f t="shared" si="845"/>
        <v>133720</v>
      </c>
    </row>
    <row r="18049" spans="1:30">
      <c r="A18049" s="1" t="s">
        <v>18084</v>
      </c>
      <c r="B18049">
        <v>2</v>
      </c>
      <c r="C18049">
        <v>0</v>
      </c>
      <c r="D18049">
        <v>2</v>
      </c>
      <c r="E18049">
        <v>5</v>
      </c>
      <c r="F18049" s="1" t="s">
        <v>20</v>
      </c>
      <c r="G18049">
        <v>0</v>
      </c>
      <c r="H18049" s="1" t="s">
        <v>21</v>
      </c>
      <c r="I18049">
        <v>18</v>
      </c>
      <c r="J18049">
        <v>2018</v>
      </c>
      <c r="K18049">
        <v>11</v>
      </c>
      <c r="L18049">
        <v>27</v>
      </c>
      <c r="M18049" s="1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s="1" t="s">
        <v>36325</v>
      </c>
      <c r="T18049" s="1">
        <v>476</v>
      </c>
      <c r="U18049">
        <v>7</v>
      </c>
      <c r="V18049">
        <v>476</v>
      </c>
      <c r="W18049" t="s">
        <v>36326</v>
      </c>
      <c r="X18049" s="1" t="s">
        <v>22</v>
      </c>
      <c r="Y18049" t="s">
        <v>36329</v>
      </c>
      <c r="Z18049">
        <v>11</v>
      </c>
      <c r="AA18049" t="str">
        <f>IF(V18049="","",VLOOKUP(V18049,VALUE_TABLE[],2,TRUE))</f>
        <v>Low</v>
      </c>
      <c r="AB18049">
        <f t="shared" si="843"/>
        <v>1</v>
      </c>
      <c r="AC18049" s="2">
        <f t="shared" si="844"/>
        <v>67979</v>
      </c>
      <c r="AD18049" s="2">
        <f t="shared" si="845"/>
        <v>67986</v>
      </c>
    </row>
    <row r="18050" spans="1:30">
      <c r="A18050" s="1" t="s">
        <v>18085</v>
      </c>
      <c r="B18050">
        <v>2</v>
      </c>
      <c r="C18050">
        <v>0</v>
      </c>
      <c r="D18050">
        <v>0</v>
      </c>
      <c r="E18050">
        <v>2</v>
      </c>
      <c r="F18050" s="1" t="s">
        <v>20</v>
      </c>
      <c r="G18050">
        <v>0</v>
      </c>
      <c r="H18050" s="1" t="s">
        <v>21</v>
      </c>
      <c r="I18050">
        <v>31</v>
      </c>
      <c r="J18050">
        <v>2018</v>
      </c>
      <c r="K18050">
        <v>2</v>
      </c>
      <c r="L18050">
        <v>4</v>
      </c>
      <c r="M18050" s="1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s="1" t="s">
        <v>36325</v>
      </c>
      <c r="T18050" s="1">
        <v>154</v>
      </c>
      <c r="U18050">
        <v>2</v>
      </c>
      <c r="V18050">
        <v>154</v>
      </c>
      <c r="W18050" t="s">
        <v>36326</v>
      </c>
      <c r="X18050" s="1" t="s">
        <v>50</v>
      </c>
      <c r="Y18050" t="s">
        <v>36332</v>
      </c>
      <c r="Z18050">
        <v>2</v>
      </c>
      <c r="AA18050" t="str">
        <f>IF(V18050="","",VLOOKUP(V18050,VALUE_TABLE[],2,TRUE))</f>
        <v>Low</v>
      </c>
      <c r="AB18050">
        <f t="shared" ref="AB18050:AB18113" si="846">IF(R18050&gt;=4,5,IF(R18050=3,4,IF(R18050=2,3,IF(R18050=1,2,1))))</f>
        <v>1</v>
      </c>
      <c r="AC18050" s="2">
        <f t="shared" ref="AC18050:AC18113" si="847">DATE(I18050,J18050,K18050)</f>
        <v>72718</v>
      </c>
      <c r="AD18050" s="2">
        <f t="shared" ref="AD18050:AD18113" si="848">AC18050+U18050</f>
        <v>72720</v>
      </c>
    </row>
    <row r="18051" spans="1:30">
      <c r="A18051" s="1" t="s">
        <v>18086</v>
      </c>
      <c r="B18051">
        <v>2</v>
      </c>
      <c r="C18051">
        <v>0</v>
      </c>
      <c r="D18051">
        <v>1</v>
      </c>
      <c r="E18051">
        <v>1</v>
      </c>
      <c r="F18051" s="1" t="s">
        <v>20</v>
      </c>
      <c r="G18051">
        <v>0</v>
      </c>
      <c r="H18051" s="1" t="s">
        <v>21</v>
      </c>
      <c r="I18051">
        <v>174</v>
      </c>
      <c r="J18051">
        <v>2017</v>
      </c>
      <c r="K18051">
        <v>10</v>
      </c>
      <c r="L18051">
        <v>10</v>
      </c>
      <c r="M18051" s="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s="1" t="s">
        <v>36331</v>
      </c>
      <c r="T18051" s="1">
        <v>140</v>
      </c>
      <c r="U18051">
        <v>0</v>
      </c>
      <c r="V18051">
        <v>140</v>
      </c>
      <c r="W18051" t="s">
        <v>36326</v>
      </c>
      <c r="X18051" s="1" t="s">
        <v>22</v>
      </c>
      <c r="Y18051" t="s">
        <v>36327</v>
      </c>
      <c r="Z18051">
        <v>10</v>
      </c>
      <c r="AA18051" t="str">
        <f>IF(V18051="","",VLOOKUP(V18051,VALUE_TABLE[],2,TRUE))</f>
        <v>Low</v>
      </c>
      <c r="AB18051">
        <f t="shared" si="846"/>
        <v>1</v>
      </c>
      <c r="AC18051" s="2">
        <f t="shared" si="847"/>
        <v>124924</v>
      </c>
      <c r="AD18051" s="2">
        <f t="shared" si="848"/>
        <v>124924</v>
      </c>
    </row>
    <row r="18052" spans="1:30">
      <c r="A18052" s="1" t="s">
        <v>18087</v>
      </c>
      <c r="B18052">
        <v>3</v>
      </c>
      <c r="C18052">
        <v>0</v>
      </c>
      <c r="D18052">
        <v>2</v>
      </c>
      <c r="E18052">
        <v>1</v>
      </c>
      <c r="F18052" s="1" t="s">
        <v>20</v>
      </c>
      <c r="G18052">
        <v>1</v>
      </c>
      <c r="H18052" s="1" t="s">
        <v>35</v>
      </c>
      <c r="I18052">
        <v>6</v>
      </c>
      <c r="J18052">
        <v>2018</v>
      </c>
      <c r="K18052">
        <v>4</v>
      </c>
      <c r="L18052">
        <v>2</v>
      </c>
      <c r="M18052" s="1" t="s">
        <v>26</v>
      </c>
      <c r="N18052">
        <v>0</v>
      </c>
      <c r="O18052">
        <v>0</v>
      </c>
      <c r="P18052">
        <v>0</v>
      </c>
      <c r="Q18052">
        <v>149</v>
      </c>
      <c r="R18052">
        <v>1</v>
      </c>
      <c r="S18052" s="1" t="s">
        <v>36325</v>
      </c>
      <c r="T18052" s="1">
        <v>447</v>
      </c>
      <c r="U18052">
        <v>3</v>
      </c>
      <c r="V18052">
        <v>447</v>
      </c>
      <c r="W18052" t="s">
        <v>36339</v>
      </c>
      <c r="X18052" s="1" t="s">
        <v>26</v>
      </c>
      <c r="Y18052" t="s">
        <v>36335</v>
      </c>
      <c r="Z18052">
        <v>4</v>
      </c>
      <c r="AA18052" t="str">
        <f>IF(V18052="","",VLOOKUP(V18052,VALUE_TABLE[],2,TRUE))</f>
        <v>Low</v>
      </c>
      <c r="AB18052">
        <f t="shared" si="846"/>
        <v>2</v>
      </c>
      <c r="AC18052" s="2">
        <f t="shared" si="847"/>
        <v>63589</v>
      </c>
      <c r="AD18052" s="2">
        <f t="shared" si="848"/>
        <v>63592</v>
      </c>
    </row>
    <row r="18053" spans="1:30">
      <c r="A18053" s="1" t="s">
        <v>18088</v>
      </c>
      <c r="B18053">
        <v>1</v>
      </c>
      <c r="C18053">
        <v>0</v>
      </c>
      <c r="D18053">
        <v>1</v>
      </c>
      <c r="E18053">
        <v>2</v>
      </c>
      <c r="F18053" s="1" t="s">
        <v>20</v>
      </c>
      <c r="G18053">
        <v>0</v>
      </c>
      <c r="H18053" s="1" t="s">
        <v>35</v>
      </c>
      <c r="I18053">
        <v>5</v>
      </c>
      <c r="J18053">
        <v>2018</v>
      </c>
      <c r="K18053">
        <v>11</v>
      </c>
      <c r="L18053">
        <v>7</v>
      </c>
      <c r="M18053" s="1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s="1" t="s">
        <v>36331</v>
      </c>
      <c r="T18053" s="1">
        <v>285</v>
      </c>
      <c r="U18053">
        <v>0</v>
      </c>
      <c r="V18053">
        <v>285</v>
      </c>
      <c r="W18053" t="s">
        <v>36326</v>
      </c>
      <c r="X18053" s="1" t="s">
        <v>57</v>
      </c>
      <c r="Y18053" t="s">
        <v>36329</v>
      </c>
      <c r="Z18053">
        <v>11</v>
      </c>
      <c r="AA18053" t="str">
        <f>IF(V18053="","",VLOOKUP(V18053,VALUE_TABLE[],2,TRUE))</f>
        <v>Low</v>
      </c>
      <c r="AB18053">
        <f t="shared" si="846"/>
        <v>1</v>
      </c>
      <c r="AC18053" s="2">
        <f t="shared" si="847"/>
        <v>63231</v>
      </c>
      <c r="AD18053" s="2">
        <f t="shared" si="848"/>
        <v>63231</v>
      </c>
    </row>
    <row r="18054" spans="1:30">
      <c r="A18054" s="1" t="s">
        <v>18089</v>
      </c>
      <c r="B18054">
        <v>1</v>
      </c>
      <c r="C18054">
        <v>0</v>
      </c>
      <c r="D18054">
        <v>0</v>
      </c>
      <c r="E18054">
        <v>1</v>
      </c>
      <c r="F18054" s="1" t="s">
        <v>20</v>
      </c>
      <c r="G18054">
        <v>0</v>
      </c>
      <c r="H18054" s="1" t="s">
        <v>35</v>
      </c>
      <c r="I18054">
        <v>20</v>
      </c>
      <c r="J18054">
        <v>2018</v>
      </c>
      <c r="K18054">
        <v>6</v>
      </c>
      <c r="L18054">
        <v>7</v>
      </c>
      <c r="M18054" s="1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s="1" t="s">
        <v>36331</v>
      </c>
      <c r="T18054" s="1">
        <v>156</v>
      </c>
      <c r="U18054">
        <v>0</v>
      </c>
      <c r="V18054">
        <v>156</v>
      </c>
      <c r="W18054" t="s">
        <v>36339</v>
      </c>
      <c r="X18054" s="1" t="s">
        <v>26</v>
      </c>
      <c r="Y18054" t="s">
        <v>36340</v>
      </c>
      <c r="Z18054">
        <v>6</v>
      </c>
      <c r="AA18054" t="str">
        <f>IF(V18054="","",VLOOKUP(V18054,VALUE_TABLE[],2,TRUE))</f>
        <v>Low</v>
      </c>
      <c r="AB18054">
        <f t="shared" si="846"/>
        <v>1</v>
      </c>
      <c r="AC18054" s="2">
        <f t="shared" si="847"/>
        <v>68704</v>
      </c>
      <c r="AD18054" s="2">
        <f t="shared" si="848"/>
        <v>68704</v>
      </c>
    </row>
    <row r="18055" spans="1:30">
      <c r="A18055" s="1" t="s">
        <v>18090</v>
      </c>
      <c r="B18055">
        <v>2</v>
      </c>
      <c r="C18055">
        <v>0</v>
      </c>
      <c r="D18055">
        <v>1</v>
      </c>
      <c r="E18055">
        <v>3</v>
      </c>
      <c r="F18055" s="1" t="s">
        <v>20</v>
      </c>
      <c r="G18055">
        <v>0</v>
      </c>
      <c r="H18055" s="1" t="s">
        <v>21</v>
      </c>
      <c r="I18055">
        <v>56</v>
      </c>
      <c r="J18055">
        <v>2018</v>
      </c>
      <c r="K18055">
        <v>3</v>
      </c>
      <c r="L18055">
        <v>21</v>
      </c>
      <c r="M18055" s="1" t="s">
        <v>26</v>
      </c>
      <c r="N18055">
        <v>0</v>
      </c>
      <c r="O18055">
        <v>0</v>
      </c>
      <c r="P18055">
        <v>0</v>
      </c>
      <c r="Q18055">
        <v>75</v>
      </c>
      <c r="R18055">
        <v>0</v>
      </c>
      <c r="S18055" s="1" t="s">
        <v>36325</v>
      </c>
      <c r="T18055" s="1">
        <v>300</v>
      </c>
      <c r="U18055">
        <v>4</v>
      </c>
      <c r="V18055">
        <v>300</v>
      </c>
      <c r="W18055" t="s">
        <v>36326</v>
      </c>
      <c r="X18055" s="1" t="s">
        <v>26</v>
      </c>
      <c r="Y18055" t="s">
        <v>36342</v>
      </c>
      <c r="Z18055">
        <v>3</v>
      </c>
      <c r="AA18055" t="str">
        <f>IF(V18055="","",VLOOKUP(V18055,VALUE_TABLE[],2,TRUE))</f>
        <v>Low</v>
      </c>
      <c r="AB18055">
        <f t="shared" si="846"/>
        <v>1</v>
      </c>
      <c r="AC18055" s="2">
        <f t="shared" si="847"/>
        <v>81849</v>
      </c>
      <c r="AD18055" s="2">
        <f t="shared" si="848"/>
        <v>81853</v>
      </c>
    </row>
    <row r="18056" spans="1:30">
      <c r="A18056" s="1" t="s">
        <v>18091</v>
      </c>
      <c r="B18056">
        <v>2</v>
      </c>
      <c r="C18056">
        <v>0</v>
      </c>
      <c r="D18056">
        <v>1</v>
      </c>
      <c r="E18056">
        <v>2</v>
      </c>
      <c r="F18056" s="1" t="s">
        <v>20</v>
      </c>
      <c r="G18056">
        <v>0</v>
      </c>
      <c r="H18056" s="1" t="s">
        <v>21</v>
      </c>
      <c r="I18056">
        <v>418</v>
      </c>
      <c r="J18056">
        <v>2018</v>
      </c>
      <c r="K18056">
        <v>9</v>
      </c>
      <c r="L18056">
        <v>26</v>
      </c>
      <c r="M18056" s="1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s="1" t="s">
        <v>36331</v>
      </c>
      <c r="T18056" s="1">
        <v>225</v>
      </c>
      <c r="U18056">
        <v>0</v>
      </c>
      <c r="V18056">
        <v>225</v>
      </c>
      <c r="W18056" t="s">
        <v>36326</v>
      </c>
      <c r="X18056" s="1" t="s">
        <v>22</v>
      </c>
      <c r="Y18056" t="s">
        <v>36336</v>
      </c>
      <c r="Z18056">
        <v>9</v>
      </c>
      <c r="AA18056" t="str">
        <f>IF(V18056="","",VLOOKUP(V18056,VALUE_TABLE[],2,TRUE))</f>
        <v>Low</v>
      </c>
      <c r="AB18056">
        <f t="shared" si="846"/>
        <v>1</v>
      </c>
      <c r="AC18056" s="2">
        <f t="shared" si="847"/>
        <v>214074</v>
      </c>
      <c r="AD18056" s="2">
        <f t="shared" si="848"/>
        <v>214074</v>
      </c>
    </row>
    <row r="18057" spans="1:30">
      <c r="A18057" s="1" t="s">
        <v>18092</v>
      </c>
      <c r="B18057">
        <v>2</v>
      </c>
      <c r="C18057">
        <v>0</v>
      </c>
      <c r="D18057">
        <v>2</v>
      </c>
      <c r="E18057">
        <v>5</v>
      </c>
      <c r="F18057" s="1" t="s">
        <v>20</v>
      </c>
      <c r="G18057">
        <v>0</v>
      </c>
      <c r="H18057" s="1" t="s">
        <v>35</v>
      </c>
      <c r="I18057">
        <v>48</v>
      </c>
      <c r="J18057">
        <v>2018</v>
      </c>
      <c r="K18057">
        <v>8</v>
      </c>
      <c r="L18057">
        <v>27</v>
      </c>
      <c r="M18057" s="1" t="s">
        <v>26</v>
      </c>
      <c r="N18057">
        <v>0</v>
      </c>
      <c r="O18057">
        <v>0</v>
      </c>
      <c r="P18057">
        <v>0</v>
      </c>
      <c r="Q18057">
        <v>127</v>
      </c>
      <c r="R18057">
        <v>0</v>
      </c>
      <c r="S18057" s="1" t="s">
        <v>36331</v>
      </c>
      <c r="T18057" s="1">
        <v>889</v>
      </c>
      <c r="U18057">
        <v>0</v>
      </c>
      <c r="V18057">
        <v>889</v>
      </c>
      <c r="W18057" t="s">
        <v>36339</v>
      </c>
      <c r="X18057" s="1" t="s">
        <v>26</v>
      </c>
      <c r="Y18057" t="s">
        <v>36341</v>
      </c>
      <c r="Z18057">
        <v>8</v>
      </c>
      <c r="AA18057" t="str">
        <f>IF(V18057="","",VLOOKUP(V18057,VALUE_TABLE[],2,TRUE))</f>
        <v>Medium</v>
      </c>
      <c r="AB18057">
        <f t="shared" si="846"/>
        <v>1</v>
      </c>
      <c r="AC18057" s="2">
        <f t="shared" si="847"/>
        <v>78932</v>
      </c>
      <c r="AD18057" s="2">
        <f t="shared" si="848"/>
        <v>78932</v>
      </c>
    </row>
    <row r="18058" spans="1:30">
      <c r="A18058" s="1" t="s">
        <v>18093</v>
      </c>
      <c r="B18058">
        <v>2</v>
      </c>
      <c r="C18058">
        <v>0</v>
      </c>
      <c r="D18058">
        <v>1</v>
      </c>
      <c r="E18058">
        <v>1</v>
      </c>
      <c r="F18058" s="1" t="s">
        <v>20</v>
      </c>
      <c r="G18058">
        <v>0</v>
      </c>
      <c r="H18058" s="1" t="s">
        <v>35</v>
      </c>
      <c r="I18058">
        <v>77</v>
      </c>
      <c r="J18058">
        <v>2018</v>
      </c>
      <c r="K18058">
        <v>4</v>
      </c>
      <c r="L18058">
        <v>25</v>
      </c>
      <c r="M18058" s="1" t="s">
        <v>26</v>
      </c>
      <c r="N18058">
        <v>0</v>
      </c>
      <c r="O18058">
        <v>0</v>
      </c>
      <c r="P18058">
        <v>0</v>
      </c>
      <c r="Q18058">
        <v>110</v>
      </c>
      <c r="R18058">
        <v>1</v>
      </c>
      <c r="S18058" s="1" t="s">
        <v>36325</v>
      </c>
      <c r="T18058" s="1">
        <v>220</v>
      </c>
      <c r="U18058">
        <v>2</v>
      </c>
      <c r="V18058">
        <v>220</v>
      </c>
      <c r="W18058" t="s">
        <v>36326</v>
      </c>
      <c r="X18058" s="1" t="s">
        <v>26</v>
      </c>
      <c r="Y18058" t="s">
        <v>36335</v>
      </c>
      <c r="Z18058">
        <v>4</v>
      </c>
      <c r="AA18058" t="str">
        <f>IF(V18058="","",VLOOKUP(V18058,VALUE_TABLE[],2,TRUE))</f>
        <v>Low</v>
      </c>
      <c r="AB18058">
        <f t="shared" si="846"/>
        <v>2</v>
      </c>
      <c r="AC18058" s="2">
        <f t="shared" si="847"/>
        <v>89521</v>
      </c>
      <c r="AD18058" s="2">
        <f t="shared" si="848"/>
        <v>89523</v>
      </c>
    </row>
    <row r="18059" spans="1:30">
      <c r="A18059" s="1" t="s">
        <v>18094</v>
      </c>
      <c r="B18059">
        <v>2</v>
      </c>
      <c r="C18059">
        <v>0</v>
      </c>
      <c r="D18059">
        <v>2</v>
      </c>
      <c r="E18059">
        <v>1</v>
      </c>
      <c r="F18059" s="1" t="s">
        <v>20</v>
      </c>
      <c r="G18059">
        <v>0</v>
      </c>
      <c r="H18059" s="1" t="s">
        <v>21</v>
      </c>
      <c r="I18059">
        <v>69</v>
      </c>
      <c r="J18059">
        <v>2018</v>
      </c>
      <c r="K18059">
        <v>12</v>
      </c>
      <c r="L18059">
        <v>24</v>
      </c>
      <c r="M18059" s="1" t="s">
        <v>26</v>
      </c>
      <c r="N18059">
        <v>0</v>
      </c>
      <c r="O18059">
        <v>0</v>
      </c>
      <c r="P18059">
        <v>0</v>
      </c>
      <c r="Q18059">
        <v>94</v>
      </c>
      <c r="R18059">
        <v>2</v>
      </c>
      <c r="S18059" s="1" t="s">
        <v>36325</v>
      </c>
      <c r="T18059" s="1">
        <v>282</v>
      </c>
      <c r="U18059">
        <v>3</v>
      </c>
      <c r="V18059">
        <v>282</v>
      </c>
      <c r="W18059" t="s">
        <v>36326</v>
      </c>
      <c r="X18059" s="1" t="s">
        <v>26</v>
      </c>
      <c r="Y18059" t="s">
        <v>36337</v>
      </c>
      <c r="Z18059">
        <v>12</v>
      </c>
      <c r="AA18059" t="str">
        <f>IF(V18059="","",VLOOKUP(V18059,VALUE_TABLE[],2,TRUE))</f>
        <v>Low</v>
      </c>
      <c r="AB18059">
        <f t="shared" si="846"/>
        <v>3</v>
      </c>
      <c r="AC18059" s="2">
        <f t="shared" si="847"/>
        <v>86607</v>
      </c>
      <c r="AD18059" s="2">
        <f t="shared" si="848"/>
        <v>86610</v>
      </c>
    </row>
    <row r="18060" spans="1:30">
      <c r="A18060" s="1" t="s">
        <v>18095</v>
      </c>
      <c r="B18060">
        <v>3</v>
      </c>
      <c r="C18060">
        <v>0</v>
      </c>
      <c r="D18060">
        <v>2</v>
      </c>
      <c r="E18060">
        <v>2</v>
      </c>
      <c r="F18060" s="1" t="s">
        <v>20</v>
      </c>
      <c r="G18060">
        <v>0</v>
      </c>
      <c r="H18060" s="1" t="s">
        <v>21</v>
      </c>
      <c r="I18060">
        <v>71</v>
      </c>
      <c r="J18060">
        <v>2018</v>
      </c>
      <c r="K18060">
        <v>6</v>
      </c>
      <c r="L18060">
        <v>17</v>
      </c>
      <c r="M18060" s="1" t="s">
        <v>22</v>
      </c>
      <c r="N18060">
        <v>0</v>
      </c>
      <c r="O18060">
        <v>0</v>
      </c>
      <c r="P18060">
        <v>0</v>
      </c>
      <c r="Q18060">
        <v>105</v>
      </c>
      <c r="R18060">
        <v>1</v>
      </c>
      <c r="S18060" s="1" t="s">
        <v>36325</v>
      </c>
      <c r="T18060" s="1">
        <v>420</v>
      </c>
      <c r="U18060">
        <v>4</v>
      </c>
      <c r="V18060">
        <v>420</v>
      </c>
      <c r="W18060" t="s">
        <v>36326</v>
      </c>
      <c r="X18060" s="1" t="s">
        <v>22</v>
      </c>
      <c r="Y18060" t="s">
        <v>36340</v>
      </c>
      <c r="Z18060">
        <v>6</v>
      </c>
      <c r="AA18060" t="str">
        <f>IF(V18060="","",VLOOKUP(V18060,VALUE_TABLE[],2,TRUE))</f>
        <v>Low</v>
      </c>
      <c r="AB18060">
        <f t="shared" si="846"/>
        <v>2</v>
      </c>
      <c r="AC18060" s="2">
        <f t="shared" si="847"/>
        <v>87331</v>
      </c>
      <c r="AD18060" s="2">
        <f t="shared" si="848"/>
        <v>87335</v>
      </c>
    </row>
    <row r="18061" spans="1:30">
      <c r="A18061" s="1" t="s">
        <v>18096</v>
      </c>
      <c r="B18061">
        <v>2</v>
      </c>
      <c r="C18061">
        <v>0</v>
      </c>
      <c r="D18061">
        <v>0</v>
      </c>
      <c r="E18061">
        <v>4</v>
      </c>
      <c r="F18061" s="1" t="s">
        <v>20</v>
      </c>
      <c r="G18061">
        <v>0</v>
      </c>
      <c r="H18061" s="1" t="s">
        <v>21</v>
      </c>
      <c r="I18061">
        <v>27</v>
      </c>
      <c r="J18061">
        <v>2018</v>
      </c>
      <c r="K18061">
        <v>11</v>
      </c>
      <c r="L18061">
        <v>23</v>
      </c>
      <c r="M18061" s="1" t="s">
        <v>26</v>
      </c>
      <c r="N18061">
        <v>0</v>
      </c>
      <c r="O18061">
        <v>0</v>
      </c>
      <c r="P18061">
        <v>0</v>
      </c>
      <c r="Q18061">
        <v>68</v>
      </c>
      <c r="R18061">
        <v>1</v>
      </c>
      <c r="S18061" s="1" t="s">
        <v>36325</v>
      </c>
      <c r="T18061" s="1">
        <v>272</v>
      </c>
      <c r="U18061">
        <v>4</v>
      </c>
      <c r="V18061">
        <v>272</v>
      </c>
      <c r="W18061" t="s">
        <v>36326</v>
      </c>
      <c r="X18061" s="1" t="s">
        <v>26</v>
      </c>
      <c r="Y18061" t="s">
        <v>36329</v>
      </c>
      <c r="Z18061">
        <v>11</v>
      </c>
      <c r="AA18061" t="str">
        <f>IF(V18061="","",VLOOKUP(V18061,VALUE_TABLE[],2,TRUE))</f>
        <v>Low</v>
      </c>
      <c r="AB18061">
        <f t="shared" si="846"/>
        <v>2</v>
      </c>
      <c r="AC18061" s="2">
        <f t="shared" si="847"/>
        <v>71266</v>
      </c>
      <c r="AD18061" s="2">
        <f t="shared" si="848"/>
        <v>71270</v>
      </c>
    </row>
    <row r="18062" spans="1:30">
      <c r="A18062" s="1" t="s">
        <v>18097</v>
      </c>
      <c r="B18062">
        <v>1</v>
      </c>
      <c r="C18062">
        <v>0</v>
      </c>
      <c r="D18062">
        <v>1</v>
      </c>
      <c r="E18062">
        <v>2</v>
      </c>
      <c r="F18062" s="1" t="s">
        <v>20</v>
      </c>
      <c r="G18062">
        <v>0</v>
      </c>
      <c r="H18062" s="1" t="s">
        <v>21</v>
      </c>
      <c r="I18062">
        <v>15</v>
      </c>
      <c r="J18062">
        <v>2018</v>
      </c>
      <c r="K18062">
        <v>7</v>
      </c>
      <c r="L18062">
        <v>8</v>
      </c>
      <c r="M18062" s="1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s="1" t="s">
        <v>36331</v>
      </c>
      <c r="T18062" s="1">
        <v>435</v>
      </c>
      <c r="U18062">
        <v>0</v>
      </c>
      <c r="V18062">
        <v>435</v>
      </c>
      <c r="W18062" t="s">
        <v>36339</v>
      </c>
      <c r="X18062" s="1" t="s">
        <v>26</v>
      </c>
      <c r="Y18062" t="s">
        <v>36338</v>
      </c>
      <c r="Z18062">
        <v>7</v>
      </c>
      <c r="AA18062" t="str">
        <f>IF(V18062="","",VLOOKUP(V18062,VALUE_TABLE[],2,TRUE))</f>
        <v>Low</v>
      </c>
      <c r="AB18062">
        <f t="shared" si="846"/>
        <v>2</v>
      </c>
      <c r="AC18062" s="2">
        <f t="shared" si="847"/>
        <v>66879</v>
      </c>
      <c r="AD18062" s="2">
        <f t="shared" si="848"/>
        <v>66879</v>
      </c>
    </row>
    <row r="18063" spans="1:30">
      <c r="A18063" s="1" t="s">
        <v>18098</v>
      </c>
      <c r="B18063">
        <v>2</v>
      </c>
      <c r="C18063">
        <v>0</v>
      </c>
      <c r="D18063">
        <v>0</v>
      </c>
      <c r="E18063">
        <v>1</v>
      </c>
      <c r="F18063" s="1" t="s">
        <v>20</v>
      </c>
      <c r="G18063">
        <v>0</v>
      </c>
      <c r="H18063" s="1" t="s">
        <v>21</v>
      </c>
      <c r="I18063">
        <v>0</v>
      </c>
      <c r="J18063">
        <v>2017</v>
      </c>
      <c r="K18063">
        <v>8</v>
      </c>
      <c r="L18063">
        <v>6</v>
      </c>
      <c r="M18063" s="1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s="1" t="s">
        <v>36325</v>
      </c>
      <c r="T18063" s="1">
        <v>0</v>
      </c>
      <c r="U18063">
        <v>1</v>
      </c>
      <c r="V18063">
        <v>0</v>
      </c>
      <c r="W18063" t="s">
        <v>36326</v>
      </c>
      <c r="X18063" s="1" t="s">
        <v>96</v>
      </c>
      <c r="Y18063" t="s">
        <v>36341</v>
      </c>
      <c r="Z18063">
        <v>8</v>
      </c>
      <c r="AA18063" t="str">
        <f>IF(V18063="","",VLOOKUP(V18063,VALUE_TABLE[],2,TRUE))</f>
        <v>Low</v>
      </c>
      <c r="AB18063">
        <f t="shared" si="846"/>
        <v>1</v>
      </c>
      <c r="AC18063" s="2">
        <f t="shared" si="847"/>
        <v>61370</v>
      </c>
      <c r="AD18063" s="2">
        <f t="shared" si="848"/>
        <v>61371</v>
      </c>
    </row>
    <row r="18064" spans="1:30">
      <c r="A18064" s="1" t="s">
        <v>18099</v>
      </c>
      <c r="B18064">
        <v>1</v>
      </c>
      <c r="C18064">
        <v>0</v>
      </c>
      <c r="D18064">
        <v>0</v>
      </c>
      <c r="E18064">
        <v>1</v>
      </c>
      <c r="F18064" s="1" t="s">
        <v>20</v>
      </c>
      <c r="G18064">
        <v>0</v>
      </c>
      <c r="H18064" s="1" t="s">
        <v>21</v>
      </c>
      <c r="I18064">
        <v>1</v>
      </c>
      <c r="J18064">
        <v>2018</v>
      </c>
      <c r="K18064">
        <v>12</v>
      </c>
      <c r="L18064">
        <v>13</v>
      </c>
      <c r="M18064" s="1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s="1" t="s">
        <v>36325</v>
      </c>
      <c r="T18064" s="1">
        <v>79</v>
      </c>
      <c r="U18064">
        <v>1</v>
      </c>
      <c r="V18064">
        <v>79</v>
      </c>
      <c r="W18064" t="s">
        <v>36326</v>
      </c>
      <c r="X18064" s="1" t="s">
        <v>50</v>
      </c>
      <c r="Y18064" t="s">
        <v>36337</v>
      </c>
      <c r="Z18064">
        <v>12</v>
      </c>
      <c r="AA18064" t="str">
        <f>IF(V18064="","",VLOOKUP(V18064,VALUE_TABLE[],2,TRUE))</f>
        <v>Low</v>
      </c>
      <c r="AB18064">
        <f t="shared" si="846"/>
        <v>2</v>
      </c>
      <c r="AC18064" s="2">
        <f t="shared" si="847"/>
        <v>61771</v>
      </c>
      <c r="AD18064" s="2">
        <f t="shared" si="848"/>
        <v>61772</v>
      </c>
    </row>
    <row r="18065" spans="1:30">
      <c r="A18065" s="1" t="s">
        <v>18100</v>
      </c>
      <c r="B18065">
        <v>2</v>
      </c>
      <c r="C18065">
        <v>0</v>
      </c>
      <c r="D18065">
        <v>0</v>
      </c>
      <c r="E18065">
        <v>3</v>
      </c>
      <c r="F18065" s="1" t="s">
        <v>20</v>
      </c>
      <c r="G18065">
        <v>0</v>
      </c>
      <c r="H18065" s="1" t="s">
        <v>35</v>
      </c>
      <c r="I18065">
        <v>11</v>
      </c>
      <c r="J18065">
        <v>2018</v>
      </c>
      <c r="K18065">
        <v>6</v>
      </c>
      <c r="L18065">
        <v>14</v>
      </c>
      <c r="M18065" s="1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s="1" t="s">
        <v>36331</v>
      </c>
      <c r="T18065" s="1">
        <v>270</v>
      </c>
      <c r="U18065">
        <v>0</v>
      </c>
      <c r="V18065">
        <v>270</v>
      </c>
      <c r="W18065" t="s">
        <v>36326</v>
      </c>
      <c r="X18065" s="1" t="s">
        <v>50</v>
      </c>
      <c r="Y18065" t="s">
        <v>36340</v>
      </c>
      <c r="Z18065">
        <v>6</v>
      </c>
      <c r="AA18065" t="str">
        <f>IF(V18065="","",VLOOKUP(V18065,VALUE_TABLE[],2,TRUE))</f>
        <v>Low</v>
      </c>
      <c r="AB18065">
        <f t="shared" si="846"/>
        <v>1</v>
      </c>
      <c r="AC18065" s="2">
        <f t="shared" si="847"/>
        <v>65417</v>
      </c>
      <c r="AD18065" s="2">
        <f t="shared" si="848"/>
        <v>65417</v>
      </c>
    </row>
    <row r="18066" spans="1:30">
      <c r="A18066" s="1" t="s">
        <v>18101</v>
      </c>
      <c r="B18066">
        <v>1</v>
      </c>
      <c r="C18066">
        <v>0</v>
      </c>
      <c r="D18066">
        <v>0</v>
      </c>
      <c r="E18066">
        <v>3</v>
      </c>
      <c r="F18066" s="1" t="s">
        <v>20</v>
      </c>
      <c r="G18066">
        <v>0</v>
      </c>
      <c r="H18066" s="1" t="s">
        <v>21</v>
      </c>
      <c r="I18066">
        <v>4</v>
      </c>
      <c r="J18066">
        <v>2018</v>
      </c>
      <c r="K18066">
        <v>10</v>
      </c>
      <c r="L18066">
        <v>11</v>
      </c>
      <c r="M18066" s="1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s="1" t="s">
        <v>36325</v>
      </c>
      <c r="T18066" s="1">
        <v>195</v>
      </c>
      <c r="U18066">
        <v>3</v>
      </c>
      <c r="V18066">
        <v>195</v>
      </c>
      <c r="W18066" t="s">
        <v>36326</v>
      </c>
      <c r="X18066" s="1" t="s">
        <v>50</v>
      </c>
      <c r="Y18066" t="s">
        <v>36327</v>
      </c>
      <c r="Z18066">
        <v>10</v>
      </c>
      <c r="AA18066" t="str">
        <f>IF(V18066="","",VLOOKUP(V18066,VALUE_TABLE[],2,TRUE))</f>
        <v>Low</v>
      </c>
      <c r="AB18066">
        <f t="shared" si="846"/>
        <v>2</v>
      </c>
      <c r="AC18066" s="2">
        <f t="shared" si="847"/>
        <v>62864</v>
      </c>
      <c r="AD18066" s="2">
        <f t="shared" si="848"/>
        <v>62867</v>
      </c>
    </row>
    <row r="18067" spans="1:30">
      <c r="A18067" s="1" t="s">
        <v>18102</v>
      </c>
      <c r="B18067">
        <v>2</v>
      </c>
      <c r="C18067">
        <v>0</v>
      </c>
      <c r="D18067">
        <v>2</v>
      </c>
      <c r="E18067">
        <v>3</v>
      </c>
      <c r="F18067" s="1" t="s">
        <v>20</v>
      </c>
      <c r="G18067">
        <v>0</v>
      </c>
      <c r="H18067" s="1" t="s">
        <v>21</v>
      </c>
      <c r="I18067">
        <v>62</v>
      </c>
      <c r="J18067">
        <v>2018</v>
      </c>
      <c r="K18067">
        <v>3</v>
      </c>
      <c r="L18067">
        <v>3</v>
      </c>
      <c r="M18067" s="1" t="s">
        <v>26</v>
      </c>
      <c r="N18067">
        <v>0</v>
      </c>
      <c r="O18067">
        <v>0</v>
      </c>
      <c r="P18067">
        <v>0</v>
      </c>
      <c r="Q18067">
        <v>72</v>
      </c>
      <c r="R18067">
        <v>0</v>
      </c>
      <c r="S18067" s="1" t="s">
        <v>36325</v>
      </c>
      <c r="T18067" s="1">
        <v>360</v>
      </c>
      <c r="U18067">
        <v>5</v>
      </c>
      <c r="V18067">
        <v>360</v>
      </c>
      <c r="W18067" t="s">
        <v>36326</v>
      </c>
      <c r="X18067" s="1" t="s">
        <v>26</v>
      </c>
      <c r="Y18067" t="s">
        <v>36342</v>
      </c>
      <c r="Z18067">
        <v>3</v>
      </c>
      <c r="AA18067" t="str">
        <f>IF(V18067="","",VLOOKUP(V18067,VALUE_TABLE[],2,TRUE))</f>
        <v>Low</v>
      </c>
      <c r="AB18067">
        <f t="shared" si="846"/>
        <v>1</v>
      </c>
      <c r="AC18067" s="2">
        <f t="shared" si="847"/>
        <v>84041</v>
      </c>
      <c r="AD18067" s="2">
        <f t="shared" si="848"/>
        <v>84046</v>
      </c>
    </row>
    <row r="18068" spans="1:30">
      <c r="A18068" s="1" t="s">
        <v>18103</v>
      </c>
      <c r="B18068">
        <v>2</v>
      </c>
      <c r="C18068">
        <v>1</v>
      </c>
      <c r="D18068">
        <v>1</v>
      </c>
      <c r="E18068">
        <v>4</v>
      </c>
      <c r="F18068" s="1" t="s">
        <v>20</v>
      </c>
      <c r="G18068">
        <v>0</v>
      </c>
      <c r="H18068" s="1" t="s">
        <v>21</v>
      </c>
      <c r="I18068">
        <v>83</v>
      </c>
      <c r="J18068">
        <v>2018</v>
      </c>
      <c r="K18068">
        <v>10</v>
      </c>
      <c r="L18068">
        <v>31</v>
      </c>
      <c r="M18068" s="1" t="s">
        <v>26</v>
      </c>
      <c r="N18068">
        <v>0</v>
      </c>
      <c r="O18068">
        <v>0</v>
      </c>
      <c r="P18068">
        <v>0</v>
      </c>
      <c r="Q18068">
        <v>106</v>
      </c>
      <c r="R18068">
        <v>1</v>
      </c>
      <c r="S18068" s="1" t="s">
        <v>36325</v>
      </c>
      <c r="T18068" s="1">
        <v>530</v>
      </c>
      <c r="U18068">
        <v>5</v>
      </c>
      <c r="V18068">
        <v>530</v>
      </c>
      <c r="W18068" t="s">
        <v>36326</v>
      </c>
      <c r="X18068" s="1" t="s">
        <v>26</v>
      </c>
      <c r="Y18068" t="s">
        <v>36327</v>
      </c>
      <c r="Z18068">
        <v>10</v>
      </c>
      <c r="AA18068" t="str">
        <f>IF(V18068="","",VLOOKUP(V18068,VALUE_TABLE[],2,TRUE))</f>
        <v>Low</v>
      </c>
      <c r="AB18068">
        <f t="shared" si="846"/>
        <v>2</v>
      </c>
      <c r="AC18068" s="2">
        <f t="shared" si="847"/>
        <v>91718</v>
      </c>
      <c r="AD18068" s="2">
        <f t="shared" si="848"/>
        <v>91723</v>
      </c>
    </row>
    <row r="18069" spans="1:30">
      <c r="A18069" s="1" t="s">
        <v>18104</v>
      </c>
      <c r="B18069">
        <v>2</v>
      </c>
      <c r="C18069">
        <v>0</v>
      </c>
      <c r="D18069">
        <v>0</v>
      </c>
      <c r="E18069">
        <v>3</v>
      </c>
      <c r="F18069" s="1" t="s">
        <v>20</v>
      </c>
      <c r="G18069">
        <v>0</v>
      </c>
      <c r="H18069" s="1" t="s">
        <v>21</v>
      </c>
      <c r="I18069">
        <v>16</v>
      </c>
      <c r="J18069">
        <v>2017</v>
      </c>
      <c r="K18069">
        <v>9</v>
      </c>
      <c r="L18069">
        <v>9</v>
      </c>
      <c r="M18069" s="1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s="1" t="s">
        <v>36325</v>
      </c>
      <c r="T18069" s="1">
        <v>315</v>
      </c>
      <c r="U18069">
        <v>3</v>
      </c>
      <c r="V18069">
        <v>315</v>
      </c>
      <c r="W18069" t="s">
        <v>36326</v>
      </c>
      <c r="X18069" s="1" t="s">
        <v>26</v>
      </c>
      <c r="Y18069" t="s">
        <v>36336</v>
      </c>
      <c r="Z18069">
        <v>9</v>
      </c>
      <c r="AA18069" t="str">
        <f>IF(V18069="","",VLOOKUP(V18069,VALUE_TABLE[],2,TRUE))</f>
        <v>Low</v>
      </c>
      <c r="AB18069">
        <f t="shared" si="846"/>
        <v>3</v>
      </c>
      <c r="AC18069" s="2">
        <f t="shared" si="847"/>
        <v>67215</v>
      </c>
      <c r="AD18069" s="2">
        <f t="shared" si="848"/>
        <v>67218</v>
      </c>
    </row>
    <row r="18070" spans="1:30">
      <c r="A18070" s="1" t="s">
        <v>18105</v>
      </c>
      <c r="B18070">
        <v>2</v>
      </c>
      <c r="C18070">
        <v>0</v>
      </c>
      <c r="D18070">
        <v>0</v>
      </c>
      <c r="E18070">
        <v>4</v>
      </c>
      <c r="F18070" s="1" t="s">
        <v>25</v>
      </c>
      <c r="G18070">
        <v>0</v>
      </c>
      <c r="H18070" s="1" t="s">
        <v>21</v>
      </c>
      <c r="I18070">
        <v>95</v>
      </c>
      <c r="J18070">
        <v>2018</v>
      </c>
      <c r="K18070">
        <v>6</v>
      </c>
      <c r="L18070">
        <v>29</v>
      </c>
      <c r="M18070" s="1" t="s">
        <v>26</v>
      </c>
      <c r="N18070">
        <v>0</v>
      </c>
      <c r="O18070">
        <v>0</v>
      </c>
      <c r="P18070">
        <v>0</v>
      </c>
      <c r="Q18070">
        <v>104</v>
      </c>
      <c r="R18070">
        <v>0</v>
      </c>
      <c r="S18070" s="1" t="s">
        <v>36331</v>
      </c>
      <c r="T18070" s="1">
        <v>416</v>
      </c>
      <c r="U18070">
        <v>0</v>
      </c>
      <c r="V18070">
        <v>416</v>
      </c>
      <c r="W18070" t="s">
        <v>36326</v>
      </c>
      <c r="X18070" s="1" t="s">
        <v>26</v>
      </c>
      <c r="Y18070" t="s">
        <v>36340</v>
      </c>
      <c r="Z18070">
        <v>6</v>
      </c>
      <c r="AA18070" t="str">
        <f>IF(V18070="","",VLOOKUP(V18070,VALUE_TABLE[],2,TRUE))</f>
        <v>Low</v>
      </c>
      <c r="AB18070">
        <f t="shared" si="846"/>
        <v>1</v>
      </c>
      <c r="AC18070" s="2">
        <f t="shared" si="847"/>
        <v>96097</v>
      </c>
      <c r="AD18070" s="2">
        <f t="shared" si="848"/>
        <v>96097</v>
      </c>
    </row>
    <row r="18071" spans="1:30">
      <c r="A18071" s="1" t="s">
        <v>18106</v>
      </c>
      <c r="B18071">
        <v>2</v>
      </c>
      <c r="C18071">
        <v>0</v>
      </c>
      <c r="D18071">
        <v>1</v>
      </c>
      <c r="E18071">
        <v>5</v>
      </c>
      <c r="F18071" s="1" t="s">
        <v>20</v>
      </c>
      <c r="G18071">
        <v>0</v>
      </c>
      <c r="H18071" s="1" t="s">
        <v>21</v>
      </c>
      <c r="I18071">
        <v>32</v>
      </c>
      <c r="J18071">
        <v>2018</v>
      </c>
      <c r="K18071">
        <v>12</v>
      </c>
      <c r="L18071">
        <v>27</v>
      </c>
      <c r="M18071" s="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s="1" t="s">
        <v>36325</v>
      </c>
      <c r="T18071" s="1">
        <v>420</v>
      </c>
      <c r="U18071">
        <v>6</v>
      </c>
      <c r="V18071">
        <v>420</v>
      </c>
      <c r="W18071" t="s">
        <v>36326</v>
      </c>
      <c r="X18071" s="1" t="s">
        <v>22</v>
      </c>
      <c r="Y18071" t="s">
        <v>36337</v>
      </c>
      <c r="Z18071">
        <v>12</v>
      </c>
      <c r="AA18071" t="str">
        <f>IF(V18071="","",VLOOKUP(V18071,VALUE_TABLE[],2,TRUE))</f>
        <v>Low</v>
      </c>
      <c r="AB18071">
        <f t="shared" si="846"/>
        <v>1</v>
      </c>
      <c r="AC18071" s="2">
        <f t="shared" si="847"/>
        <v>73093</v>
      </c>
      <c r="AD18071" s="2">
        <f t="shared" si="848"/>
        <v>73099</v>
      </c>
    </row>
    <row r="18072" spans="1:30">
      <c r="A18072" s="1" t="s">
        <v>18107</v>
      </c>
      <c r="B18072">
        <v>2</v>
      </c>
      <c r="C18072">
        <v>0</v>
      </c>
      <c r="D18072">
        <v>0</v>
      </c>
      <c r="E18072">
        <v>1</v>
      </c>
      <c r="F18072" s="1" t="s">
        <v>20</v>
      </c>
      <c r="G18072">
        <v>0</v>
      </c>
      <c r="H18072" s="1" t="s">
        <v>21</v>
      </c>
      <c r="I18072">
        <v>7</v>
      </c>
      <c r="J18072">
        <v>2017</v>
      </c>
      <c r="K18072">
        <v>10</v>
      </c>
      <c r="L18072">
        <v>27</v>
      </c>
      <c r="M18072" s="1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s="1" t="s">
        <v>36325</v>
      </c>
      <c r="T18072" s="1">
        <v>114</v>
      </c>
      <c r="U18072">
        <v>1</v>
      </c>
      <c r="V18072">
        <v>114</v>
      </c>
      <c r="W18072" t="s">
        <v>36326</v>
      </c>
      <c r="X18072" s="1" t="s">
        <v>50</v>
      </c>
      <c r="Y18072" t="s">
        <v>36327</v>
      </c>
      <c r="Z18072">
        <v>10</v>
      </c>
      <c r="AA18072" t="str">
        <f>IF(V18072="","",VLOOKUP(V18072,VALUE_TABLE[],2,TRUE))</f>
        <v>Low</v>
      </c>
      <c r="AB18072">
        <f t="shared" si="846"/>
        <v>1</v>
      </c>
      <c r="AC18072" s="2">
        <f t="shared" si="847"/>
        <v>63929</v>
      </c>
      <c r="AD18072" s="2">
        <f t="shared" si="848"/>
        <v>63930</v>
      </c>
    </row>
    <row r="18073" spans="1:30">
      <c r="A18073" s="1" t="s">
        <v>18108</v>
      </c>
      <c r="B18073">
        <v>2</v>
      </c>
      <c r="C18073">
        <v>0</v>
      </c>
      <c r="D18073">
        <v>0</v>
      </c>
      <c r="E18073">
        <v>2</v>
      </c>
      <c r="F18073" s="1" t="s">
        <v>20</v>
      </c>
      <c r="G18073">
        <v>0</v>
      </c>
      <c r="H18073" s="1" t="s">
        <v>21</v>
      </c>
      <c r="I18073">
        <v>88</v>
      </c>
      <c r="J18073">
        <v>2018</v>
      </c>
      <c r="K18073">
        <v>10</v>
      </c>
      <c r="L18073">
        <v>7</v>
      </c>
      <c r="M18073" s="1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s="1" t="s">
        <v>36325</v>
      </c>
      <c r="T18073" s="1">
        <v>180</v>
      </c>
      <c r="U18073">
        <v>2</v>
      </c>
      <c r="V18073">
        <v>180</v>
      </c>
      <c r="W18073" t="s">
        <v>36326</v>
      </c>
      <c r="X18073" s="1" t="s">
        <v>50</v>
      </c>
      <c r="Y18073" t="s">
        <v>36327</v>
      </c>
      <c r="Z18073">
        <v>10</v>
      </c>
      <c r="AA18073" t="str">
        <f>IF(V18073="","",VLOOKUP(V18073,VALUE_TABLE[],2,TRUE))</f>
        <v>Low</v>
      </c>
      <c r="AB18073">
        <f t="shared" si="846"/>
        <v>2</v>
      </c>
      <c r="AC18073" s="2">
        <f t="shared" si="847"/>
        <v>93544</v>
      </c>
      <c r="AD18073" s="2">
        <f t="shared" si="848"/>
        <v>93546</v>
      </c>
    </row>
    <row r="18074" spans="1:30">
      <c r="A18074" s="1" t="s">
        <v>18109</v>
      </c>
      <c r="B18074">
        <v>2</v>
      </c>
      <c r="C18074">
        <v>0</v>
      </c>
      <c r="D18074">
        <v>0</v>
      </c>
      <c r="E18074">
        <v>3</v>
      </c>
      <c r="F18074" s="1" t="s">
        <v>20</v>
      </c>
      <c r="G18074">
        <v>0</v>
      </c>
      <c r="H18074" s="1" t="s">
        <v>21</v>
      </c>
      <c r="I18074">
        <v>47</v>
      </c>
      <c r="J18074">
        <v>2018</v>
      </c>
      <c r="K18074">
        <v>10</v>
      </c>
      <c r="L18074">
        <v>18</v>
      </c>
      <c r="M18074" s="1" t="s">
        <v>22</v>
      </c>
      <c r="N18074">
        <v>0</v>
      </c>
      <c r="O18074">
        <v>0</v>
      </c>
      <c r="P18074">
        <v>0</v>
      </c>
      <c r="Q18074">
        <v>86</v>
      </c>
      <c r="R18074">
        <v>0</v>
      </c>
      <c r="S18074" s="1" t="s">
        <v>36325</v>
      </c>
      <c r="T18074" s="1">
        <v>258</v>
      </c>
      <c r="U18074">
        <v>3</v>
      </c>
      <c r="V18074">
        <v>258</v>
      </c>
      <c r="W18074" t="s">
        <v>36326</v>
      </c>
      <c r="X18074" s="1" t="s">
        <v>22</v>
      </c>
      <c r="Y18074" t="s">
        <v>36327</v>
      </c>
      <c r="Z18074">
        <v>10</v>
      </c>
      <c r="AA18074" t="str">
        <f>IF(V18074="","",VLOOKUP(V18074,VALUE_TABLE[],2,TRUE))</f>
        <v>Low</v>
      </c>
      <c r="AB18074">
        <f t="shared" si="846"/>
        <v>1</v>
      </c>
      <c r="AC18074" s="2">
        <f t="shared" si="847"/>
        <v>78569</v>
      </c>
      <c r="AD18074" s="2">
        <f t="shared" si="848"/>
        <v>78572</v>
      </c>
    </row>
    <row r="18075" spans="1:30">
      <c r="A18075" s="1" t="s">
        <v>18110</v>
      </c>
      <c r="B18075">
        <v>2</v>
      </c>
      <c r="C18075">
        <v>0</v>
      </c>
      <c r="D18075">
        <v>0</v>
      </c>
      <c r="E18075">
        <v>4</v>
      </c>
      <c r="F18075" s="1" t="s">
        <v>20</v>
      </c>
      <c r="G18075">
        <v>0</v>
      </c>
      <c r="H18075" s="1" t="s">
        <v>21</v>
      </c>
      <c r="I18075">
        <v>72</v>
      </c>
      <c r="J18075">
        <v>2017</v>
      </c>
      <c r="K18075">
        <v>10</v>
      </c>
      <c r="L18075">
        <v>21</v>
      </c>
      <c r="M18075" s="1" t="s">
        <v>26</v>
      </c>
      <c r="N18075">
        <v>0</v>
      </c>
      <c r="O18075">
        <v>0</v>
      </c>
      <c r="P18075">
        <v>0</v>
      </c>
      <c r="Q18075">
        <v>89</v>
      </c>
      <c r="R18075">
        <v>1</v>
      </c>
      <c r="S18075" s="1" t="s">
        <v>36325</v>
      </c>
      <c r="T18075" s="1">
        <v>356</v>
      </c>
      <c r="U18075">
        <v>4</v>
      </c>
      <c r="V18075">
        <v>356</v>
      </c>
      <c r="W18075" t="s">
        <v>36326</v>
      </c>
      <c r="X18075" s="1" t="s">
        <v>26</v>
      </c>
      <c r="Y18075" t="s">
        <v>36327</v>
      </c>
      <c r="Z18075">
        <v>10</v>
      </c>
      <c r="AA18075" t="str">
        <f>IF(V18075="","",VLOOKUP(V18075,VALUE_TABLE[],2,TRUE))</f>
        <v>Low</v>
      </c>
      <c r="AB18075">
        <f t="shared" si="846"/>
        <v>2</v>
      </c>
      <c r="AC18075" s="2">
        <f t="shared" si="847"/>
        <v>87669</v>
      </c>
      <c r="AD18075" s="2">
        <f t="shared" si="848"/>
        <v>87673</v>
      </c>
    </row>
    <row r="18076" spans="1:30">
      <c r="A18076" s="1" t="s">
        <v>18111</v>
      </c>
      <c r="B18076">
        <v>2</v>
      </c>
      <c r="C18076">
        <v>0</v>
      </c>
      <c r="D18076">
        <v>1</v>
      </c>
      <c r="E18076">
        <v>2</v>
      </c>
      <c r="F18076" s="1" t="s">
        <v>20</v>
      </c>
      <c r="G18076">
        <v>0</v>
      </c>
      <c r="H18076" s="1" t="s">
        <v>21</v>
      </c>
      <c r="I18076">
        <v>83</v>
      </c>
      <c r="J18076">
        <v>2018</v>
      </c>
      <c r="K18076">
        <v>6</v>
      </c>
      <c r="L18076">
        <v>3</v>
      </c>
      <c r="M18076" s="1" t="s">
        <v>26</v>
      </c>
      <c r="N18076">
        <v>0</v>
      </c>
      <c r="O18076">
        <v>0</v>
      </c>
      <c r="P18076">
        <v>0</v>
      </c>
      <c r="Q18076">
        <v>124</v>
      </c>
      <c r="R18076">
        <v>2</v>
      </c>
      <c r="S18076" s="1" t="s">
        <v>36325</v>
      </c>
      <c r="T18076" s="1">
        <v>372</v>
      </c>
      <c r="U18076">
        <v>3</v>
      </c>
      <c r="V18076">
        <v>372</v>
      </c>
      <c r="W18076" t="s">
        <v>36339</v>
      </c>
      <c r="X18076" s="1" t="s">
        <v>26</v>
      </c>
      <c r="Y18076" t="s">
        <v>36340</v>
      </c>
      <c r="Z18076">
        <v>6</v>
      </c>
      <c r="AA18076" t="str">
        <f>IF(V18076="","",VLOOKUP(V18076,VALUE_TABLE[],2,TRUE))</f>
        <v>Low</v>
      </c>
      <c r="AB18076">
        <f t="shared" si="846"/>
        <v>3</v>
      </c>
      <c r="AC18076" s="2">
        <f t="shared" si="847"/>
        <v>91714</v>
      </c>
      <c r="AD18076" s="2">
        <f t="shared" si="848"/>
        <v>91717</v>
      </c>
    </row>
    <row r="18077" spans="1:30">
      <c r="A18077" s="1" t="s">
        <v>18112</v>
      </c>
      <c r="B18077">
        <v>2</v>
      </c>
      <c r="C18077">
        <v>0</v>
      </c>
      <c r="D18077">
        <v>1</v>
      </c>
      <c r="E18077">
        <v>2</v>
      </c>
      <c r="F18077" s="1" t="s">
        <v>20</v>
      </c>
      <c r="G18077">
        <v>0</v>
      </c>
      <c r="H18077" s="1" t="s">
        <v>21</v>
      </c>
      <c r="I18077">
        <v>133</v>
      </c>
      <c r="J18077">
        <v>2018</v>
      </c>
      <c r="K18077">
        <v>3</v>
      </c>
      <c r="L18077">
        <v>11</v>
      </c>
      <c r="M18077" s="1" t="s">
        <v>22</v>
      </c>
      <c r="N18077">
        <v>0</v>
      </c>
      <c r="O18077">
        <v>0</v>
      </c>
      <c r="P18077">
        <v>0</v>
      </c>
      <c r="Q18077">
        <v>84</v>
      </c>
      <c r="R18077">
        <v>1</v>
      </c>
      <c r="S18077" s="1" t="s">
        <v>36325</v>
      </c>
      <c r="T18077" s="1">
        <v>252</v>
      </c>
      <c r="U18077">
        <v>3</v>
      </c>
      <c r="V18077">
        <v>252</v>
      </c>
      <c r="W18077" t="s">
        <v>36326</v>
      </c>
      <c r="X18077" s="1" t="s">
        <v>22</v>
      </c>
      <c r="Y18077" t="s">
        <v>36342</v>
      </c>
      <c r="Z18077">
        <v>3</v>
      </c>
      <c r="AA18077" t="str">
        <f>IF(V18077="","",VLOOKUP(V18077,VALUE_TABLE[],2,TRUE))</f>
        <v>Low</v>
      </c>
      <c r="AB18077">
        <f t="shared" si="846"/>
        <v>2</v>
      </c>
      <c r="AC18077" s="2">
        <f t="shared" si="847"/>
        <v>109973</v>
      </c>
      <c r="AD18077" s="2">
        <f t="shared" si="848"/>
        <v>109976</v>
      </c>
    </row>
    <row r="18078" spans="1:30">
      <c r="A18078" s="1" t="s">
        <v>18113</v>
      </c>
      <c r="B18078">
        <v>2</v>
      </c>
      <c r="C18078">
        <v>0</v>
      </c>
      <c r="D18078">
        <v>0</v>
      </c>
      <c r="E18078">
        <v>2</v>
      </c>
      <c r="F18078" s="1" t="s">
        <v>20</v>
      </c>
      <c r="G18078">
        <v>0</v>
      </c>
      <c r="H18078" s="1" t="s">
        <v>21</v>
      </c>
      <c r="I18078">
        <v>317</v>
      </c>
      <c r="J18078">
        <v>2018</v>
      </c>
      <c r="K18078">
        <v>9</v>
      </c>
      <c r="L18078">
        <v>15</v>
      </c>
      <c r="M18078" s="1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s="1" t="s">
        <v>36331</v>
      </c>
      <c r="T18078" s="1">
        <v>240</v>
      </c>
      <c r="U18078">
        <v>0</v>
      </c>
      <c r="V18078">
        <v>240</v>
      </c>
      <c r="W18078" t="s">
        <v>36326</v>
      </c>
      <c r="X18078" s="1" t="s">
        <v>22</v>
      </c>
      <c r="Y18078" t="s">
        <v>36336</v>
      </c>
      <c r="Z18078">
        <v>9</v>
      </c>
      <c r="AA18078" t="str">
        <f>IF(V18078="","",VLOOKUP(V18078,VALUE_TABLE[],2,TRUE))</f>
        <v>Low</v>
      </c>
      <c r="AB18078">
        <f t="shared" si="846"/>
        <v>1</v>
      </c>
      <c r="AC18078" s="2">
        <f t="shared" si="847"/>
        <v>177184</v>
      </c>
      <c r="AD18078" s="2">
        <f t="shared" si="848"/>
        <v>177184</v>
      </c>
    </row>
    <row r="18079" spans="1:30">
      <c r="A18079" s="1" t="s">
        <v>18114</v>
      </c>
      <c r="B18079">
        <v>2</v>
      </c>
      <c r="C18079">
        <v>0</v>
      </c>
      <c r="D18079">
        <v>0</v>
      </c>
      <c r="E18079">
        <v>1</v>
      </c>
      <c r="F18079" s="1" t="s">
        <v>20</v>
      </c>
      <c r="G18079">
        <v>0</v>
      </c>
      <c r="H18079" s="1" t="s">
        <v>21</v>
      </c>
      <c r="I18079">
        <v>105</v>
      </c>
      <c r="J18079">
        <v>2018</v>
      </c>
      <c r="K18079">
        <v>4</v>
      </c>
      <c r="L18079">
        <v>6</v>
      </c>
      <c r="M18079" s="1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s="1" t="s">
        <v>36331</v>
      </c>
      <c r="T18079" s="1">
        <v>75</v>
      </c>
      <c r="U18079">
        <v>0</v>
      </c>
      <c r="V18079">
        <v>75</v>
      </c>
      <c r="W18079" t="s">
        <v>36326</v>
      </c>
      <c r="X18079" s="1" t="s">
        <v>22</v>
      </c>
      <c r="Y18079" t="s">
        <v>36335</v>
      </c>
      <c r="Z18079">
        <v>4</v>
      </c>
      <c r="AA18079" t="str">
        <f>IF(V18079="","",VLOOKUP(V18079,VALUE_TABLE[],2,TRUE))</f>
        <v>Low</v>
      </c>
      <c r="AB18079">
        <f t="shared" si="846"/>
        <v>1</v>
      </c>
      <c r="AC18079" s="2">
        <f t="shared" si="847"/>
        <v>99748</v>
      </c>
      <c r="AD18079" s="2">
        <f t="shared" si="848"/>
        <v>99748</v>
      </c>
    </row>
    <row r="18080" spans="1:30">
      <c r="A18080" s="1" t="s">
        <v>18115</v>
      </c>
      <c r="B18080">
        <v>2</v>
      </c>
      <c r="C18080">
        <v>0</v>
      </c>
      <c r="D18080">
        <v>0</v>
      </c>
      <c r="E18080">
        <v>1</v>
      </c>
      <c r="F18080" s="1" t="s">
        <v>20</v>
      </c>
      <c r="G18080">
        <v>0</v>
      </c>
      <c r="H18080" s="1" t="s">
        <v>21</v>
      </c>
      <c r="I18080">
        <v>14</v>
      </c>
      <c r="J18080">
        <v>2018</v>
      </c>
      <c r="K18080">
        <v>1</v>
      </c>
      <c r="L18080">
        <v>15</v>
      </c>
      <c r="M18080" s="1" t="s">
        <v>26</v>
      </c>
      <c r="N18080">
        <v>0</v>
      </c>
      <c r="O18080">
        <v>0</v>
      </c>
      <c r="P18080">
        <v>0</v>
      </c>
      <c r="Q18080">
        <v>72</v>
      </c>
      <c r="R18080">
        <v>1</v>
      </c>
      <c r="S18080" s="1" t="s">
        <v>36325</v>
      </c>
      <c r="T18080" s="1">
        <v>72</v>
      </c>
      <c r="U18080">
        <v>1</v>
      </c>
      <c r="V18080">
        <v>72</v>
      </c>
      <c r="W18080" t="s">
        <v>36326</v>
      </c>
      <c r="X18080" s="1" t="s">
        <v>26</v>
      </c>
      <c r="Y18080" t="s">
        <v>36343</v>
      </c>
      <c r="Z18080">
        <v>1</v>
      </c>
      <c r="AA18080" t="str">
        <f>IF(V18080="","",VLOOKUP(V18080,VALUE_TABLE[],2,TRUE))</f>
        <v>Low</v>
      </c>
      <c r="AB18080">
        <f t="shared" si="846"/>
        <v>2</v>
      </c>
      <c r="AC18080" s="2">
        <f t="shared" si="847"/>
        <v>66508</v>
      </c>
      <c r="AD18080" s="2">
        <f t="shared" si="848"/>
        <v>66509</v>
      </c>
    </row>
    <row r="18081" spans="1:30">
      <c r="A18081" s="1" t="s">
        <v>18116</v>
      </c>
      <c r="B18081">
        <v>2</v>
      </c>
      <c r="C18081">
        <v>1</v>
      </c>
      <c r="D18081">
        <v>1</v>
      </c>
      <c r="E18081">
        <v>0</v>
      </c>
      <c r="F18081" s="1" t="s">
        <v>20</v>
      </c>
      <c r="G18081">
        <v>0</v>
      </c>
      <c r="H18081" s="1" t="s">
        <v>21</v>
      </c>
      <c r="I18081">
        <v>155</v>
      </c>
      <c r="J18081">
        <v>2018</v>
      </c>
      <c r="K18081">
        <v>8</v>
      </c>
      <c r="L18081">
        <v>21</v>
      </c>
      <c r="M18081" s="1" t="s">
        <v>26</v>
      </c>
      <c r="N18081">
        <v>0</v>
      </c>
      <c r="O18081">
        <v>0</v>
      </c>
      <c r="P18081">
        <v>0</v>
      </c>
      <c r="Q18081">
        <v>122</v>
      </c>
      <c r="R18081">
        <v>1</v>
      </c>
      <c r="S18081" s="1" t="s">
        <v>36331</v>
      </c>
      <c r="T18081" s="1">
        <v>122</v>
      </c>
      <c r="U18081">
        <v>0</v>
      </c>
      <c r="V18081">
        <v>122</v>
      </c>
      <c r="W18081" t="s">
        <v>36339</v>
      </c>
      <c r="X18081" s="1" t="s">
        <v>26</v>
      </c>
      <c r="Y18081" t="s">
        <v>36341</v>
      </c>
      <c r="Z18081">
        <v>8</v>
      </c>
      <c r="AA18081" t="str">
        <f>IF(V18081="","",VLOOKUP(V18081,VALUE_TABLE[],2,TRUE))</f>
        <v>Low</v>
      </c>
      <c r="AB18081">
        <f t="shared" si="846"/>
        <v>2</v>
      </c>
      <c r="AC18081" s="2">
        <f t="shared" si="847"/>
        <v>118013</v>
      </c>
      <c r="AD18081" s="2">
        <f t="shared" si="848"/>
        <v>118013</v>
      </c>
    </row>
    <row r="18082" spans="1:30">
      <c r="A18082" s="1" t="s">
        <v>18117</v>
      </c>
      <c r="B18082">
        <v>1</v>
      </c>
      <c r="C18082">
        <v>0</v>
      </c>
      <c r="D18082">
        <v>1</v>
      </c>
      <c r="E18082">
        <v>0</v>
      </c>
      <c r="F18082" s="1" t="s">
        <v>20</v>
      </c>
      <c r="G18082">
        <v>0</v>
      </c>
      <c r="H18082" s="1" t="s">
        <v>21</v>
      </c>
      <c r="I18082">
        <v>0</v>
      </c>
      <c r="J18082">
        <v>2017</v>
      </c>
      <c r="K18082">
        <v>9</v>
      </c>
      <c r="L18082">
        <v>21</v>
      </c>
      <c r="M18082" s="1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s="1" t="s">
        <v>36325</v>
      </c>
      <c r="T18082" s="1">
        <v>77</v>
      </c>
      <c r="U18082">
        <v>1</v>
      </c>
      <c r="V18082">
        <v>77</v>
      </c>
      <c r="W18082" t="s">
        <v>36326</v>
      </c>
      <c r="X18082" s="1" t="s">
        <v>22</v>
      </c>
      <c r="Y18082" t="s">
        <v>36336</v>
      </c>
      <c r="Z18082">
        <v>9</v>
      </c>
      <c r="AA18082" t="str">
        <f>IF(V18082="","",VLOOKUP(V18082,VALUE_TABLE[],2,TRUE))</f>
        <v>Low</v>
      </c>
      <c r="AB18082">
        <f t="shared" si="846"/>
        <v>1</v>
      </c>
      <c r="AC18082" s="2">
        <f t="shared" si="847"/>
        <v>61371</v>
      </c>
      <c r="AD18082" s="2">
        <f t="shared" si="848"/>
        <v>61372</v>
      </c>
    </row>
    <row r="18083" spans="1:30">
      <c r="A18083" s="1" t="s">
        <v>18118</v>
      </c>
      <c r="B18083">
        <v>3</v>
      </c>
      <c r="C18083">
        <v>0</v>
      </c>
      <c r="D18083">
        <v>0</v>
      </c>
      <c r="E18083">
        <v>3</v>
      </c>
      <c r="F18083" s="1" t="s">
        <v>20</v>
      </c>
      <c r="G18083">
        <v>0</v>
      </c>
      <c r="H18083" s="1" t="s">
        <v>35</v>
      </c>
      <c r="I18083">
        <v>143</v>
      </c>
      <c r="J18083">
        <v>2018</v>
      </c>
      <c r="K18083">
        <v>10</v>
      </c>
      <c r="L18083">
        <v>6</v>
      </c>
      <c r="M18083" s="1" t="s">
        <v>26</v>
      </c>
      <c r="N18083">
        <v>0</v>
      </c>
      <c r="O18083">
        <v>0</v>
      </c>
      <c r="P18083">
        <v>0</v>
      </c>
      <c r="Q18083">
        <v>151</v>
      </c>
      <c r="R18083">
        <v>1</v>
      </c>
      <c r="S18083" s="1" t="s">
        <v>36331</v>
      </c>
      <c r="T18083" s="1">
        <v>453</v>
      </c>
      <c r="U18083">
        <v>0</v>
      </c>
      <c r="V18083">
        <v>453</v>
      </c>
      <c r="W18083" t="s">
        <v>36339</v>
      </c>
      <c r="X18083" s="1" t="s">
        <v>26</v>
      </c>
      <c r="Y18083" t="s">
        <v>36327</v>
      </c>
      <c r="Z18083">
        <v>10</v>
      </c>
      <c r="AA18083" t="str">
        <f>IF(V18083="","",VLOOKUP(V18083,VALUE_TABLE[],2,TRUE))</f>
        <v>Low</v>
      </c>
      <c r="AB18083">
        <f t="shared" si="846"/>
        <v>2</v>
      </c>
      <c r="AC18083" s="2">
        <f t="shared" si="847"/>
        <v>113632</v>
      </c>
      <c r="AD18083" s="2">
        <f t="shared" si="848"/>
        <v>113632</v>
      </c>
    </row>
    <row r="18084" spans="1:30">
      <c r="A18084" s="1" t="s">
        <v>18119</v>
      </c>
      <c r="B18084">
        <v>1</v>
      </c>
      <c r="C18084">
        <v>0</v>
      </c>
      <c r="D18084">
        <v>3</v>
      </c>
      <c r="E18084">
        <v>6</v>
      </c>
      <c r="F18084" s="1" t="s">
        <v>20</v>
      </c>
      <c r="G18084">
        <v>0</v>
      </c>
      <c r="H18084" s="1" t="s">
        <v>21</v>
      </c>
      <c r="I18084">
        <v>2</v>
      </c>
      <c r="J18084">
        <v>2017</v>
      </c>
      <c r="K18084">
        <v>12</v>
      </c>
      <c r="L18084">
        <v>5</v>
      </c>
      <c r="M18084" s="1" t="s">
        <v>50</v>
      </c>
      <c r="N18084">
        <v>0</v>
      </c>
      <c r="O18084">
        <v>0</v>
      </c>
      <c r="P18084">
        <v>0</v>
      </c>
      <c r="Q18084">
        <v>92</v>
      </c>
      <c r="R18084">
        <v>0</v>
      </c>
      <c r="S18084" s="1" t="s">
        <v>36325</v>
      </c>
      <c r="T18084" s="1">
        <v>828</v>
      </c>
      <c r="U18084">
        <v>9</v>
      </c>
      <c r="V18084">
        <v>828</v>
      </c>
      <c r="W18084" t="s">
        <v>36326</v>
      </c>
      <c r="X18084" s="1" t="s">
        <v>50</v>
      </c>
      <c r="Y18084" t="s">
        <v>36337</v>
      </c>
      <c r="Z18084">
        <v>12</v>
      </c>
      <c r="AA18084" t="str">
        <f>IF(V18084="","",VLOOKUP(V18084,VALUE_TABLE[],2,TRUE))</f>
        <v>Medium</v>
      </c>
      <c r="AB18084">
        <f t="shared" si="846"/>
        <v>1</v>
      </c>
      <c r="AC18084" s="2">
        <f t="shared" si="847"/>
        <v>62105</v>
      </c>
      <c r="AD18084" s="2">
        <f t="shared" si="848"/>
        <v>62114</v>
      </c>
    </row>
    <row r="18085" spans="1:30">
      <c r="A18085" s="1" t="s">
        <v>18120</v>
      </c>
      <c r="B18085">
        <v>2</v>
      </c>
      <c r="C18085">
        <v>0</v>
      </c>
      <c r="D18085">
        <v>0</v>
      </c>
      <c r="E18085">
        <v>3</v>
      </c>
      <c r="F18085" s="1" t="s">
        <v>20</v>
      </c>
      <c r="G18085">
        <v>0</v>
      </c>
      <c r="H18085" s="1" t="s">
        <v>92</v>
      </c>
      <c r="I18085">
        <v>4</v>
      </c>
      <c r="J18085">
        <v>2018</v>
      </c>
      <c r="K18085">
        <v>9</v>
      </c>
      <c r="L18085">
        <v>8</v>
      </c>
      <c r="M18085" s="1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s="1" t="s">
        <v>36325</v>
      </c>
      <c r="T18085" s="1">
        <v>747</v>
      </c>
      <c r="U18085">
        <v>3</v>
      </c>
      <c r="V18085">
        <v>747</v>
      </c>
      <c r="W18085" t="s">
        <v>36339</v>
      </c>
      <c r="X18085" s="1" t="s">
        <v>26</v>
      </c>
      <c r="Y18085" t="s">
        <v>36336</v>
      </c>
      <c r="Z18085">
        <v>9</v>
      </c>
      <c r="AA18085" t="str">
        <f>IF(V18085="","",VLOOKUP(V18085,VALUE_TABLE[],2,TRUE))</f>
        <v>Medium</v>
      </c>
      <c r="AB18085">
        <f t="shared" si="846"/>
        <v>2</v>
      </c>
      <c r="AC18085" s="2">
        <f t="shared" si="847"/>
        <v>62863</v>
      </c>
      <c r="AD18085" s="2">
        <f t="shared" si="848"/>
        <v>62866</v>
      </c>
    </row>
    <row r="18086" spans="1:30">
      <c r="A18086" s="1" t="s">
        <v>18121</v>
      </c>
      <c r="B18086">
        <v>2</v>
      </c>
      <c r="C18086">
        <v>0</v>
      </c>
      <c r="D18086">
        <v>2</v>
      </c>
      <c r="E18086">
        <v>3</v>
      </c>
      <c r="F18086" s="1" t="s">
        <v>20</v>
      </c>
      <c r="G18086">
        <v>0</v>
      </c>
      <c r="H18086" s="1" t="s">
        <v>21</v>
      </c>
      <c r="I18086">
        <v>32</v>
      </c>
      <c r="J18086">
        <v>2018</v>
      </c>
      <c r="K18086">
        <v>1</v>
      </c>
      <c r="L18086">
        <v>1</v>
      </c>
      <c r="M18086" s="1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s="1" t="s">
        <v>36325</v>
      </c>
      <c r="T18086" s="1">
        <v>300</v>
      </c>
      <c r="U18086">
        <v>5</v>
      </c>
      <c r="V18086">
        <v>300</v>
      </c>
      <c r="W18086" t="s">
        <v>36326</v>
      </c>
      <c r="X18086" s="1" t="s">
        <v>22</v>
      </c>
      <c r="Y18086" t="s">
        <v>36343</v>
      </c>
      <c r="Z18086">
        <v>1</v>
      </c>
      <c r="AA18086" t="str">
        <f>IF(V18086="","",VLOOKUP(V18086,VALUE_TABLE[],2,TRUE))</f>
        <v>Low</v>
      </c>
      <c r="AB18086">
        <f t="shared" si="846"/>
        <v>2</v>
      </c>
      <c r="AC18086" s="2">
        <f t="shared" si="847"/>
        <v>73082</v>
      </c>
      <c r="AD18086" s="2">
        <f t="shared" si="848"/>
        <v>73087</v>
      </c>
    </row>
    <row r="18087" spans="1:30">
      <c r="A18087" s="1" t="s">
        <v>18122</v>
      </c>
      <c r="B18087">
        <v>2</v>
      </c>
      <c r="C18087">
        <v>0</v>
      </c>
      <c r="D18087">
        <v>1</v>
      </c>
      <c r="E18087">
        <v>1</v>
      </c>
      <c r="F18087" s="1" t="s">
        <v>20</v>
      </c>
      <c r="G18087">
        <v>0</v>
      </c>
      <c r="H18087" s="1" t="s">
        <v>21</v>
      </c>
      <c r="I18087">
        <v>59</v>
      </c>
      <c r="J18087">
        <v>2018</v>
      </c>
      <c r="K18087">
        <v>9</v>
      </c>
      <c r="L18087">
        <v>26</v>
      </c>
      <c r="M18087" s="1" t="s">
        <v>26</v>
      </c>
      <c r="N18087">
        <v>0</v>
      </c>
      <c r="O18087">
        <v>0</v>
      </c>
      <c r="P18087">
        <v>0</v>
      </c>
      <c r="Q18087">
        <v>136</v>
      </c>
      <c r="R18087">
        <v>0</v>
      </c>
      <c r="S18087" s="1" t="s">
        <v>36325</v>
      </c>
      <c r="T18087" s="1">
        <v>272</v>
      </c>
      <c r="U18087">
        <v>2</v>
      </c>
      <c r="V18087">
        <v>272</v>
      </c>
      <c r="W18087" t="s">
        <v>36339</v>
      </c>
      <c r="X18087" s="1" t="s">
        <v>26</v>
      </c>
      <c r="Y18087" t="s">
        <v>36336</v>
      </c>
      <c r="Z18087">
        <v>9</v>
      </c>
      <c r="AA18087" t="str">
        <f>IF(V18087="","",VLOOKUP(V18087,VALUE_TABLE[],2,TRUE))</f>
        <v>Low</v>
      </c>
      <c r="AB18087">
        <f t="shared" si="846"/>
        <v>1</v>
      </c>
      <c r="AC18087" s="2">
        <f t="shared" si="847"/>
        <v>82951</v>
      </c>
      <c r="AD18087" s="2">
        <f t="shared" si="848"/>
        <v>82953</v>
      </c>
    </row>
    <row r="18088" spans="1:30">
      <c r="A18088" s="1" t="s">
        <v>18123</v>
      </c>
      <c r="B18088">
        <v>2</v>
      </c>
      <c r="C18088">
        <v>1</v>
      </c>
      <c r="D18088">
        <v>0</v>
      </c>
      <c r="E18088">
        <v>3</v>
      </c>
      <c r="F18088" s="1" t="s">
        <v>20</v>
      </c>
      <c r="G18088">
        <v>0</v>
      </c>
      <c r="H18088" s="1" t="s">
        <v>21</v>
      </c>
      <c r="I18088">
        <v>86</v>
      </c>
      <c r="J18088">
        <v>2018</v>
      </c>
      <c r="K18088">
        <v>12</v>
      </c>
      <c r="L18088">
        <v>8</v>
      </c>
      <c r="M18088" s="1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s="1" t="s">
        <v>36331</v>
      </c>
      <c r="T18088" s="1">
        <v>366</v>
      </c>
      <c r="U18088">
        <v>0</v>
      </c>
      <c r="V18088">
        <v>366</v>
      </c>
      <c r="W18088" t="s">
        <v>36339</v>
      </c>
      <c r="X18088" s="1" t="s">
        <v>26</v>
      </c>
      <c r="Y18088" t="s">
        <v>36337</v>
      </c>
      <c r="Z18088">
        <v>12</v>
      </c>
      <c r="AA18088" t="str">
        <f>IF(V18088="","",VLOOKUP(V18088,VALUE_TABLE[],2,TRUE))</f>
        <v>Low</v>
      </c>
      <c r="AB18088">
        <f t="shared" si="846"/>
        <v>1</v>
      </c>
      <c r="AC18088" s="2">
        <f t="shared" si="847"/>
        <v>92816</v>
      </c>
      <c r="AD18088" s="2">
        <f t="shared" si="848"/>
        <v>92816</v>
      </c>
    </row>
    <row r="18089" spans="1:30">
      <c r="A18089" s="1" t="s">
        <v>18124</v>
      </c>
      <c r="B18089">
        <v>2</v>
      </c>
      <c r="C18089">
        <v>0</v>
      </c>
      <c r="D18089">
        <v>1</v>
      </c>
      <c r="E18089">
        <v>3</v>
      </c>
      <c r="F18089" s="1" t="s">
        <v>20</v>
      </c>
      <c r="G18089">
        <v>0</v>
      </c>
      <c r="H18089" s="1" t="s">
        <v>21</v>
      </c>
      <c r="I18089">
        <v>42</v>
      </c>
      <c r="J18089">
        <v>2018</v>
      </c>
      <c r="K18089">
        <v>1</v>
      </c>
      <c r="L18089">
        <v>14</v>
      </c>
      <c r="M18089" s="1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s="1" t="s">
        <v>36325</v>
      </c>
      <c r="T18089" s="1">
        <v>240</v>
      </c>
      <c r="U18089">
        <v>4</v>
      </c>
      <c r="V18089">
        <v>240</v>
      </c>
      <c r="W18089" t="s">
        <v>36326</v>
      </c>
      <c r="X18089" s="1" t="s">
        <v>22</v>
      </c>
      <c r="Y18089" t="s">
        <v>36343</v>
      </c>
      <c r="Z18089">
        <v>1</v>
      </c>
      <c r="AA18089" t="str">
        <f>IF(V18089="","",VLOOKUP(V18089,VALUE_TABLE[],2,TRUE))</f>
        <v>Low</v>
      </c>
      <c r="AB18089">
        <f t="shared" si="846"/>
        <v>2</v>
      </c>
      <c r="AC18089" s="2">
        <f t="shared" si="847"/>
        <v>76734</v>
      </c>
      <c r="AD18089" s="2">
        <f t="shared" si="848"/>
        <v>76738</v>
      </c>
    </row>
    <row r="18090" spans="1:30">
      <c r="A18090" s="1" t="s">
        <v>18125</v>
      </c>
      <c r="B18090">
        <v>2</v>
      </c>
      <c r="C18090">
        <v>0</v>
      </c>
      <c r="D18090">
        <v>0</v>
      </c>
      <c r="E18090">
        <v>2</v>
      </c>
      <c r="F18090" s="1" t="s">
        <v>32</v>
      </c>
      <c r="G18090">
        <v>0</v>
      </c>
      <c r="H18090" s="1" t="s">
        <v>21</v>
      </c>
      <c r="I18090">
        <v>377</v>
      </c>
      <c r="J18090">
        <v>2018</v>
      </c>
      <c r="K18090">
        <v>10</v>
      </c>
      <c r="L18090">
        <v>14</v>
      </c>
      <c r="M18090" s="1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s="1" t="s">
        <v>36331</v>
      </c>
      <c r="T18090" s="1">
        <v>230</v>
      </c>
      <c r="U18090">
        <v>0</v>
      </c>
      <c r="V18090">
        <v>230</v>
      </c>
      <c r="W18090" t="s">
        <v>36326</v>
      </c>
      <c r="X18090" s="1" t="s">
        <v>22</v>
      </c>
      <c r="Y18090" t="s">
        <v>36327</v>
      </c>
      <c r="Z18090">
        <v>10</v>
      </c>
      <c r="AA18090" t="str">
        <f>IF(V18090="","",VLOOKUP(V18090,VALUE_TABLE[],2,TRUE))</f>
        <v>Low</v>
      </c>
      <c r="AB18090">
        <f t="shared" si="846"/>
        <v>2</v>
      </c>
      <c r="AC18090" s="2">
        <f t="shared" si="847"/>
        <v>199100</v>
      </c>
      <c r="AD18090" s="2">
        <f t="shared" si="848"/>
        <v>199100</v>
      </c>
    </row>
    <row r="18091" spans="1:30">
      <c r="A18091" s="1" t="s">
        <v>18126</v>
      </c>
      <c r="B18091">
        <v>3</v>
      </c>
      <c r="C18091">
        <v>0</v>
      </c>
      <c r="D18091">
        <v>2</v>
      </c>
      <c r="E18091">
        <v>2</v>
      </c>
      <c r="F18091" s="1" t="s">
        <v>32</v>
      </c>
      <c r="G18091">
        <v>0</v>
      </c>
      <c r="H18091" s="1" t="s">
        <v>35</v>
      </c>
      <c r="I18091">
        <v>29</v>
      </c>
      <c r="J18091">
        <v>2018</v>
      </c>
      <c r="K18091">
        <v>12</v>
      </c>
      <c r="L18091">
        <v>4</v>
      </c>
      <c r="M18091" s="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s="1" t="s">
        <v>36325</v>
      </c>
      <c r="T18091" s="1">
        <v>844</v>
      </c>
      <c r="U18091">
        <v>4</v>
      </c>
      <c r="V18091">
        <v>844</v>
      </c>
      <c r="W18091" t="s">
        <v>36339</v>
      </c>
      <c r="X18091" s="1" t="s">
        <v>26</v>
      </c>
      <c r="Y18091" t="s">
        <v>36337</v>
      </c>
      <c r="Z18091">
        <v>12</v>
      </c>
      <c r="AA18091" t="str">
        <f>IF(V18091="","",VLOOKUP(V18091,VALUE_TABLE[],2,TRUE))</f>
        <v>Medium</v>
      </c>
      <c r="AB18091">
        <f t="shared" si="846"/>
        <v>2</v>
      </c>
      <c r="AC18091" s="2">
        <f t="shared" si="847"/>
        <v>71998</v>
      </c>
      <c r="AD18091" s="2">
        <f t="shared" si="848"/>
        <v>72002</v>
      </c>
    </row>
    <row r="18092" spans="1:30">
      <c r="A18092" s="1" t="s">
        <v>18127</v>
      </c>
      <c r="B18092">
        <v>2</v>
      </c>
      <c r="C18092">
        <v>0</v>
      </c>
      <c r="D18092">
        <v>2</v>
      </c>
      <c r="E18092">
        <v>1</v>
      </c>
      <c r="F18092" s="1" t="s">
        <v>20</v>
      </c>
      <c r="G18092">
        <v>0</v>
      </c>
      <c r="H18092" s="1" t="s">
        <v>21</v>
      </c>
      <c r="I18092">
        <v>6</v>
      </c>
      <c r="J18092">
        <v>2018</v>
      </c>
      <c r="K18092">
        <v>9</v>
      </c>
      <c r="L18092">
        <v>18</v>
      </c>
      <c r="M18092" s="1" t="s">
        <v>26</v>
      </c>
      <c r="N18092">
        <v>0</v>
      </c>
      <c r="O18092">
        <v>0</v>
      </c>
      <c r="P18092">
        <v>0</v>
      </c>
      <c r="Q18092">
        <v>162</v>
      </c>
      <c r="R18092">
        <v>2</v>
      </c>
      <c r="S18092" s="1" t="s">
        <v>36325</v>
      </c>
      <c r="T18092" s="1">
        <v>486</v>
      </c>
      <c r="U18092">
        <v>3</v>
      </c>
      <c r="V18092">
        <v>486</v>
      </c>
      <c r="W18092" t="s">
        <v>36339</v>
      </c>
      <c r="X18092" s="1" t="s">
        <v>26</v>
      </c>
      <c r="Y18092" t="s">
        <v>36336</v>
      </c>
      <c r="Z18092">
        <v>9</v>
      </c>
      <c r="AA18092" t="str">
        <f>IF(V18092="","",VLOOKUP(V18092,VALUE_TABLE[],2,TRUE))</f>
        <v>Low</v>
      </c>
      <c r="AB18092">
        <f t="shared" si="846"/>
        <v>3</v>
      </c>
      <c r="AC18092" s="2">
        <f t="shared" si="847"/>
        <v>63594</v>
      </c>
      <c r="AD18092" s="2">
        <f t="shared" si="848"/>
        <v>63597</v>
      </c>
    </row>
    <row r="18093" spans="1:30">
      <c r="A18093" s="1" t="s">
        <v>18128</v>
      </c>
      <c r="B18093">
        <v>2</v>
      </c>
      <c r="C18093">
        <v>0</v>
      </c>
      <c r="D18093">
        <v>0</v>
      </c>
      <c r="E18093">
        <v>3</v>
      </c>
      <c r="F18093" s="1" t="s">
        <v>20</v>
      </c>
      <c r="G18093">
        <v>0</v>
      </c>
      <c r="H18093" s="1" t="s">
        <v>21</v>
      </c>
      <c r="I18093">
        <v>279</v>
      </c>
      <c r="J18093">
        <v>2018</v>
      </c>
      <c r="K18093">
        <v>10</v>
      </c>
      <c r="L18093">
        <v>12</v>
      </c>
      <c r="M18093" s="1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s="1" t="s">
        <v>36331</v>
      </c>
      <c r="T18093" s="1">
        <v>330</v>
      </c>
      <c r="U18093">
        <v>0</v>
      </c>
      <c r="V18093">
        <v>330</v>
      </c>
      <c r="W18093" t="s">
        <v>36326</v>
      </c>
      <c r="X18093" s="1" t="s">
        <v>22</v>
      </c>
      <c r="Y18093" t="s">
        <v>36327</v>
      </c>
      <c r="Z18093">
        <v>10</v>
      </c>
      <c r="AA18093" t="str">
        <f>IF(V18093="","",VLOOKUP(V18093,VALUE_TABLE[],2,TRUE))</f>
        <v>Low</v>
      </c>
      <c r="AB18093">
        <f t="shared" si="846"/>
        <v>1</v>
      </c>
      <c r="AC18093" s="2">
        <f t="shared" si="847"/>
        <v>163305</v>
      </c>
      <c r="AD18093" s="2">
        <f t="shared" si="848"/>
        <v>163305</v>
      </c>
    </row>
    <row r="18094" spans="1:30">
      <c r="A18094" s="1" t="s">
        <v>18129</v>
      </c>
      <c r="B18094">
        <v>1</v>
      </c>
      <c r="C18094">
        <v>0</v>
      </c>
      <c r="D18094">
        <v>0</v>
      </c>
      <c r="E18094">
        <v>2</v>
      </c>
      <c r="F18094" s="1" t="s">
        <v>20</v>
      </c>
      <c r="G18094">
        <v>0</v>
      </c>
      <c r="H18094" s="1" t="s">
        <v>21</v>
      </c>
      <c r="I18094">
        <v>192</v>
      </c>
      <c r="J18094">
        <v>2018</v>
      </c>
      <c r="K18094">
        <v>6</v>
      </c>
      <c r="L18094">
        <v>24</v>
      </c>
      <c r="M18094" s="1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s="1" t="s">
        <v>36325</v>
      </c>
      <c r="T18094" s="1">
        <v>190</v>
      </c>
      <c r="U18094">
        <v>2</v>
      </c>
      <c r="V18094">
        <v>190</v>
      </c>
      <c r="W18094" t="s">
        <v>36326</v>
      </c>
      <c r="X18094" s="1" t="s">
        <v>22</v>
      </c>
      <c r="Y18094" t="s">
        <v>36340</v>
      </c>
      <c r="Z18094">
        <v>6</v>
      </c>
      <c r="AA18094" t="str">
        <f>IF(V18094="","",VLOOKUP(V18094,VALUE_TABLE[],2,TRUE))</f>
        <v>Low</v>
      </c>
      <c r="AB18094">
        <f t="shared" si="846"/>
        <v>1</v>
      </c>
      <c r="AC18094" s="2">
        <f t="shared" si="847"/>
        <v>131525</v>
      </c>
      <c r="AD18094" s="2">
        <f t="shared" si="848"/>
        <v>131527</v>
      </c>
    </row>
    <row r="18095" spans="1:30">
      <c r="A18095" s="1" t="s">
        <v>18130</v>
      </c>
      <c r="B18095">
        <v>2</v>
      </c>
      <c r="C18095">
        <v>0</v>
      </c>
      <c r="D18095">
        <v>0</v>
      </c>
      <c r="E18095">
        <v>3</v>
      </c>
      <c r="F18095" s="1" t="s">
        <v>20</v>
      </c>
      <c r="G18095">
        <v>0</v>
      </c>
      <c r="H18095" s="1" t="s">
        <v>63</v>
      </c>
      <c r="I18095">
        <v>41</v>
      </c>
      <c r="J18095">
        <v>2018</v>
      </c>
      <c r="K18095">
        <v>2</v>
      </c>
      <c r="L18095">
        <v>18</v>
      </c>
      <c r="M18095" s="1" t="s">
        <v>26</v>
      </c>
      <c r="N18095">
        <v>0</v>
      </c>
      <c r="O18095">
        <v>0</v>
      </c>
      <c r="P18095">
        <v>0</v>
      </c>
      <c r="Q18095">
        <v>72</v>
      </c>
      <c r="R18095">
        <v>0</v>
      </c>
      <c r="S18095" s="1" t="s">
        <v>36325</v>
      </c>
      <c r="T18095" s="1">
        <v>216</v>
      </c>
      <c r="U18095">
        <v>3</v>
      </c>
      <c r="V18095">
        <v>216</v>
      </c>
      <c r="W18095" t="s">
        <v>36326</v>
      </c>
      <c r="X18095" s="1" t="s">
        <v>26</v>
      </c>
      <c r="Y18095" t="s">
        <v>36332</v>
      </c>
      <c r="Z18095">
        <v>2</v>
      </c>
      <c r="AA18095" t="str">
        <f>IF(V18095="","",VLOOKUP(V18095,VALUE_TABLE[],2,TRUE))</f>
        <v>Low</v>
      </c>
      <c r="AB18095">
        <f t="shared" si="846"/>
        <v>1</v>
      </c>
      <c r="AC18095" s="2">
        <f t="shared" si="847"/>
        <v>76370</v>
      </c>
      <c r="AD18095" s="2">
        <f t="shared" si="848"/>
        <v>76373</v>
      </c>
    </row>
    <row r="18096" spans="1:30">
      <c r="A18096" s="1" t="s">
        <v>18131</v>
      </c>
      <c r="B18096">
        <v>2</v>
      </c>
      <c r="C18096">
        <v>0</v>
      </c>
      <c r="D18096">
        <v>2</v>
      </c>
      <c r="E18096">
        <v>5</v>
      </c>
      <c r="F18096" s="1" t="s">
        <v>20</v>
      </c>
      <c r="G18096">
        <v>0</v>
      </c>
      <c r="H18096" s="1" t="s">
        <v>21</v>
      </c>
      <c r="I18096">
        <v>163</v>
      </c>
      <c r="J18096">
        <v>2018</v>
      </c>
      <c r="K18096">
        <v>4</v>
      </c>
      <c r="L18096">
        <v>9</v>
      </c>
      <c r="M18096" s="1" t="s">
        <v>26</v>
      </c>
      <c r="N18096">
        <v>0</v>
      </c>
      <c r="O18096">
        <v>0</v>
      </c>
      <c r="P18096">
        <v>0</v>
      </c>
      <c r="Q18096">
        <v>73</v>
      </c>
      <c r="R18096">
        <v>1</v>
      </c>
      <c r="S18096" s="1" t="s">
        <v>36325</v>
      </c>
      <c r="T18096" s="1">
        <v>511</v>
      </c>
      <c r="U18096">
        <v>7</v>
      </c>
      <c r="V18096">
        <v>511</v>
      </c>
      <c r="W18096" t="s">
        <v>36326</v>
      </c>
      <c r="X18096" s="1" t="s">
        <v>26</v>
      </c>
      <c r="Y18096" t="s">
        <v>36335</v>
      </c>
      <c r="Z18096">
        <v>4</v>
      </c>
      <c r="AA18096" t="str">
        <f>IF(V18096="","",VLOOKUP(V18096,VALUE_TABLE[],2,TRUE))</f>
        <v>Low</v>
      </c>
      <c r="AB18096">
        <f t="shared" si="846"/>
        <v>2</v>
      </c>
      <c r="AC18096" s="2">
        <f t="shared" si="847"/>
        <v>120931</v>
      </c>
      <c r="AD18096" s="2">
        <f t="shared" si="848"/>
        <v>120938</v>
      </c>
    </row>
    <row r="18097" spans="1:30">
      <c r="A18097" s="1" t="s">
        <v>18132</v>
      </c>
      <c r="B18097">
        <v>2</v>
      </c>
      <c r="C18097">
        <v>0</v>
      </c>
      <c r="D18097">
        <v>0</v>
      </c>
      <c r="E18097">
        <v>3</v>
      </c>
      <c r="F18097" s="1" t="s">
        <v>20</v>
      </c>
      <c r="G18097">
        <v>0</v>
      </c>
      <c r="H18097" s="1" t="s">
        <v>35</v>
      </c>
      <c r="I18097">
        <v>58</v>
      </c>
      <c r="J18097">
        <v>2018</v>
      </c>
      <c r="K18097">
        <v>6</v>
      </c>
      <c r="L18097">
        <v>1</v>
      </c>
      <c r="M18097" s="1" t="s">
        <v>26</v>
      </c>
      <c r="N18097">
        <v>0</v>
      </c>
      <c r="O18097">
        <v>0</v>
      </c>
      <c r="P18097">
        <v>0</v>
      </c>
      <c r="Q18097">
        <v>140</v>
      </c>
      <c r="R18097">
        <v>0</v>
      </c>
      <c r="S18097" s="1" t="s">
        <v>36331</v>
      </c>
      <c r="T18097" s="1">
        <v>420</v>
      </c>
      <c r="U18097">
        <v>0</v>
      </c>
      <c r="V18097">
        <v>420</v>
      </c>
      <c r="W18097" t="s">
        <v>36339</v>
      </c>
      <c r="X18097" s="1" t="s">
        <v>26</v>
      </c>
      <c r="Y18097" t="s">
        <v>36340</v>
      </c>
      <c r="Z18097">
        <v>6</v>
      </c>
      <c r="AA18097" t="str">
        <f>IF(V18097="","",VLOOKUP(V18097,VALUE_TABLE[],2,TRUE))</f>
        <v>Low</v>
      </c>
      <c r="AB18097">
        <f t="shared" si="846"/>
        <v>1</v>
      </c>
      <c r="AC18097" s="2">
        <f t="shared" si="847"/>
        <v>82583</v>
      </c>
      <c r="AD18097" s="2">
        <f t="shared" si="848"/>
        <v>82583</v>
      </c>
    </row>
    <row r="18098" spans="1:30">
      <c r="A18098" s="1" t="s">
        <v>18133</v>
      </c>
      <c r="B18098">
        <v>2</v>
      </c>
      <c r="C18098">
        <v>0</v>
      </c>
      <c r="D18098">
        <v>0</v>
      </c>
      <c r="E18098">
        <v>2</v>
      </c>
      <c r="F18098" s="1" t="s">
        <v>32</v>
      </c>
      <c r="G18098">
        <v>0</v>
      </c>
      <c r="H18098" s="1" t="s">
        <v>21</v>
      </c>
      <c r="I18098">
        <v>63</v>
      </c>
      <c r="J18098">
        <v>2017</v>
      </c>
      <c r="K18098">
        <v>9</v>
      </c>
      <c r="L18098">
        <v>4</v>
      </c>
      <c r="M18098" s="1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s="1" t="s">
        <v>36325</v>
      </c>
      <c r="T18098" s="1">
        <v>232</v>
      </c>
      <c r="U18098">
        <v>2</v>
      </c>
      <c r="V18098">
        <v>232</v>
      </c>
      <c r="W18098" t="s">
        <v>36326</v>
      </c>
      <c r="X18098" s="1" t="s">
        <v>22</v>
      </c>
      <c r="Y18098" t="s">
        <v>36336</v>
      </c>
      <c r="Z18098">
        <v>9</v>
      </c>
      <c r="AA18098" t="str">
        <f>IF(V18098="","",VLOOKUP(V18098,VALUE_TABLE[],2,TRUE))</f>
        <v>Low</v>
      </c>
      <c r="AB18098">
        <f t="shared" si="846"/>
        <v>1</v>
      </c>
      <c r="AC18098" s="2">
        <f t="shared" si="847"/>
        <v>84381</v>
      </c>
      <c r="AD18098" s="2">
        <f t="shared" si="848"/>
        <v>84383</v>
      </c>
    </row>
    <row r="18099" spans="1:30">
      <c r="A18099" s="1" t="s">
        <v>18134</v>
      </c>
      <c r="B18099">
        <v>2</v>
      </c>
      <c r="C18099">
        <v>0</v>
      </c>
      <c r="D18099">
        <v>0</v>
      </c>
      <c r="E18099">
        <v>4</v>
      </c>
      <c r="F18099" s="1" t="s">
        <v>25</v>
      </c>
      <c r="G18099">
        <v>0</v>
      </c>
      <c r="H18099" s="1" t="s">
        <v>21</v>
      </c>
      <c r="I18099">
        <v>170</v>
      </c>
      <c r="J18099">
        <v>2018</v>
      </c>
      <c r="K18099">
        <v>8</v>
      </c>
      <c r="L18099">
        <v>16</v>
      </c>
      <c r="M18099" s="1" t="s">
        <v>26</v>
      </c>
      <c r="N18099">
        <v>0</v>
      </c>
      <c r="O18099">
        <v>0</v>
      </c>
      <c r="P18099">
        <v>0</v>
      </c>
      <c r="Q18099">
        <v>96</v>
      </c>
      <c r="R18099">
        <v>0</v>
      </c>
      <c r="S18099" s="1" t="s">
        <v>36331</v>
      </c>
      <c r="T18099" s="1">
        <v>384</v>
      </c>
      <c r="U18099">
        <v>0</v>
      </c>
      <c r="V18099">
        <v>384</v>
      </c>
      <c r="W18099" t="s">
        <v>36326</v>
      </c>
      <c r="X18099" s="1" t="s">
        <v>26</v>
      </c>
      <c r="Y18099" t="s">
        <v>36341</v>
      </c>
      <c r="Z18099">
        <v>8</v>
      </c>
      <c r="AA18099" t="str">
        <f>IF(V18099="","",VLOOKUP(V18099,VALUE_TABLE[],2,TRUE))</f>
        <v>Low</v>
      </c>
      <c r="AB18099">
        <f t="shared" si="846"/>
        <v>1</v>
      </c>
      <c r="AC18099" s="2">
        <f t="shared" si="847"/>
        <v>123492</v>
      </c>
      <c r="AD18099" s="2">
        <f t="shared" si="848"/>
        <v>123492</v>
      </c>
    </row>
    <row r="18100" spans="1:30">
      <c r="A18100" s="1" t="s">
        <v>18135</v>
      </c>
      <c r="B18100">
        <v>2</v>
      </c>
      <c r="C18100">
        <v>0</v>
      </c>
      <c r="D18100">
        <v>0</v>
      </c>
      <c r="E18100">
        <v>3</v>
      </c>
      <c r="F18100" s="1" t="s">
        <v>20</v>
      </c>
      <c r="G18100">
        <v>0</v>
      </c>
      <c r="H18100" s="1" t="s">
        <v>35</v>
      </c>
      <c r="I18100">
        <v>61</v>
      </c>
      <c r="J18100">
        <v>2018</v>
      </c>
      <c r="K18100">
        <v>4</v>
      </c>
      <c r="L18100">
        <v>7</v>
      </c>
      <c r="M18100" s="1" t="s">
        <v>26</v>
      </c>
      <c r="N18100">
        <v>0</v>
      </c>
      <c r="O18100">
        <v>0</v>
      </c>
      <c r="P18100">
        <v>0</v>
      </c>
      <c r="Q18100">
        <v>119</v>
      </c>
      <c r="R18100">
        <v>0</v>
      </c>
      <c r="S18100" s="1" t="s">
        <v>36325</v>
      </c>
      <c r="T18100" s="1">
        <v>357</v>
      </c>
      <c r="U18100">
        <v>3</v>
      </c>
      <c r="V18100">
        <v>357</v>
      </c>
      <c r="W18100" t="s">
        <v>36326</v>
      </c>
      <c r="X18100" s="1" t="s">
        <v>26</v>
      </c>
      <c r="Y18100" t="s">
        <v>36335</v>
      </c>
      <c r="Z18100">
        <v>4</v>
      </c>
      <c r="AA18100" t="str">
        <f>IF(V18100="","",VLOOKUP(V18100,VALUE_TABLE[],2,TRUE))</f>
        <v>Low</v>
      </c>
      <c r="AB18100">
        <f t="shared" si="846"/>
        <v>1</v>
      </c>
      <c r="AC18100" s="2">
        <f t="shared" si="847"/>
        <v>83677</v>
      </c>
      <c r="AD18100" s="2">
        <f t="shared" si="848"/>
        <v>83680</v>
      </c>
    </row>
    <row r="18101" spans="1:30">
      <c r="A18101" s="1" t="s">
        <v>18136</v>
      </c>
      <c r="B18101">
        <v>2</v>
      </c>
      <c r="C18101">
        <v>0</v>
      </c>
      <c r="D18101">
        <v>2</v>
      </c>
      <c r="E18101">
        <v>2</v>
      </c>
      <c r="F18101" s="1" t="s">
        <v>20</v>
      </c>
      <c r="G18101">
        <v>0</v>
      </c>
      <c r="H18101" s="1" t="s">
        <v>21</v>
      </c>
      <c r="I18101">
        <v>140</v>
      </c>
      <c r="J18101">
        <v>2018</v>
      </c>
      <c r="K18101">
        <v>7</v>
      </c>
      <c r="L18101">
        <v>15</v>
      </c>
      <c r="M18101" s="1" t="s">
        <v>26</v>
      </c>
      <c r="N18101">
        <v>0</v>
      </c>
      <c r="O18101">
        <v>0</v>
      </c>
      <c r="P18101">
        <v>0</v>
      </c>
      <c r="Q18101">
        <v>99</v>
      </c>
      <c r="R18101">
        <v>0</v>
      </c>
      <c r="S18101" s="1" t="s">
        <v>36325</v>
      </c>
      <c r="T18101" s="1">
        <v>396</v>
      </c>
      <c r="U18101">
        <v>4</v>
      </c>
      <c r="V18101">
        <v>396</v>
      </c>
      <c r="W18101" t="s">
        <v>36326</v>
      </c>
      <c r="X18101" s="1" t="s">
        <v>26</v>
      </c>
      <c r="Y18101" t="s">
        <v>36338</v>
      </c>
      <c r="Z18101">
        <v>7</v>
      </c>
      <c r="AA18101" t="str">
        <f>IF(V18101="","",VLOOKUP(V18101,VALUE_TABLE[],2,TRUE))</f>
        <v>Low</v>
      </c>
      <c r="AB18101">
        <f t="shared" si="846"/>
        <v>1</v>
      </c>
      <c r="AC18101" s="2">
        <f t="shared" si="847"/>
        <v>112533</v>
      </c>
      <c r="AD18101" s="2">
        <f t="shared" si="848"/>
        <v>112537</v>
      </c>
    </row>
    <row r="18102" spans="1:30">
      <c r="A18102" s="1" t="s">
        <v>18137</v>
      </c>
      <c r="B18102">
        <v>3</v>
      </c>
      <c r="C18102">
        <v>0</v>
      </c>
      <c r="D18102">
        <v>2</v>
      </c>
      <c r="E18102">
        <v>3</v>
      </c>
      <c r="F18102" s="1" t="s">
        <v>32</v>
      </c>
      <c r="G18102">
        <v>0</v>
      </c>
      <c r="H18102" s="1" t="s">
        <v>35</v>
      </c>
      <c r="I18102">
        <v>173</v>
      </c>
      <c r="J18102">
        <v>2018</v>
      </c>
      <c r="K18102">
        <v>12</v>
      </c>
      <c r="L18102">
        <v>9</v>
      </c>
      <c r="M18102" s="1" t="s">
        <v>26</v>
      </c>
      <c r="N18102">
        <v>0</v>
      </c>
      <c r="O18102">
        <v>0</v>
      </c>
      <c r="P18102">
        <v>0</v>
      </c>
      <c r="Q18102">
        <v>167</v>
      </c>
      <c r="R18102">
        <v>2</v>
      </c>
      <c r="S18102" s="1" t="s">
        <v>36331</v>
      </c>
      <c r="T18102" s="1">
        <v>835</v>
      </c>
      <c r="U18102">
        <v>0</v>
      </c>
      <c r="V18102">
        <v>835</v>
      </c>
      <c r="W18102" t="s">
        <v>36339</v>
      </c>
      <c r="X18102" s="1" t="s">
        <v>26</v>
      </c>
      <c r="Y18102" t="s">
        <v>36337</v>
      </c>
      <c r="Z18102">
        <v>12</v>
      </c>
      <c r="AA18102" t="str">
        <f>IF(V18102="","",VLOOKUP(V18102,VALUE_TABLE[],2,TRUE))</f>
        <v>Medium</v>
      </c>
      <c r="AB18102">
        <f t="shared" si="846"/>
        <v>3</v>
      </c>
      <c r="AC18102" s="2">
        <f t="shared" si="847"/>
        <v>124592</v>
      </c>
      <c r="AD18102" s="2">
        <f t="shared" si="848"/>
        <v>124592</v>
      </c>
    </row>
    <row r="18103" spans="1:30">
      <c r="A18103" s="1" t="s">
        <v>18138</v>
      </c>
      <c r="B18103">
        <v>2</v>
      </c>
      <c r="C18103">
        <v>0</v>
      </c>
      <c r="D18103">
        <v>2</v>
      </c>
      <c r="E18103">
        <v>2</v>
      </c>
      <c r="F18103" s="1" t="s">
        <v>20</v>
      </c>
      <c r="G18103">
        <v>0</v>
      </c>
      <c r="H18103" s="1" t="s">
        <v>21</v>
      </c>
      <c r="I18103">
        <v>134</v>
      </c>
      <c r="J18103">
        <v>2017</v>
      </c>
      <c r="K18103">
        <v>12</v>
      </c>
      <c r="L18103">
        <v>4</v>
      </c>
      <c r="M18103" s="1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s="1" t="s">
        <v>36325</v>
      </c>
      <c r="T18103" s="1">
        <v>260</v>
      </c>
      <c r="U18103">
        <v>4</v>
      </c>
      <c r="V18103">
        <v>260</v>
      </c>
      <c r="W18103" t="s">
        <v>36326</v>
      </c>
      <c r="X18103" s="1" t="s">
        <v>22</v>
      </c>
      <c r="Y18103" t="s">
        <v>36337</v>
      </c>
      <c r="Z18103">
        <v>12</v>
      </c>
      <c r="AA18103" t="str">
        <f>IF(V18103="","",VLOOKUP(V18103,VALUE_TABLE[],2,TRUE))</f>
        <v>Low</v>
      </c>
      <c r="AB18103">
        <f t="shared" si="846"/>
        <v>1</v>
      </c>
      <c r="AC18103" s="2">
        <f t="shared" si="847"/>
        <v>110316</v>
      </c>
      <c r="AD18103" s="2">
        <f t="shared" si="848"/>
        <v>110320</v>
      </c>
    </row>
    <row r="18104" spans="1:30">
      <c r="A18104" s="1" t="s">
        <v>18139</v>
      </c>
      <c r="B18104">
        <v>2</v>
      </c>
      <c r="C18104">
        <v>0</v>
      </c>
      <c r="D18104">
        <v>1</v>
      </c>
      <c r="E18104">
        <v>0</v>
      </c>
      <c r="F18104" s="1" t="s">
        <v>20</v>
      </c>
      <c r="G18104">
        <v>0</v>
      </c>
      <c r="H18104" s="1" t="s">
        <v>21</v>
      </c>
      <c r="I18104">
        <v>18</v>
      </c>
      <c r="J18104">
        <v>2018</v>
      </c>
      <c r="K18104">
        <v>12</v>
      </c>
      <c r="L18104">
        <v>11</v>
      </c>
      <c r="M18104" s="1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s="1" t="s">
        <v>36325</v>
      </c>
      <c r="T18104" s="1">
        <v>80</v>
      </c>
      <c r="U18104">
        <v>1</v>
      </c>
      <c r="V18104">
        <v>80</v>
      </c>
      <c r="W18104" t="s">
        <v>36326</v>
      </c>
      <c r="X18104" s="1" t="s">
        <v>22</v>
      </c>
      <c r="Y18104" t="s">
        <v>36337</v>
      </c>
      <c r="Z18104">
        <v>12</v>
      </c>
      <c r="AA18104" t="str">
        <f>IF(V18104="","",VLOOKUP(V18104,VALUE_TABLE[],2,TRUE))</f>
        <v>Low</v>
      </c>
      <c r="AB18104">
        <f t="shared" si="846"/>
        <v>1</v>
      </c>
      <c r="AC18104" s="2">
        <f t="shared" si="847"/>
        <v>67980</v>
      </c>
      <c r="AD18104" s="2">
        <f t="shared" si="848"/>
        <v>67981</v>
      </c>
    </row>
    <row r="18105" spans="1:30">
      <c r="A18105" s="1" t="s">
        <v>18140</v>
      </c>
      <c r="B18105">
        <v>2</v>
      </c>
      <c r="C18105">
        <v>0</v>
      </c>
      <c r="D18105">
        <v>1</v>
      </c>
      <c r="E18105">
        <v>0</v>
      </c>
      <c r="F18105" s="1" t="s">
        <v>20</v>
      </c>
      <c r="G18105">
        <v>0</v>
      </c>
      <c r="H18105" s="1" t="s">
        <v>21</v>
      </c>
      <c r="I18105">
        <v>258</v>
      </c>
      <c r="J18105">
        <v>2018</v>
      </c>
      <c r="K18105">
        <v>10</v>
      </c>
      <c r="L18105">
        <v>16</v>
      </c>
      <c r="M18105" s="1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s="1" t="s">
        <v>36331</v>
      </c>
      <c r="T18105" s="1">
        <v>110</v>
      </c>
      <c r="U18105">
        <v>0</v>
      </c>
      <c r="V18105">
        <v>110</v>
      </c>
      <c r="W18105" t="s">
        <v>36326</v>
      </c>
      <c r="X18105" s="1" t="s">
        <v>22</v>
      </c>
      <c r="Y18105" t="s">
        <v>36327</v>
      </c>
      <c r="Z18105">
        <v>10</v>
      </c>
      <c r="AA18105" t="str">
        <f>IF(V18105="","",VLOOKUP(V18105,VALUE_TABLE[],2,TRUE))</f>
        <v>Low</v>
      </c>
      <c r="AB18105">
        <f t="shared" si="846"/>
        <v>1</v>
      </c>
      <c r="AC18105" s="2">
        <f t="shared" si="847"/>
        <v>155635</v>
      </c>
      <c r="AD18105" s="2">
        <f t="shared" si="848"/>
        <v>155635</v>
      </c>
    </row>
    <row r="18106" spans="1:30">
      <c r="A18106" s="1" t="s">
        <v>18141</v>
      </c>
      <c r="B18106">
        <v>1</v>
      </c>
      <c r="C18106">
        <v>0</v>
      </c>
      <c r="D18106">
        <v>1</v>
      </c>
      <c r="E18106">
        <v>2</v>
      </c>
      <c r="F18106" s="1" t="s">
        <v>20</v>
      </c>
      <c r="G18106">
        <v>0</v>
      </c>
      <c r="H18106" s="1" t="s">
        <v>35</v>
      </c>
      <c r="I18106">
        <v>49</v>
      </c>
      <c r="J18106">
        <v>2018</v>
      </c>
      <c r="K18106">
        <v>9</v>
      </c>
      <c r="L18106">
        <v>5</v>
      </c>
      <c r="M18106" s="1" t="s">
        <v>26</v>
      </c>
      <c r="N18106">
        <v>0</v>
      </c>
      <c r="O18106">
        <v>0</v>
      </c>
      <c r="P18106">
        <v>0</v>
      </c>
      <c r="Q18106">
        <v>116</v>
      </c>
      <c r="R18106">
        <v>1</v>
      </c>
      <c r="S18106" s="1" t="s">
        <v>36331</v>
      </c>
      <c r="T18106" s="1">
        <v>348</v>
      </c>
      <c r="U18106">
        <v>0</v>
      </c>
      <c r="V18106">
        <v>348</v>
      </c>
      <c r="W18106" t="s">
        <v>36326</v>
      </c>
      <c r="X18106" s="1" t="s">
        <v>26</v>
      </c>
      <c r="Y18106" t="s">
        <v>36336</v>
      </c>
      <c r="Z18106">
        <v>9</v>
      </c>
      <c r="AA18106" t="str">
        <f>IF(V18106="","",VLOOKUP(V18106,VALUE_TABLE[],2,TRUE))</f>
        <v>Low</v>
      </c>
      <c r="AB18106">
        <f t="shared" si="846"/>
        <v>2</v>
      </c>
      <c r="AC18106" s="2">
        <f t="shared" si="847"/>
        <v>79299</v>
      </c>
      <c r="AD18106" s="2">
        <f t="shared" si="848"/>
        <v>79299</v>
      </c>
    </row>
    <row r="18107" spans="1:30">
      <c r="A18107" s="1" t="s">
        <v>18142</v>
      </c>
      <c r="B18107">
        <v>3</v>
      </c>
      <c r="C18107">
        <v>0</v>
      </c>
      <c r="D18107">
        <v>2</v>
      </c>
      <c r="E18107">
        <v>6</v>
      </c>
      <c r="F18107" s="1" t="s">
        <v>20</v>
      </c>
      <c r="G18107">
        <v>0</v>
      </c>
      <c r="H18107" s="1" t="s">
        <v>35</v>
      </c>
      <c r="I18107">
        <v>27</v>
      </c>
      <c r="J18107">
        <v>2018</v>
      </c>
      <c r="K18107">
        <v>4</v>
      </c>
      <c r="L18107">
        <v>15</v>
      </c>
      <c r="M18107" s="1" t="s">
        <v>26</v>
      </c>
      <c r="N18107">
        <v>0</v>
      </c>
      <c r="O18107">
        <v>0</v>
      </c>
      <c r="P18107">
        <v>0</v>
      </c>
      <c r="Q18107">
        <v>141</v>
      </c>
      <c r="R18107">
        <v>0</v>
      </c>
      <c r="S18107" s="1" t="s">
        <v>36331</v>
      </c>
      <c r="T18107" s="1">
        <v>1128</v>
      </c>
      <c r="U18107">
        <v>0</v>
      </c>
      <c r="V18107">
        <v>1128</v>
      </c>
      <c r="W18107" t="s">
        <v>36339</v>
      </c>
      <c r="X18107" s="1" t="s">
        <v>26</v>
      </c>
      <c r="Y18107" t="s">
        <v>36335</v>
      </c>
      <c r="Z18107">
        <v>4</v>
      </c>
      <c r="AA18107" t="str">
        <f>IF(V18107="","",VLOOKUP(V18107,VALUE_TABLE[],2,TRUE))</f>
        <v>Medium</v>
      </c>
      <c r="AB18107">
        <f t="shared" si="846"/>
        <v>1</v>
      </c>
      <c r="AC18107" s="2">
        <f t="shared" si="847"/>
        <v>71259</v>
      </c>
      <c r="AD18107" s="2">
        <f t="shared" si="848"/>
        <v>71259</v>
      </c>
    </row>
    <row r="18108" spans="1:30">
      <c r="A18108" s="1" t="s">
        <v>18143</v>
      </c>
      <c r="B18108">
        <v>2</v>
      </c>
      <c r="C18108">
        <v>0</v>
      </c>
      <c r="D18108">
        <v>0</v>
      </c>
      <c r="E18108">
        <v>3</v>
      </c>
      <c r="F18108" s="1" t="s">
        <v>20</v>
      </c>
      <c r="G18108">
        <v>0</v>
      </c>
      <c r="H18108" s="1" t="s">
        <v>21</v>
      </c>
      <c r="I18108">
        <v>104</v>
      </c>
      <c r="J18108">
        <v>2017</v>
      </c>
      <c r="K18108">
        <v>12</v>
      </c>
      <c r="L18108">
        <v>3</v>
      </c>
      <c r="M18108" s="1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s="1" t="s">
        <v>36325</v>
      </c>
      <c r="T18108" s="1">
        <v>225</v>
      </c>
      <c r="U18108">
        <v>3</v>
      </c>
      <c r="V18108">
        <v>225</v>
      </c>
      <c r="W18108" t="s">
        <v>36326</v>
      </c>
      <c r="X18108" s="1" t="s">
        <v>22</v>
      </c>
      <c r="Y18108" t="s">
        <v>36337</v>
      </c>
      <c r="Z18108">
        <v>12</v>
      </c>
      <c r="AA18108" t="str">
        <f>IF(V18108="","",VLOOKUP(V18108,VALUE_TABLE[],2,TRUE))</f>
        <v>Low</v>
      </c>
      <c r="AB18108">
        <f t="shared" si="846"/>
        <v>1</v>
      </c>
      <c r="AC18108" s="2">
        <f t="shared" si="847"/>
        <v>99359</v>
      </c>
      <c r="AD18108" s="2">
        <f t="shared" si="848"/>
        <v>99362</v>
      </c>
    </row>
    <row r="18109" spans="1:30">
      <c r="A18109" s="1" t="s">
        <v>18144</v>
      </c>
      <c r="B18109">
        <v>1</v>
      </c>
      <c r="C18109">
        <v>1</v>
      </c>
      <c r="D18109">
        <v>2</v>
      </c>
      <c r="E18109">
        <v>1</v>
      </c>
      <c r="F18109" s="1" t="s">
        <v>20</v>
      </c>
      <c r="G18109">
        <v>0</v>
      </c>
      <c r="H18109" s="1" t="s">
        <v>35</v>
      </c>
      <c r="I18109">
        <v>33</v>
      </c>
      <c r="J18109">
        <v>2018</v>
      </c>
      <c r="K18109">
        <v>4</v>
      </c>
      <c r="L18109">
        <v>16</v>
      </c>
      <c r="M18109" s="1" t="s">
        <v>26</v>
      </c>
      <c r="N18109">
        <v>0</v>
      </c>
      <c r="O18109">
        <v>0</v>
      </c>
      <c r="P18109">
        <v>0</v>
      </c>
      <c r="Q18109">
        <v>105</v>
      </c>
      <c r="R18109">
        <v>0</v>
      </c>
      <c r="S18109" s="1" t="s">
        <v>36325</v>
      </c>
      <c r="T18109" s="1">
        <v>315</v>
      </c>
      <c r="U18109">
        <v>3</v>
      </c>
      <c r="V18109">
        <v>315</v>
      </c>
      <c r="W18109" t="s">
        <v>36326</v>
      </c>
      <c r="X18109" s="1" t="s">
        <v>26</v>
      </c>
      <c r="Y18109" t="s">
        <v>36335</v>
      </c>
      <c r="Z18109">
        <v>4</v>
      </c>
      <c r="AA18109" t="str">
        <f>IF(V18109="","",VLOOKUP(V18109,VALUE_TABLE[],2,TRUE))</f>
        <v>Low</v>
      </c>
      <c r="AB18109">
        <f t="shared" si="846"/>
        <v>1</v>
      </c>
      <c r="AC18109" s="2">
        <f t="shared" si="847"/>
        <v>73450</v>
      </c>
      <c r="AD18109" s="2">
        <f t="shared" si="848"/>
        <v>73453</v>
      </c>
    </row>
    <row r="18110" spans="1:30">
      <c r="A18110" s="1" t="s">
        <v>18145</v>
      </c>
      <c r="B18110">
        <v>1</v>
      </c>
      <c r="C18110">
        <v>0</v>
      </c>
      <c r="D18110">
        <v>1</v>
      </c>
      <c r="E18110">
        <v>0</v>
      </c>
      <c r="F18110" s="1" t="s">
        <v>20</v>
      </c>
      <c r="G18110">
        <v>0</v>
      </c>
      <c r="H18110" s="1" t="s">
        <v>21</v>
      </c>
      <c r="I18110">
        <v>44</v>
      </c>
      <c r="J18110">
        <v>2018</v>
      </c>
      <c r="K18110">
        <v>3</v>
      </c>
      <c r="L18110">
        <v>7</v>
      </c>
      <c r="M18110" s="1" t="s">
        <v>22</v>
      </c>
      <c r="N18110">
        <v>0</v>
      </c>
      <c r="O18110">
        <v>0</v>
      </c>
      <c r="P18110">
        <v>0</v>
      </c>
      <c r="Q18110">
        <v>65</v>
      </c>
      <c r="R18110">
        <v>0</v>
      </c>
      <c r="S18110" s="1" t="s">
        <v>36331</v>
      </c>
      <c r="T18110" s="1">
        <v>65</v>
      </c>
      <c r="U18110">
        <v>0</v>
      </c>
      <c r="V18110">
        <v>65</v>
      </c>
      <c r="W18110" t="s">
        <v>36326</v>
      </c>
      <c r="X18110" s="1" t="s">
        <v>22</v>
      </c>
      <c r="Y18110" t="s">
        <v>36342</v>
      </c>
      <c r="Z18110">
        <v>3</v>
      </c>
      <c r="AA18110" t="str">
        <f>IF(V18110="","",VLOOKUP(V18110,VALUE_TABLE[],2,TRUE))</f>
        <v>Low</v>
      </c>
      <c r="AB18110">
        <f t="shared" si="846"/>
        <v>1</v>
      </c>
      <c r="AC18110" s="2">
        <f t="shared" si="847"/>
        <v>77466</v>
      </c>
      <c r="AD18110" s="2">
        <f t="shared" si="848"/>
        <v>77466</v>
      </c>
    </row>
    <row r="18111" spans="1:30">
      <c r="A18111" s="1" t="s">
        <v>18146</v>
      </c>
      <c r="B18111">
        <v>2</v>
      </c>
      <c r="C18111">
        <v>0</v>
      </c>
      <c r="D18111">
        <v>2</v>
      </c>
      <c r="E18111">
        <v>2</v>
      </c>
      <c r="F18111" s="1" t="s">
        <v>20</v>
      </c>
      <c r="G18111">
        <v>0</v>
      </c>
      <c r="H18111" s="1" t="s">
        <v>35</v>
      </c>
      <c r="I18111">
        <v>88</v>
      </c>
      <c r="J18111">
        <v>2018</v>
      </c>
      <c r="K18111">
        <v>10</v>
      </c>
      <c r="L18111">
        <v>8</v>
      </c>
      <c r="M18111" s="1" t="s">
        <v>26</v>
      </c>
      <c r="N18111">
        <v>0</v>
      </c>
      <c r="O18111">
        <v>0</v>
      </c>
      <c r="P18111">
        <v>0</v>
      </c>
      <c r="Q18111">
        <v>132</v>
      </c>
      <c r="R18111">
        <v>3</v>
      </c>
      <c r="S18111" s="1" t="s">
        <v>36325</v>
      </c>
      <c r="T18111" s="1">
        <v>528</v>
      </c>
      <c r="U18111">
        <v>4</v>
      </c>
      <c r="V18111">
        <v>528</v>
      </c>
      <c r="W18111" t="s">
        <v>36339</v>
      </c>
      <c r="X18111" s="1" t="s">
        <v>26</v>
      </c>
      <c r="Y18111" t="s">
        <v>36327</v>
      </c>
      <c r="Z18111">
        <v>10</v>
      </c>
      <c r="AA18111" t="str">
        <f>IF(V18111="","",VLOOKUP(V18111,VALUE_TABLE[],2,TRUE))</f>
        <v>Low</v>
      </c>
      <c r="AB18111">
        <f t="shared" si="846"/>
        <v>4</v>
      </c>
      <c r="AC18111" s="2">
        <f t="shared" si="847"/>
        <v>93544</v>
      </c>
      <c r="AD18111" s="2">
        <f t="shared" si="848"/>
        <v>93548</v>
      </c>
    </row>
    <row r="18112" spans="1:30">
      <c r="A18112" s="1" t="s">
        <v>18147</v>
      </c>
      <c r="B18112">
        <v>2</v>
      </c>
      <c r="C18112">
        <v>0</v>
      </c>
      <c r="D18112">
        <v>0</v>
      </c>
      <c r="E18112">
        <v>1</v>
      </c>
      <c r="F18112" s="1" t="s">
        <v>20</v>
      </c>
      <c r="G18112">
        <v>0</v>
      </c>
      <c r="H18112" s="1" t="s">
        <v>21</v>
      </c>
      <c r="I18112">
        <v>50</v>
      </c>
      <c r="J18112">
        <v>2018</v>
      </c>
      <c r="K18112">
        <v>11</v>
      </c>
      <c r="L18112">
        <v>4</v>
      </c>
      <c r="M18112" s="1" t="s">
        <v>26</v>
      </c>
      <c r="N18112">
        <v>0</v>
      </c>
      <c r="O18112">
        <v>0</v>
      </c>
      <c r="P18112">
        <v>0</v>
      </c>
      <c r="Q18112">
        <v>97</v>
      </c>
      <c r="R18112">
        <v>1</v>
      </c>
      <c r="S18112" s="1" t="s">
        <v>36325</v>
      </c>
      <c r="T18112" s="1">
        <v>97</v>
      </c>
      <c r="U18112">
        <v>1</v>
      </c>
      <c r="V18112">
        <v>97</v>
      </c>
      <c r="W18112" t="s">
        <v>36326</v>
      </c>
      <c r="X18112" s="1" t="s">
        <v>26</v>
      </c>
      <c r="Y18112" t="s">
        <v>36329</v>
      </c>
      <c r="Z18112">
        <v>11</v>
      </c>
      <c r="AA18112" t="str">
        <f>IF(V18112="","",VLOOKUP(V18112,VALUE_TABLE[],2,TRUE))</f>
        <v>Low</v>
      </c>
      <c r="AB18112">
        <f t="shared" si="846"/>
        <v>2</v>
      </c>
      <c r="AC18112" s="2">
        <f t="shared" si="847"/>
        <v>79666</v>
      </c>
      <c r="AD18112" s="2">
        <f t="shared" si="848"/>
        <v>79667</v>
      </c>
    </row>
    <row r="18113" spans="1:30">
      <c r="A18113" s="1" t="s">
        <v>18148</v>
      </c>
      <c r="B18113">
        <v>1</v>
      </c>
      <c r="C18113">
        <v>0</v>
      </c>
      <c r="D18113">
        <v>2</v>
      </c>
      <c r="E18113">
        <v>2</v>
      </c>
      <c r="F18113" s="1" t="s">
        <v>20</v>
      </c>
      <c r="G18113">
        <v>0</v>
      </c>
      <c r="H18113" s="1" t="s">
        <v>21</v>
      </c>
      <c r="I18113">
        <v>163</v>
      </c>
      <c r="J18113">
        <v>2018</v>
      </c>
      <c r="K18113">
        <v>6</v>
      </c>
      <c r="L18113">
        <v>5</v>
      </c>
      <c r="M18113" s="1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s="1" t="s">
        <v>36331</v>
      </c>
      <c r="T18113" s="1">
        <v>400</v>
      </c>
      <c r="U18113">
        <v>0</v>
      </c>
      <c r="V18113">
        <v>400</v>
      </c>
      <c r="W18113" t="s">
        <v>36326</v>
      </c>
      <c r="X18113" s="1" t="s">
        <v>22</v>
      </c>
      <c r="Y18113" t="s">
        <v>36340</v>
      </c>
      <c r="Z18113">
        <v>6</v>
      </c>
      <c r="AA18113" t="str">
        <f>IF(V18113="","",VLOOKUP(V18113,VALUE_TABLE[],2,TRUE))</f>
        <v>Low</v>
      </c>
      <c r="AB18113">
        <f t="shared" si="846"/>
        <v>1</v>
      </c>
      <c r="AC18113" s="2">
        <f t="shared" si="847"/>
        <v>120933</v>
      </c>
      <c r="AD18113" s="2">
        <f t="shared" si="848"/>
        <v>120933</v>
      </c>
    </row>
    <row r="18114" spans="1:30">
      <c r="A18114" s="1" t="s">
        <v>18149</v>
      </c>
      <c r="B18114">
        <v>2</v>
      </c>
      <c r="C18114">
        <v>0</v>
      </c>
      <c r="D18114">
        <v>2</v>
      </c>
      <c r="E18114">
        <v>4</v>
      </c>
      <c r="F18114" s="1" t="s">
        <v>25</v>
      </c>
      <c r="G18114">
        <v>0</v>
      </c>
      <c r="H18114" s="1" t="s">
        <v>21</v>
      </c>
      <c r="I18114">
        <v>10</v>
      </c>
      <c r="J18114">
        <v>2017</v>
      </c>
      <c r="K18114">
        <v>9</v>
      </c>
      <c r="L18114">
        <v>5</v>
      </c>
      <c r="M18114" s="1" t="s">
        <v>26</v>
      </c>
      <c r="N18114">
        <v>0</v>
      </c>
      <c r="O18114">
        <v>0</v>
      </c>
      <c r="P18114">
        <v>0</v>
      </c>
      <c r="Q18114">
        <v>110</v>
      </c>
      <c r="R18114">
        <v>2</v>
      </c>
      <c r="S18114" s="1" t="s">
        <v>36325</v>
      </c>
      <c r="T18114" s="1">
        <v>660</v>
      </c>
      <c r="U18114">
        <v>6</v>
      </c>
      <c r="V18114">
        <v>660</v>
      </c>
      <c r="W18114" t="s">
        <v>36326</v>
      </c>
      <c r="X18114" s="1" t="s">
        <v>26</v>
      </c>
      <c r="Y18114" t="s">
        <v>36336</v>
      </c>
      <c r="Z18114">
        <v>9</v>
      </c>
      <c r="AA18114" t="str">
        <f>IF(V18114="","",VLOOKUP(V18114,VALUE_TABLE[],2,TRUE))</f>
        <v>Low</v>
      </c>
      <c r="AB18114">
        <f t="shared" ref="AB18114:AB18177" si="849">IF(R18114&gt;=4,5,IF(R18114=3,4,IF(R18114=2,3,IF(R18114=1,2,1))))</f>
        <v>3</v>
      </c>
      <c r="AC18114" s="2">
        <f t="shared" ref="AC18114:AC18177" si="850">DATE(I18114,J18114,K18114)</f>
        <v>65024</v>
      </c>
      <c r="AD18114" s="2">
        <f t="shared" ref="AD18114:AD18177" si="851">AC18114+U18114</f>
        <v>65030</v>
      </c>
    </row>
    <row r="18115" spans="1:30">
      <c r="A18115" s="1" t="s">
        <v>18150</v>
      </c>
      <c r="B18115">
        <v>2</v>
      </c>
      <c r="C18115">
        <v>2</v>
      </c>
      <c r="D18115">
        <v>1</v>
      </c>
      <c r="E18115">
        <v>2</v>
      </c>
      <c r="F18115" s="1" t="s">
        <v>20</v>
      </c>
      <c r="G18115">
        <v>0</v>
      </c>
      <c r="H18115" s="1" t="s">
        <v>92</v>
      </c>
      <c r="I18115">
        <v>29</v>
      </c>
      <c r="J18115">
        <v>2017</v>
      </c>
      <c r="K18115">
        <v>12</v>
      </c>
      <c r="L18115">
        <v>4</v>
      </c>
      <c r="M18115" s="1" t="s">
        <v>26</v>
      </c>
      <c r="N18115">
        <v>0</v>
      </c>
      <c r="O18115">
        <v>0</v>
      </c>
      <c r="P18115">
        <v>0</v>
      </c>
      <c r="Q18115">
        <v>184</v>
      </c>
      <c r="R18115">
        <v>1</v>
      </c>
      <c r="S18115" s="1" t="s">
        <v>36325</v>
      </c>
      <c r="T18115" s="1">
        <v>552</v>
      </c>
      <c r="U18115">
        <v>3</v>
      </c>
      <c r="V18115">
        <v>552</v>
      </c>
      <c r="W18115" t="s">
        <v>36339</v>
      </c>
      <c r="X18115" s="1" t="s">
        <v>26</v>
      </c>
      <c r="Y18115" t="s">
        <v>36337</v>
      </c>
      <c r="Z18115">
        <v>12</v>
      </c>
      <c r="AA18115" t="str">
        <f>IF(V18115="","",VLOOKUP(V18115,VALUE_TABLE[],2,TRUE))</f>
        <v>Low</v>
      </c>
      <c r="AB18115">
        <f t="shared" si="849"/>
        <v>2</v>
      </c>
      <c r="AC18115" s="2">
        <f t="shared" si="850"/>
        <v>71967</v>
      </c>
      <c r="AD18115" s="2">
        <f t="shared" si="851"/>
        <v>71970</v>
      </c>
    </row>
    <row r="18116" spans="1:30">
      <c r="A18116" s="1" t="s">
        <v>18151</v>
      </c>
      <c r="B18116">
        <v>1</v>
      </c>
      <c r="C18116">
        <v>0</v>
      </c>
      <c r="D18116">
        <v>0</v>
      </c>
      <c r="E18116">
        <v>1</v>
      </c>
      <c r="F18116" s="1" t="s">
        <v>25</v>
      </c>
      <c r="G18116">
        <v>0</v>
      </c>
      <c r="H18116" s="1" t="s">
        <v>21</v>
      </c>
      <c r="I18116">
        <v>181</v>
      </c>
      <c r="J18116">
        <v>2018</v>
      </c>
      <c r="K18116">
        <v>10</v>
      </c>
      <c r="L18116">
        <v>11</v>
      </c>
      <c r="M18116" s="1" t="s">
        <v>26</v>
      </c>
      <c r="N18116">
        <v>0</v>
      </c>
      <c r="O18116">
        <v>0</v>
      </c>
      <c r="P18116">
        <v>0</v>
      </c>
      <c r="Q18116">
        <v>78</v>
      </c>
      <c r="R18116">
        <v>0</v>
      </c>
      <c r="S18116" s="1" t="s">
        <v>36331</v>
      </c>
      <c r="T18116" s="1">
        <v>78</v>
      </c>
      <c r="U18116">
        <v>0</v>
      </c>
      <c r="V18116">
        <v>78</v>
      </c>
      <c r="W18116" t="s">
        <v>36326</v>
      </c>
      <c r="X18116" s="1" t="s">
        <v>26</v>
      </c>
      <c r="Y18116" t="s">
        <v>36327</v>
      </c>
      <c r="Z18116">
        <v>10</v>
      </c>
      <c r="AA18116" t="str">
        <f>IF(V18116="","",VLOOKUP(V18116,VALUE_TABLE[],2,TRUE))</f>
        <v>Low</v>
      </c>
      <c r="AB18116">
        <f t="shared" si="849"/>
        <v>1</v>
      </c>
      <c r="AC18116" s="2">
        <f t="shared" si="850"/>
        <v>127512</v>
      </c>
      <c r="AD18116" s="2">
        <f t="shared" si="851"/>
        <v>127512</v>
      </c>
    </row>
    <row r="18117" spans="1:30">
      <c r="A18117" s="1" t="s">
        <v>18152</v>
      </c>
      <c r="B18117">
        <v>2</v>
      </c>
      <c r="C18117">
        <v>0</v>
      </c>
      <c r="D18117">
        <v>0</v>
      </c>
      <c r="E18117">
        <v>2</v>
      </c>
      <c r="F18117" s="1" t="s">
        <v>32</v>
      </c>
      <c r="G18117">
        <v>0</v>
      </c>
      <c r="H18117" s="1" t="s">
        <v>21</v>
      </c>
      <c r="I18117">
        <v>377</v>
      </c>
      <c r="J18117">
        <v>2018</v>
      </c>
      <c r="K18117">
        <v>10</v>
      </c>
      <c r="L18117">
        <v>14</v>
      </c>
      <c r="M18117" s="1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s="1" t="s">
        <v>36331</v>
      </c>
      <c r="T18117" s="1">
        <v>230</v>
      </c>
      <c r="U18117">
        <v>0</v>
      </c>
      <c r="V18117">
        <v>230</v>
      </c>
      <c r="W18117" t="s">
        <v>36326</v>
      </c>
      <c r="X18117" s="1" t="s">
        <v>22</v>
      </c>
      <c r="Y18117" t="s">
        <v>36327</v>
      </c>
      <c r="Z18117">
        <v>10</v>
      </c>
      <c r="AA18117" t="str">
        <f>IF(V18117="","",VLOOKUP(V18117,VALUE_TABLE[],2,TRUE))</f>
        <v>Low</v>
      </c>
      <c r="AB18117">
        <f t="shared" si="849"/>
        <v>2</v>
      </c>
      <c r="AC18117" s="2">
        <f t="shared" si="850"/>
        <v>199100</v>
      </c>
      <c r="AD18117" s="2">
        <f t="shared" si="851"/>
        <v>199100</v>
      </c>
    </row>
    <row r="18118" spans="1:30">
      <c r="A18118" s="1" t="s">
        <v>18153</v>
      </c>
      <c r="B18118">
        <v>2</v>
      </c>
      <c r="C18118">
        <v>0</v>
      </c>
      <c r="D18118">
        <v>2</v>
      </c>
      <c r="E18118">
        <v>2</v>
      </c>
      <c r="F18118" s="1" t="s">
        <v>25</v>
      </c>
      <c r="G18118">
        <v>0</v>
      </c>
      <c r="H18118" s="1" t="s">
        <v>21</v>
      </c>
      <c r="I18118">
        <v>17</v>
      </c>
      <c r="J18118">
        <v>2018</v>
      </c>
      <c r="K18118">
        <v>11</v>
      </c>
      <c r="L18118">
        <v>6</v>
      </c>
      <c r="M18118" s="1" t="s">
        <v>26</v>
      </c>
      <c r="N18118">
        <v>0</v>
      </c>
      <c r="O18118">
        <v>0</v>
      </c>
      <c r="P18118">
        <v>0</v>
      </c>
      <c r="Q18118">
        <v>143</v>
      </c>
      <c r="R18118">
        <v>0</v>
      </c>
      <c r="S18118" s="1" t="s">
        <v>36325</v>
      </c>
      <c r="T18118" s="1">
        <v>572</v>
      </c>
      <c r="U18118">
        <v>4</v>
      </c>
      <c r="V18118">
        <v>572</v>
      </c>
      <c r="W18118" t="s">
        <v>36339</v>
      </c>
      <c r="X18118" s="1" t="s">
        <v>26</v>
      </c>
      <c r="Y18118" t="s">
        <v>36329</v>
      </c>
      <c r="Z18118">
        <v>11</v>
      </c>
      <c r="AA18118" t="str">
        <f>IF(V18118="","",VLOOKUP(V18118,VALUE_TABLE[],2,TRUE))</f>
        <v>Low</v>
      </c>
      <c r="AB18118">
        <f t="shared" si="849"/>
        <v>1</v>
      </c>
      <c r="AC18118" s="2">
        <f t="shared" si="850"/>
        <v>67614</v>
      </c>
      <c r="AD18118" s="2">
        <f t="shared" si="851"/>
        <v>67618</v>
      </c>
    </row>
    <row r="18119" spans="1:30">
      <c r="A18119" s="1" t="s">
        <v>18154</v>
      </c>
      <c r="B18119">
        <v>2</v>
      </c>
      <c r="C18119">
        <v>0</v>
      </c>
      <c r="D18119">
        <v>1</v>
      </c>
      <c r="E18119">
        <v>1</v>
      </c>
      <c r="F18119" s="1" t="s">
        <v>20</v>
      </c>
      <c r="G18119">
        <v>0</v>
      </c>
      <c r="H18119" s="1" t="s">
        <v>21</v>
      </c>
      <c r="I18119">
        <v>188</v>
      </c>
      <c r="J18119">
        <v>2018</v>
      </c>
      <c r="K18119">
        <v>8</v>
      </c>
      <c r="L18119">
        <v>13</v>
      </c>
      <c r="M18119" s="1" t="s">
        <v>26</v>
      </c>
      <c r="N18119">
        <v>0</v>
      </c>
      <c r="O18119">
        <v>0</v>
      </c>
      <c r="P18119">
        <v>0</v>
      </c>
      <c r="Q18119">
        <v>105</v>
      </c>
      <c r="R18119">
        <v>0</v>
      </c>
      <c r="S18119" s="1" t="s">
        <v>36331</v>
      </c>
      <c r="T18119" s="1">
        <v>210</v>
      </c>
      <c r="U18119">
        <v>0</v>
      </c>
      <c r="V18119">
        <v>210</v>
      </c>
      <c r="W18119" t="s">
        <v>36326</v>
      </c>
      <c r="X18119" s="1" t="s">
        <v>26</v>
      </c>
      <c r="Y18119" t="s">
        <v>36341</v>
      </c>
      <c r="Z18119">
        <v>8</v>
      </c>
      <c r="AA18119" t="str">
        <f>IF(V18119="","",VLOOKUP(V18119,VALUE_TABLE[],2,TRUE))</f>
        <v>Low</v>
      </c>
      <c r="AB18119">
        <f t="shared" si="849"/>
        <v>1</v>
      </c>
      <c r="AC18119" s="2">
        <f t="shared" si="850"/>
        <v>130066</v>
      </c>
      <c r="AD18119" s="2">
        <f t="shared" si="851"/>
        <v>130066</v>
      </c>
    </row>
    <row r="18120" spans="1:30">
      <c r="A18120" s="1" t="s">
        <v>18155</v>
      </c>
      <c r="B18120">
        <v>2</v>
      </c>
      <c r="C18120">
        <v>0</v>
      </c>
      <c r="D18120">
        <v>0</v>
      </c>
      <c r="E18120">
        <v>3</v>
      </c>
      <c r="F18120" s="1" t="s">
        <v>20</v>
      </c>
      <c r="G18120">
        <v>0</v>
      </c>
      <c r="H18120" s="1" t="s">
        <v>21</v>
      </c>
      <c r="I18120">
        <v>314</v>
      </c>
      <c r="J18120">
        <v>2018</v>
      </c>
      <c r="K18120">
        <v>10</v>
      </c>
      <c r="L18120">
        <v>12</v>
      </c>
      <c r="M18120" s="1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s="1" t="s">
        <v>36331</v>
      </c>
      <c r="T18120" s="1">
        <v>225</v>
      </c>
      <c r="U18120">
        <v>0</v>
      </c>
      <c r="V18120">
        <v>225</v>
      </c>
      <c r="W18120" t="s">
        <v>36326</v>
      </c>
      <c r="X18120" s="1" t="s">
        <v>22</v>
      </c>
      <c r="Y18120" t="s">
        <v>36327</v>
      </c>
      <c r="Z18120">
        <v>10</v>
      </c>
      <c r="AA18120" t="str">
        <f>IF(V18120="","",VLOOKUP(V18120,VALUE_TABLE[],2,TRUE))</f>
        <v>Low</v>
      </c>
      <c r="AB18120">
        <f t="shared" si="849"/>
        <v>1</v>
      </c>
      <c r="AC18120" s="2">
        <f t="shared" si="850"/>
        <v>176089</v>
      </c>
      <c r="AD18120" s="2">
        <f t="shared" si="851"/>
        <v>176089</v>
      </c>
    </row>
    <row r="18121" spans="1:30">
      <c r="A18121" s="1" t="s">
        <v>18156</v>
      </c>
      <c r="B18121">
        <v>2</v>
      </c>
      <c r="C18121">
        <v>0</v>
      </c>
      <c r="D18121">
        <v>2</v>
      </c>
      <c r="E18121">
        <v>5</v>
      </c>
      <c r="F18121" s="1" t="s">
        <v>20</v>
      </c>
      <c r="G18121">
        <v>0</v>
      </c>
      <c r="H18121" s="1" t="s">
        <v>123</v>
      </c>
      <c r="I18121">
        <v>19</v>
      </c>
      <c r="J18121">
        <v>2018</v>
      </c>
      <c r="K18121">
        <v>11</v>
      </c>
      <c r="L18121">
        <v>5</v>
      </c>
      <c r="M18121" s="1" t="s">
        <v>26</v>
      </c>
      <c r="N18121">
        <v>0</v>
      </c>
      <c r="O18121">
        <v>0</v>
      </c>
      <c r="P18121">
        <v>0</v>
      </c>
      <c r="Q18121">
        <v>148</v>
      </c>
      <c r="R18121">
        <v>0</v>
      </c>
      <c r="S18121" s="1" t="s">
        <v>36325</v>
      </c>
      <c r="T18121" s="1">
        <v>1036</v>
      </c>
      <c r="U18121">
        <v>7</v>
      </c>
      <c r="V18121">
        <v>1036</v>
      </c>
      <c r="W18121" t="s">
        <v>36339</v>
      </c>
      <c r="X18121" s="1" t="s">
        <v>26</v>
      </c>
      <c r="Y18121" t="s">
        <v>36329</v>
      </c>
      <c r="Z18121">
        <v>11</v>
      </c>
      <c r="AA18121" t="str">
        <f>IF(V18121="","",VLOOKUP(V18121,VALUE_TABLE[],2,TRUE))</f>
        <v>Medium</v>
      </c>
      <c r="AB18121">
        <f t="shared" si="849"/>
        <v>1</v>
      </c>
      <c r="AC18121" s="2">
        <f t="shared" si="850"/>
        <v>68344</v>
      </c>
      <c r="AD18121" s="2">
        <f t="shared" si="851"/>
        <v>68351</v>
      </c>
    </row>
    <row r="18122" spans="1:30">
      <c r="A18122" s="1" t="s">
        <v>18157</v>
      </c>
      <c r="B18122">
        <v>2</v>
      </c>
      <c r="C18122">
        <v>0</v>
      </c>
      <c r="D18122">
        <v>1</v>
      </c>
      <c r="E18122">
        <v>1</v>
      </c>
      <c r="F18122" s="1" t="s">
        <v>20</v>
      </c>
      <c r="G18122">
        <v>0</v>
      </c>
      <c r="H18122" s="1" t="s">
        <v>21</v>
      </c>
      <c r="I18122">
        <v>176</v>
      </c>
      <c r="J18122">
        <v>2018</v>
      </c>
      <c r="K18122">
        <v>8</v>
      </c>
      <c r="L18122">
        <v>27</v>
      </c>
      <c r="M18122" s="1" t="s">
        <v>26</v>
      </c>
      <c r="N18122">
        <v>0</v>
      </c>
      <c r="O18122">
        <v>0</v>
      </c>
      <c r="P18122">
        <v>0</v>
      </c>
      <c r="Q18122">
        <v>96</v>
      </c>
      <c r="R18122">
        <v>0</v>
      </c>
      <c r="S18122" s="1" t="s">
        <v>36331</v>
      </c>
      <c r="T18122" s="1">
        <v>192</v>
      </c>
      <c r="U18122">
        <v>0</v>
      </c>
      <c r="V18122">
        <v>192</v>
      </c>
      <c r="W18122" t="s">
        <v>36326</v>
      </c>
      <c r="X18122" s="1" t="s">
        <v>26</v>
      </c>
      <c r="Y18122" t="s">
        <v>36341</v>
      </c>
      <c r="Z18122">
        <v>8</v>
      </c>
      <c r="AA18122" t="str">
        <f>IF(V18122="","",VLOOKUP(V18122,VALUE_TABLE[],2,TRUE))</f>
        <v>Low</v>
      </c>
      <c r="AB18122">
        <f t="shared" si="849"/>
        <v>1</v>
      </c>
      <c r="AC18122" s="2">
        <f t="shared" si="850"/>
        <v>125683</v>
      </c>
      <c r="AD18122" s="2">
        <f t="shared" si="851"/>
        <v>125683</v>
      </c>
    </row>
    <row r="18123" spans="1:30">
      <c r="A18123" s="1" t="s">
        <v>18158</v>
      </c>
      <c r="B18123">
        <v>2</v>
      </c>
      <c r="C18123">
        <v>0</v>
      </c>
      <c r="D18123">
        <v>1</v>
      </c>
      <c r="E18123">
        <v>0</v>
      </c>
      <c r="F18123" s="1" t="s">
        <v>25</v>
      </c>
      <c r="G18123">
        <v>0</v>
      </c>
      <c r="H18123" s="1" t="s">
        <v>21</v>
      </c>
      <c r="I18123">
        <v>0</v>
      </c>
      <c r="J18123">
        <v>2017</v>
      </c>
      <c r="K18123">
        <v>8</v>
      </c>
      <c r="L18123">
        <v>10</v>
      </c>
      <c r="M18123" s="1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s="1" t="s">
        <v>36325</v>
      </c>
      <c r="T18123" s="1">
        <v>115</v>
      </c>
      <c r="U18123">
        <v>1</v>
      </c>
      <c r="V18123">
        <v>115</v>
      </c>
      <c r="W18123" t="s">
        <v>36326</v>
      </c>
      <c r="X18123" s="1" t="s">
        <v>26</v>
      </c>
      <c r="Y18123" t="s">
        <v>36341</v>
      </c>
      <c r="Z18123">
        <v>8</v>
      </c>
      <c r="AA18123" t="str">
        <f>IF(V18123="","",VLOOKUP(V18123,VALUE_TABLE[],2,TRUE))</f>
        <v>Low</v>
      </c>
      <c r="AB18123">
        <f t="shared" si="849"/>
        <v>1</v>
      </c>
      <c r="AC18123" s="2">
        <f t="shared" si="850"/>
        <v>61370</v>
      </c>
      <c r="AD18123" s="2">
        <f t="shared" si="851"/>
        <v>61371</v>
      </c>
    </row>
    <row r="18124" spans="1:30">
      <c r="A18124" s="1" t="s">
        <v>18159</v>
      </c>
      <c r="B18124">
        <v>2</v>
      </c>
      <c r="C18124">
        <v>0</v>
      </c>
      <c r="D18124">
        <v>0</v>
      </c>
      <c r="E18124">
        <v>3</v>
      </c>
      <c r="F18124" s="1" t="s">
        <v>25</v>
      </c>
      <c r="G18124">
        <v>0</v>
      </c>
      <c r="H18124" s="1" t="s">
        <v>21</v>
      </c>
      <c r="I18124">
        <v>123</v>
      </c>
      <c r="J18124">
        <v>2018</v>
      </c>
      <c r="K18124">
        <v>5</v>
      </c>
      <c r="L18124">
        <v>17</v>
      </c>
      <c r="M18124" s="1" t="s">
        <v>26</v>
      </c>
      <c r="N18124">
        <v>0</v>
      </c>
      <c r="O18124">
        <v>0</v>
      </c>
      <c r="P18124">
        <v>0</v>
      </c>
      <c r="Q18124">
        <v>94</v>
      </c>
      <c r="R18124">
        <v>1</v>
      </c>
      <c r="S18124" s="1" t="s">
        <v>36325</v>
      </c>
      <c r="T18124" s="1">
        <v>282</v>
      </c>
      <c r="U18124">
        <v>3</v>
      </c>
      <c r="V18124">
        <v>282</v>
      </c>
      <c r="W18124" t="s">
        <v>36326</v>
      </c>
      <c r="X18124" s="1" t="s">
        <v>26</v>
      </c>
      <c r="Y18124" t="s">
        <v>36334</v>
      </c>
      <c r="Z18124">
        <v>5</v>
      </c>
      <c r="AA18124" t="str">
        <f>IF(V18124="","",VLOOKUP(V18124,VALUE_TABLE[],2,TRUE))</f>
        <v>Low</v>
      </c>
      <c r="AB18124">
        <f t="shared" si="849"/>
        <v>2</v>
      </c>
      <c r="AC18124" s="2">
        <f t="shared" si="850"/>
        <v>106323</v>
      </c>
      <c r="AD18124" s="2">
        <f t="shared" si="851"/>
        <v>106326</v>
      </c>
    </row>
    <row r="18125" spans="1:30">
      <c r="A18125" s="1" t="s">
        <v>18160</v>
      </c>
      <c r="B18125">
        <v>2</v>
      </c>
      <c r="C18125">
        <v>0</v>
      </c>
      <c r="D18125">
        <v>1</v>
      </c>
      <c r="E18125">
        <v>3</v>
      </c>
      <c r="F18125" s="1" t="s">
        <v>20</v>
      </c>
      <c r="G18125">
        <v>0</v>
      </c>
      <c r="H18125" s="1" t="s">
        <v>21</v>
      </c>
      <c r="I18125">
        <v>9</v>
      </c>
      <c r="J18125">
        <v>2018</v>
      </c>
      <c r="K18125">
        <v>11</v>
      </c>
      <c r="L18125">
        <v>14</v>
      </c>
      <c r="M18125" s="1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s="1" t="s">
        <v>36325</v>
      </c>
      <c r="T18125" s="1">
        <v>480</v>
      </c>
      <c r="U18125">
        <v>4</v>
      </c>
      <c r="V18125">
        <v>480</v>
      </c>
      <c r="W18125" t="s">
        <v>36326</v>
      </c>
      <c r="X18125" s="1" t="s">
        <v>26</v>
      </c>
      <c r="Y18125" t="s">
        <v>36329</v>
      </c>
      <c r="Z18125">
        <v>11</v>
      </c>
      <c r="AA18125" t="str">
        <f>IF(V18125="","",VLOOKUP(V18125,VALUE_TABLE[],2,TRUE))</f>
        <v>Low</v>
      </c>
      <c r="AB18125">
        <f t="shared" si="849"/>
        <v>2</v>
      </c>
      <c r="AC18125" s="2">
        <f t="shared" si="850"/>
        <v>64692</v>
      </c>
      <c r="AD18125" s="2">
        <f t="shared" si="851"/>
        <v>64696</v>
      </c>
    </row>
    <row r="18126" spans="1:30">
      <c r="A18126" s="1" t="s">
        <v>18161</v>
      </c>
      <c r="B18126">
        <v>1</v>
      </c>
      <c r="C18126">
        <v>0</v>
      </c>
      <c r="D18126">
        <v>0</v>
      </c>
      <c r="E18126">
        <v>3</v>
      </c>
      <c r="F18126" s="1" t="s">
        <v>20</v>
      </c>
      <c r="G18126">
        <v>0</v>
      </c>
      <c r="H18126" s="1" t="s">
        <v>21</v>
      </c>
      <c r="I18126">
        <v>8</v>
      </c>
      <c r="J18126">
        <v>2018</v>
      </c>
      <c r="K18126">
        <v>3</v>
      </c>
      <c r="L18126">
        <v>1</v>
      </c>
      <c r="M18126" s="1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s="1" t="s">
        <v>36325</v>
      </c>
      <c r="T18126" s="1">
        <v>123</v>
      </c>
      <c r="U18126">
        <v>3</v>
      </c>
      <c r="V18126">
        <v>123</v>
      </c>
      <c r="W18126" t="s">
        <v>36326</v>
      </c>
      <c r="X18126" s="1" t="s">
        <v>50</v>
      </c>
      <c r="Y18126" t="s">
        <v>36342</v>
      </c>
      <c r="Z18126">
        <v>3</v>
      </c>
      <c r="AA18126" t="str">
        <f>IF(V18126="","",VLOOKUP(V18126,VALUE_TABLE[],2,TRUE))</f>
        <v>Low</v>
      </c>
      <c r="AB18126">
        <f t="shared" si="849"/>
        <v>2</v>
      </c>
      <c r="AC18126" s="2">
        <f t="shared" si="850"/>
        <v>64318</v>
      </c>
      <c r="AD18126" s="2">
        <f t="shared" si="851"/>
        <v>64321</v>
      </c>
    </row>
    <row r="18127" spans="1:30">
      <c r="A18127" s="1" t="s">
        <v>18162</v>
      </c>
      <c r="B18127">
        <v>2</v>
      </c>
      <c r="C18127">
        <v>0</v>
      </c>
      <c r="D18127">
        <v>0</v>
      </c>
      <c r="E18127">
        <v>4</v>
      </c>
      <c r="F18127" s="1" t="s">
        <v>20</v>
      </c>
      <c r="G18127">
        <v>0</v>
      </c>
      <c r="H18127" s="1" t="s">
        <v>21</v>
      </c>
      <c r="I18127">
        <v>147</v>
      </c>
      <c r="J18127">
        <v>2018</v>
      </c>
      <c r="K18127">
        <v>5</v>
      </c>
      <c r="L18127">
        <v>3</v>
      </c>
      <c r="M18127" s="1" t="s">
        <v>26</v>
      </c>
      <c r="N18127">
        <v>0</v>
      </c>
      <c r="O18127">
        <v>0</v>
      </c>
      <c r="P18127">
        <v>0</v>
      </c>
      <c r="Q18127">
        <v>99</v>
      </c>
      <c r="R18127">
        <v>0</v>
      </c>
      <c r="S18127" s="1" t="s">
        <v>36325</v>
      </c>
      <c r="T18127" s="1">
        <v>396</v>
      </c>
      <c r="U18127">
        <v>4</v>
      </c>
      <c r="V18127">
        <v>396</v>
      </c>
      <c r="W18127" t="s">
        <v>36326</v>
      </c>
      <c r="X18127" s="1" t="s">
        <v>26</v>
      </c>
      <c r="Y18127" t="s">
        <v>36334</v>
      </c>
      <c r="Z18127">
        <v>5</v>
      </c>
      <c r="AA18127" t="str">
        <f>IF(V18127="","",VLOOKUP(V18127,VALUE_TABLE[],2,TRUE))</f>
        <v>Low</v>
      </c>
      <c r="AB18127">
        <f t="shared" si="849"/>
        <v>1</v>
      </c>
      <c r="AC18127" s="2">
        <f t="shared" si="850"/>
        <v>115088</v>
      </c>
      <c r="AD18127" s="2">
        <f t="shared" si="851"/>
        <v>115092</v>
      </c>
    </row>
    <row r="18128" spans="1:30">
      <c r="A18128" s="1" t="s">
        <v>18163</v>
      </c>
      <c r="B18128">
        <v>1</v>
      </c>
      <c r="C18128">
        <v>0</v>
      </c>
      <c r="D18128">
        <v>0</v>
      </c>
      <c r="E18128">
        <v>2</v>
      </c>
      <c r="F18128" s="1" t="s">
        <v>20</v>
      </c>
      <c r="G18128">
        <v>0</v>
      </c>
      <c r="H18128" s="1" t="s">
        <v>21</v>
      </c>
      <c r="I18128">
        <v>33</v>
      </c>
      <c r="J18128">
        <v>2018</v>
      </c>
      <c r="K18128">
        <v>9</v>
      </c>
      <c r="L18128">
        <v>28</v>
      </c>
      <c r="M18128" s="1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s="1" t="s">
        <v>36325</v>
      </c>
      <c r="T18128" s="1">
        <v>148</v>
      </c>
      <c r="U18128">
        <v>2</v>
      </c>
      <c r="V18128">
        <v>148</v>
      </c>
      <c r="W18128" t="s">
        <v>36326</v>
      </c>
      <c r="X18128" s="1" t="s">
        <v>96</v>
      </c>
      <c r="Y18128" t="s">
        <v>36336</v>
      </c>
      <c r="Z18128">
        <v>9</v>
      </c>
      <c r="AA18128" t="str">
        <f>IF(V18128="","",VLOOKUP(V18128,VALUE_TABLE[],2,TRUE))</f>
        <v>Low</v>
      </c>
      <c r="AB18128">
        <f t="shared" si="849"/>
        <v>1</v>
      </c>
      <c r="AC18128" s="2">
        <f t="shared" si="850"/>
        <v>73455</v>
      </c>
      <c r="AD18128" s="2">
        <f t="shared" si="851"/>
        <v>73457</v>
      </c>
    </row>
    <row r="18129" spans="1:30">
      <c r="A18129" s="1" t="s">
        <v>18164</v>
      </c>
      <c r="B18129">
        <v>2</v>
      </c>
      <c r="C18129">
        <v>0</v>
      </c>
      <c r="D18129">
        <v>0</v>
      </c>
      <c r="E18129">
        <v>3</v>
      </c>
      <c r="F18129" s="1" t="s">
        <v>25</v>
      </c>
      <c r="G18129">
        <v>0</v>
      </c>
      <c r="H18129" s="1" t="s">
        <v>21</v>
      </c>
      <c r="I18129">
        <v>4</v>
      </c>
      <c r="J18129">
        <v>2017</v>
      </c>
      <c r="K18129">
        <v>9</v>
      </c>
      <c r="L18129">
        <v>22</v>
      </c>
      <c r="M18129" s="1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s="1" t="s">
        <v>36325</v>
      </c>
      <c r="T18129" s="1">
        <v>399</v>
      </c>
      <c r="U18129">
        <v>3</v>
      </c>
      <c r="V18129">
        <v>399</v>
      </c>
      <c r="W18129" t="s">
        <v>36339</v>
      </c>
      <c r="X18129" s="1" t="s">
        <v>26</v>
      </c>
      <c r="Y18129" t="s">
        <v>36336</v>
      </c>
      <c r="Z18129">
        <v>9</v>
      </c>
      <c r="AA18129" t="str">
        <f>IF(V18129="","",VLOOKUP(V18129,VALUE_TABLE[],2,TRUE))</f>
        <v>Low</v>
      </c>
      <c r="AB18129">
        <f t="shared" si="849"/>
        <v>3</v>
      </c>
      <c r="AC18129" s="2">
        <f t="shared" si="850"/>
        <v>62832</v>
      </c>
      <c r="AD18129" s="2">
        <f t="shared" si="851"/>
        <v>62835</v>
      </c>
    </row>
    <row r="18130" spans="1:30">
      <c r="A18130" s="1" t="s">
        <v>18165</v>
      </c>
      <c r="B18130">
        <v>3</v>
      </c>
      <c r="C18130">
        <v>0</v>
      </c>
      <c r="D18130">
        <v>0</v>
      </c>
      <c r="E18130">
        <v>3</v>
      </c>
      <c r="F18130" s="1" t="s">
        <v>20</v>
      </c>
      <c r="G18130">
        <v>0</v>
      </c>
      <c r="H18130" s="1" t="s">
        <v>35</v>
      </c>
      <c r="I18130">
        <v>77</v>
      </c>
      <c r="J18130">
        <v>2018</v>
      </c>
      <c r="K18130">
        <v>4</v>
      </c>
      <c r="L18130">
        <v>14</v>
      </c>
      <c r="M18130" s="1" t="s">
        <v>26</v>
      </c>
      <c r="N18130">
        <v>0</v>
      </c>
      <c r="O18130">
        <v>0</v>
      </c>
      <c r="P18130">
        <v>0</v>
      </c>
      <c r="Q18130">
        <v>129</v>
      </c>
      <c r="R18130">
        <v>2</v>
      </c>
      <c r="S18130" s="1" t="s">
        <v>36325</v>
      </c>
      <c r="T18130" s="1">
        <v>387</v>
      </c>
      <c r="U18130">
        <v>3</v>
      </c>
      <c r="V18130">
        <v>387</v>
      </c>
      <c r="W18130" t="s">
        <v>36339</v>
      </c>
      <c r="X18130" s="1" t="s">
        <v>26</v>
      </c>
      <c r="Y18130" t="s">
        <v>36335</v>
      </c>
      <c r="Z18130">
        <v>4</v>
      </c>
      <c r="AA18130" t="str">
        <f>IF(V18130="","",VLOOKUP(V18130,VALUE_TABLE[],2,TRUE))</f>
        <v>Low</v>
      </c>
      <c r="AB18130">
        <f t="shared" si="849"/>
        <v>3</v>
      </c>
      <c r="AC18130" s="2">
        <f t="shared" si="850"/>
        <v>89521</v>
      </c>
      <c r="AD18130" s="2">
        <f t="shared" si="851"/>
        <v>89524</v>
      </c>
    </row>
    <row r="18131" spans="1:30">
      <c r="A18131" s="1" t="s">
        <v>18166</v>
      </c>
      <c r="B18131">
        <v>1</v>
      </c>
      <c r="C18131">
        <v>0</v>
      </c>
      <c r="D18131">
        <v>2</v>
      </c>
      <c r="E18131">
        <v>1</v>
      </c>
      <c r="F18131" s="1" t="s">
        <v>20</v>
      </c>
      <c r="G18131">
        <v>0</v>
      </c>
      <c r="H18131" s="1" t="s">
        <v>21</v>
      </c>
      <c r="I18131">
        <v>116</v>
      </c>
      <c r="J18131">
        <v>2018</v>
      </c>
      <c r="K18131">
        <v>2</v>
      </c>
      <c r="L18131">
        <v>28</v>
      </c>
      <c r="M18131" s="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s="1" t="s">
        <v>36331</v>
      </c>
      <c r="T18131" s="1">
        <v>183</v>
      </c>
      <c r="U18131">
        <v>0</v>
      </c>
      <c r="V18131">
        <v>183</v>
      </c>
      <c r="W18131" t="s">
        <v>36326</v>
      </c>
      <c r="X18131" s="1" t="s">
        <v>22</v>
      </c>
      <c r="Y18131" t="s">
        <v>36332</v>
      </c>
      <c r="Z18131">
        <v>2</v>
      </c>
      <c r="AA18131" t="str">
        <f>IF(V18131="","",VLOOKUP(V18131,VALUE_TABLE[],2,TRUE))</f>
        <v>Low</v>
      </c>
      <c r="AB18131">
        <f t="shared" si="849"/>
        <v>1</v>
      </c>
      <c r="AC18131" s="2">
        <f t="shared" si="850"/>
        <v>103763</v>
      </c>
      <c r="AD18131" s="2">
        <f t="shared" si="851"/>
        <v>103763</v>
      </c>
    </row>
    <row r="18132" spans="1:30">
      <c r="A18132" s="1" t="s">
        <v>18167</v>
      </c>
      <c r="B18132">
        <v>2</v>
      </c>
      <c r="C18132">
        <v>0</v>
      </c>
      <c r="D18132">
        <v>2</v>
      </c>
      <c r="E18132">
        <v>1</v>
      </c>
      <c r="F18132" s="1" t="s">
        <v>20</v>
      </c>
      <c r="G18132">
        <v>0</v>
      </c>
      <c r="H18132" s="1" t="s">
        <v>21</v>
      </c>
      <c r="I18132">
        <v>212</v>
      </c>
      <c r="J18132">
        <v>2018</v>
      </c>
      <c r="K18132">
        <v>10</v>
      </c>
      <c r="L18132">
        <v>16</v>
      </c>
      <c r="M18132" s="1" t="s">
        <v>26</v>
      </c>
      <c r="N18132">
        <v>0</v>
      </c>
      <c r="O18132">
        <v>0</v>
      </c>
      <c r="P18132">
        <v>0</v>
      </c>
      <c r="Q18132">
        <v>96</v>
      </c>
      <c r="R18132">
        <v>2</v>
      </c>
      <c r="S18132" s="1" t="s">
        <v>36325</v>
      </c>
      <c r="T18132" s="1">
        <v>288</v>
      </c>
      <c r="U18132">
        <v>3</v>
      </c>
      <c r="V18132">
        <v>288</v>
      </c>
      <c r="W18132" t="s">
        <v>36326</v>
      </c>
      <c r="X18132" s="1" t="s">
        <v>26</v>
      </c>
      <c r="Y18132" t="s">
        <v>36327</v>
      </c>
      <c r="Z18132">
        <v>10</v>
      </c>
      <c r="AA18132" t="str">
        <f>IF(V18132="","",VLOOKUP(V18132,VALUE_TABLE[],2,TRUE))</f>
        <v>Low</v>
      </c>
      <c r="AB18132">
        <f t="shared" si="849"/>
        <v>3</v>
      </c>
      <c r="AC18132" s="2">
        <f t="shared" si="850"/>
        <v>138834</v>
      </c>
      <c r="AD18132" s="2">
        <f t="shared" si="851"/>
        <v>138837</v>
      </c>
    </row>
    <row r="18133" spans="1:30">
      <c r="A18133" s="1" t="s">
        <v>18168</v>
      </c>
      <c r="B18133">
        <v>2</v>
      </c>
      <c r="C18133">
        <v>1</v>
      </c>
      <c r="D18133">
        <v>2</v>
      </c>
      <c r="E18133">
        <v>1</v>
      </c>
      <c r="F18133" s="1" t="s">
        <v>20</v>
      </c>
      <c r="G18133">
        <v>0</v>
      </c>
      <c r="H18133" s="1" t="s">
        <v>92</v>
      </c>
      <c r="I18133">
        <v>61</v>
      </c>
      <c r="J18133">
        <v>2018</v>
      </c>
      <c r="K18133">
        <v>3</v>
      </c>
      <c r="L18133">
        <v>20</v>
      </c>
      <c r="M18133" s="1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s="1" t="s">
        <v>36325</v>
      </c>
      <c r="T18133" s="1">
        <v>513</v>
      </c>
      <c r="U18133">
        <v>3</v>
      </c>
      <c r="V18133">
        <v>513</v>
      </c>
      <c r="W18133" t="s">
        <v>36339</v>
      </c>
      <c r="X18133" s="1" t="s">
        <v>26</v>
      </c>
      <c r="Y18133" t="s">
        <v>36342</v>
      </c>
      <c r="Z18133">
        <v>3</v>
      </c>
      <c r="AA18133" t="str">
        <f>IF(V18133="","",VLOOKUP(V18133,VALUE_TABLE[],2,TRUE))</f>
        <v>Low</v>
      </c>
      <c r="AB18133">
        <f t="shared" si="849"/>
        <v>1</v>
      </c>
      <c r="AC18133" s="2">
        <f t="shared" si="850"/>
        <v>83676</v>
      </c>
      <c r="AD18133" s="2">
        <f t="shared" si="851"/>
        <v>83679</v>
      </c>
    </row>
    <row r="18134" spans="1:30">
      <c r="A18134" s="1" t="s">
        <v>18169</v>
      </c>
      <c r="B18134">
        <v>2</v>
      </c>
      <c r="C18134">
        <v>0</v>
      </c>
      <c r="D18134">
        <v>2</v>
      </c>
      <c r="E18134">
        <v>2</v>
      </c>
      <c r="F18134" s="1" t="s">
        <v>20</v>
      </c>
      <c r="G18134">
        <v>0</v>
      </c>
      <c r="H18134" s="1" t="s">
        <v>21</v>
      </c>
      <c r="I18134">
        <v>26</v>
      </c>
      <c r="J18134">
        <v>2017</v>
      </c>
      <c r="K18134">
        <v>12</v>
      </c>
      <c r="L18134">
        <v>26</v>
      </c>
      <c r="M18134" s="1" t="s">
        <v>22</v>
      </c>
      <c r="N18134">
        <v>0</v>
      </c>
      <c r="O18134">
        <v>0</v>
      </c>
      <c r="P18134">
        <v>0</v>
      </c>
      <c r="Q18134">
        <v>44</v>
      </c>
      <c r="R18134">
        <v>1</v>
      </c>
      <c r="S18134" s="1" t="s">
        <v>36325</v>
      </c>
      <c r="T18134" s="1">
        <v>176</v>
      </c>
      <c r="U18134">
        <v>4</v>
      </c>
      <c r="V18134">
        <v>176</v>
      </c>
      <c r="W18134" t="s">
        <v>36326</v>
      </c>
      <c r="X18134" s="1" t="s">
        <v>22</v>
      </c>
      <c r="Y18134" t="s">
        <v>36337</v>
      </c>
      <c r="Z18134">
        <v>12</v>
      </c>
      <c r="AA18134" t="str">
        <f>IF(V18134="","",VLOOKUP(V18134,VALUE_TABLE[],2,TRUE))</f>
        <v>Low</v>
      </c>
      <c r="AB18134">
        <f t="shared" si="849"/>
        <v>2</v>
      </c>
      <c r="AC18134" s="2">
        <f t="shared" si="850"/>
        <v>70871</v>
      </c>
      <c r="AD18134" s="2">
        <f t="shared" si="851"/>
        <v>70875</v>
      </c>
    </row>
    <row r="18135" spans="1:30">
      <c r="A18135" s="1" t="s">
        <v>18170</v>
      </c>
      <c r="B18135">
        <v>3</v>
      </c>
      <c r="C18135">
        <v>0</v>
      </c>
      <c r="D18135">
        <v>1</v>
      </c>
      <c r="E18135">
        <v>3</v>
      </c>
      <c r="F18135" s="1" t="s">
        <v>20</v>
      </c>
      <c r="G18135">
        <v>0</v>
      </c>
      <c r="H18135" s="1" t="s">
        <v>21</v>
      </c>
      <c r="I18135">
        <v>120</v>
      </c>
      <c r="J18135">
        <v>2018</v>
      </c>
      <c r="K18135">
        <v>5</v>
      </c>
      <c r="L18135">
        <v>12</v>
      </c>
      <c r="M18135" s="1" t="s">
        <v>26</v>
      </c>
      <c r="N18135">
        <v>0</v>
      </c>
      <c r="O18135">
        <v>0</v>
      </c>
      <c r="P18135">
        <v>0</v>
      </c>
      <c r="Q18135">
        <v>141</v>
      </c>
      <c r="R18135">
        <v>2</v>
      </c>
      <c r="S18135" s="1" t="s">
        <v>36325</v>
      </c>
      <c r="T18135" s="1">
        <v>564</v>
      </c>
      <c r="U18135">
        <v>4</v>
      </c>
      <c r="V18135">
        <v>564</v>
      </c>
      <c r="W18135" t="s">
        <v>36339</v>
      </c>
      <c r="X18135" s="1" t="s">
        <v>26</v>
      </c>
      <c r="Y18135" t="s">
        <v>36334</v>
      </c>
      <c r="Z18135">
        <v>5</v>
      </c>
      <c r="AA18135" t="str">
        <f>IF(V18135="","",VLOOKUP(V18135,VALUE_TABLE[],2,TRUE))</f>
        <v>Low</v>
      </c>
      <c r="AB18135">
        <f t="shared" si="849"/>
        <v>3</v>
      </c>
      <c r="AC18135" s="2">
        <f t="shared" si="850"/>
        <v>105227</v>
      </c>
      <c r="AD18135" s="2">
        <f t="shared" si="851"/>
        <v>105231</v>
      </c>
    </row>
    <row r="18136" spans="1:30">
      <c r="A18136" s="1" t="s">
        <v>18171</v>
      </c>
      <c r="B18136">
        <v>2</v>
      </c>
      <c r="C18136">
        <v>0</v>
      </c>
      <c r="D18136">
        <v>0</v>
      </c>
      <c r="E18136">
        <v>3</v>
      </c>
      <c r="F18136" s="1" t="s">
        <v>20</v>
      </c>
      <c r="G18136">
        <v>0</v>
      </c>
      <c r="H18136" s="1" t="s">
        <v>21</v>
      </c>
      <c r="I18136">
        <v>177</v>
      </c>
      <c r="J18136">
        <v>2018</v>
      </c>
      <c r="K18136">
        <v>6</v>
      </c>
      <c r="L18136">
        <v>30</v>
      </c>
      <c r="M18136" s="1" t="s">
        <v>22</v>
      </c>
      <c r="N18136">
        <v>0</v>
      </c>
      <c r="O18136">
        <v>0</v>
      </c>
      <c r="P18136">
        <v>0</v>
      </c>
      <c r="Q18136">
        <v>72</v>
      </c>
      <c r="R18136">
        <v>1</v>
      </c>
      <c r="S18136" s="1" t="s">
        <v>36325</v>
      </c>
      <c r="T18136" s="1">
        <v>216</v>
      </c>
      <c r="U18136">
        <v>3</v>
      </c>
      <c r="V18136">
        <v>216</v>
      </c>
      <c r="W18136" t="s">
        <v>36326</v>
      </c>
      <c r="X18136" s="1" t="s">
        <v>22</v>
      </c>
      <c r="Y18136" t="s">
        <v>36340</v>
      </c>
      <c r="Z18136">
        <v>6</v>
      </c>
      <c r="AA18136" t="str">
        <f>IF(V18136="","",VLOOKUP(V18136,VALUE_TABLE[],2,TRUE))</f>
        <v>Low</v>
      </c>
      <c r="AB18136">
        <f t="shared" si="849"/>
        <v>2</v>
      </c>
      <c r="AC18136" s="2">
        <f t="shared" si="850"/>
        <v>126047</v>
      </c>
      <c r="AD18136" s="2">
        <f t="shared" si="851"/>
        <v>126050</v>
      </c>
    </row>
    <row r="18137" spans="1:30">
      <c r="A18137" s="1" t="s">
        <v>18172</v>
      </c>
      <c r="B18137">
        <v>2</v>
      </c>
      <c r="C18137">
        <v>0</v>
      </c>
      <c r="D18137">
        <v>1</v>
      </c>
      <c r="E18137">
        <v>2</v>
      </c>
      <c r="F18137" s="1" t="s">
        <v>20</v>
      </c>
      <c r="G18137">
        <v>0</v>
      </c>
      <c r="H18137" s="1" t="s">
        <v>21</v>
      </c>
      <c r="I18137">
        <v>305</v>
      </c>
      <c r="J18137">
        <v>2018</v>
      </c>
      <c r="K18137">
        <v>11</v>
      </c>
      <c r="L18137">
        <v>4</v>
      </c>
      <c r="M18137" s="1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s="1" t="s">
        <v>36331</v>
      </c>
      <c r="T18137" s="1">
        <v>267</v>
      </c>
      <c r="U18137">
        <v>0</v>
      </c>
      <c r="V18137">
        <v>267</v>
      </c>
      <c r="W18137" t="s">
        <v>36326</v>
      </c>
      <c r="X18137" s="1" t="s">
        <v>22</v>
      </c>
      <c r="Y18137" t="s">
        <v>36329</v>
      </c>
      <c r="Z18137">
        <v>11</v>
      </c>
      <c r="AA18137" t="str">
        <f>IF(V18137="","",VLOOKUP(V18137,VALUE_TABLE[],2,TRUE))</f>
        <v>Low</v>
      </c>
      <c r="AB18137">
        <f t="shared" si="849"/>
        <v>1</v>
      </c>
      <c r="AC18137" s="2">
        <f t="shared" si="850"/>
        <v>172803</v>
      </c>
      <c r="AD18137" s="2">
        <f t="shared" si="851"/>
        <v>172803</v>
      </c>
    </row>
    <row r="18138" spans="1:30">
      <c r="A18138" s="1" t="s">
        <v>18173</v>
      </c>
      <c r="B18138">
        <v>1</v>
      </c>
      <c r="C18138">
        <v>0</v>
      </c>
      <c r="D18138">
        <v>0</v>
      </c>
      <c r="E18138">
        <v>2</v>
      </c>
      <c r="F18138" s="1" t="s">
        <v>20</v>
      </c>
      <c r="G18138">
        <v>0</v>
      </c>
      <c r="H18138" s="1" t="s">
        <v>21</v>
      </c>
      <c r="I18138">
        <v>8</v>
      </c>
      <c r="J18138">
        <v>2017</v>
      </c>
      <c r="K18138">
        <v>12</v>
      </c>
      <c r="L18138">
        <v>9</v>
      </c>
      <c r="M18138" s="1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s="1" t="s">
        <v>36325</v>
      </c>
      <c r="T18138" s="1">
        <v>158</v>
      </c>
      <c r="U18138">
        <v>2</v>
      </c>
      <c r="V18138">
        <v>158</v>
      </c>
      <c r="W18138" t="s">
        <v>36326</v>
      </c>
      <c r="X18138" s="1" t="s">
        <v>50</v>
      </c>
      <c r="Y18138" t="s">
        <v>36337</v>
      </c>
      <c r="Z18138">
        <v>12</v>
      </c>
      <c r="AA18138" t="str">
        <f>IF(V18138="","",VLOOKUP(V18138,VALUE_TABLE[],2,TRUE))</f>
        <v>Low</v>
      </c>
      <c r="AB18138">
        <f t="shared" si="849"/>
        <v>1</v>
      </c>
      <c r="AC18138" s="2">
        <f t="shared" si="850"/>
        <v>64296</v>
      </c>
      <c r="AD18138" s="2">
        <f t="shared" si="851"/>
        <v>64298</v>
      </c>
    </row>
    <row r="18139" spans="1:30">
      <c r="A18139" s="1" t="s">
        <v>18174</v>
      </c>
      <c r="B18139">
        <v>2</v>
      </c>
      <c r="C18139">
        <v>0</v>
      </c>
      <c r="D18139">
        <v>0</v>
      </c>
      <c r="E18139">
        <v>2</v>
      </c>
      <c r="F18139" s="1" t="s">
        <v>20</v>
      </c>
      <c r="G18139">
        <v>0</v>
      </c>
      <c r="H18139" s="1" t="s">
        <v>21</v>
      </c>
      <c r="I18139">
        <v>127</v>
      </c>
      <c r="J18139">
        <v>2018</v>
      </c>
      <c r="K18139">
        <v>12</v>
      </c>
      <c r="L18139">
        <v>22</v>
      </c>
      <c r="M18139" s="1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s="1" t="s">
        <v>36325</v>
      </c>
      <c r="T18139" s="1">
        <v>180</v>
      </c>
      <c r="U18139">
        <v>2</v>
      </c>
      <c r="V18139">
        <v>180</v>
      </c>
      <c r="W18139" t="s">
        <v>36326</v>
      </c>
      <c r="X18139" s="1" t="s">
        <v>26</v>
      </c>
      <c r="Y18139" t="s">
        <v>36337</v>
      </c>
      <c r="Z18139">
        <v>12</v>
      </c>
      <c r="AA18139" t="str">
        <f>IF(V18139="","",VLOOKUP(V18139,VALUE_TABLE[],2,TRUE))</f>
        <v>Low</v>
      </c>
      <c r="AB18139">
        <f t="shared" si="849"/>
        <v>4</v>
      </c>
      <c r="AC18139" s="2">
        <f t="shared" si="850"/>
        <v>107791</v>
      </c>
      <c r="AD18139" s="2">
        <f t="shared" si="851"/>
        <v>107793</v>
      </c>
    </row>
    <row r="18140" spans="1:30">
      <c r="A18140" s="1" t="s">
        <v>18175</v>
      </c>
      <c r="B18140">
        <v>1</v>
      </c>
      <c r="C18140">
        <v>0</v>
      </c>
      <c r="D18140">
        <v>0</v>
      </c>
      <c r="E18140">
        <v>4</v>
      </c>
      <c r="F18140" s="1" t="s">
        <v>20</v>
      </c>
      <c r="G18140">
        <v>0</v>
      </c>
      <c r="H18140" s="1" t="s">
        <v>35</v>
      </c>
      <c r="I18140">
        <v>23</v>
      </c>
      <c r="J18140">
        <v>2018</v>
      </c>
      <c r="K18140">
        <v>6</v>
      </c>
      <c r="L18140">
        <v>1</v>
      </c>
      <c r="M18140" s="1" t="s">
        <v>26</v>
      </c>
      <c r="N18140">
        <v>0</v>
      </c>
      <c r="O18140">
        <v>0</v>
      </c>
      <c r="P18140">
        <v>0</v>
      </c>
      <c r="Q18140">
        <v>138</v>
      </c>
      <c r="R18140">
        <v>1</v>
      </c>
      <c r="S18140" s="1" t="s">
        <v>36325</v>
      </c>
      <c r="T18140" s="1">
        <v>552</v>
      </c>
      <c r="U18140">
        <v>4</v>
      </c>
      <c r="V18140">
        <v>552</v>
      </c>
      <c r="W18140" t="s">
        <v>36339</v>
      </c>
      <c r="X18140" s="1" t="s">
        <v>26</v>
      </c>
      <c r="Y18140" t="s">
        <v>36340</v>
      </c>
      <c r="Z18140">
        <v>6</v>
      </c>
      <c r="AA18140" t="str">
        <f>IF(V18140="","",VLOOKUP(V18140,VALUE_TABLE[],2,TRUE))</f>
        <v>Low</v>
      </c>
      <c r="AB18140">
        <f t="shared" si="849"/>
        <v>2</v>
      </c>
      <c r="AC18140" s="2">
        <f t="shared" si="850"/>
        <v>69800</v>
      </c>
      <c r="AD18140" s="2">
        <f t="shared" si="851"/>
        <v>69804</v>
      </c>
    </row>
    <row r="18141" spans="1:30">
      <c r="A18141" s="1" t="s">
        <v>18176</v>
      </c>
      <c r="B18141">
        <v>2</v>
      </c>
      <c r="C18141">
        <v>0</v>
      </c>
      <c r="D18141">
        <v>2</v>
      </c>
      <c r="E18141">
        <v>1</v>
      </c>
      <c r="F18141" s="1" t="s">
        <v>25</v>
      </c>
      <c r="G18141">
        <v>0</v>
      </c>
      <c r="H18141" s="1" t="s">
        <v>21</v>
      </c>
      <c r="I18141">
        <v>81</v>
      </c>
      <c r="J18141">
        <v>2018</v>
      </c>
      <c r="K18141">
        <v>7</v>
      </c>
      <c r="L18141">
        <v>3</v>
      </c>
      <c r="M18141" s="1" t="s">
        <v>26</v>
      </c>
      <c r="N18141">
        <v>0</v>
      </c>
      <c r="O18141">
        <v>0</v>
      </c>
      <c r="P18141">
        <v>0</v>
      </c>
      <c r="Q18141">
        <v>104</v>
      </c>
      <c r="R18141">
        <v>1</v>
      </c>
      <c r="S18141" s="1" t="s">
        <v>36331</v>
      </c>
      <c r="T18141" s="1">
        <v>312</v>
      </c>
      <c r="U18141">
        <v>0</v>
      </c>
      <c r="V18141">
        <v>312</v>
      </c>
      <c r="W18141" t="s">
        <v>36326</v>
      </c>
      <c r="X18141" s="1" t="s">
        <v>26</v>
      </c>
      <c r="Y18141" t="s">
        <v>36338</v>
      </c>
      <c r="Z18141">
        <v>7</v>
      </c>
      <c r="AA18141" t="str">
        <f>IF(V18141="","",VLOOKUP(V18141,VALUE_TABLE[],2,TRUE))</f>
        <v>Low</v>
      </c>
      <c r="AB18141">
        <f t="shared" si="849"/>
        <v>2</v>
      </c>
      <c r="AC18141" s="2">
        <f t="shared" si="850"/>
        <v>90985</v>
      </c>
      <c r="AD18141" s="2">
        <f t="shared" si="851"/>
        <v>90985</v>
      </c>
    </row>
    <row r="18142" spans="1:30">
      <c r="A18142" s="1" t="s">
        <v>18177</v>
      </c>
      <c r="B18142">
        <v>2</v>
      </c>
      <c r="C18142">
        <v>0</v>
      </c>
      <c r="D18142">
        <v>1</v>
      </c>
      <c r="E18142">
        <v>3</v>
      </c>
      <c r="F18142" s="1" t="s">
        <v>25</v>
      </c>
      <c r="G18142">
        <v>0</v>
      </c>
      <c r="H18142" s="1" t="s">
        <v>21</v>
      </c>
      <c r="I18142">
        <v>63</v>
      </c>
      <c r="J18142">
        <v>2018</v>
      </c>
      <c r="K18142">
        <v>11</v>
      </c>
      <c r="L18142">
        <v>17</v>
      </c>
      <c r="M18142" s="1" t="s">
        <v>26</v>
      </c>
      <c r="N18142">
        <v>0</v>
      </c>
      <c r="O18142">
        <v>0</v>
      </c>
      <c r="P18142">
        <v>0</v>
      </c>
      <c r="Q18142">
        <v>75</v>
      </c>
      <c r="R18142">
        <v>1</v>
      </c>
      <c r="S18142" s="1" t="s">
        <v>36331</v>
      </c>
      <c r="T18142" s="1">
        <v>300</v>
      </c>
      <c r="U18142">
        <v>0</v>
      </c>
      <c r="V18142">
        <v>300</v>
      </c>
      <c r="W18142" t="s">
        <v>36326</v>
      </c>
      <c r="X18142" s="1" t="s">
        <v>26</v>
      </c>
      <c r="Y18142" t="s">
        <v>36329</v>
      </c>
      <c r="Z18142">
        <v>11</v>
      </c>
      <c r="AA18142" t="str">
        <f>IF(V18142="","",VLOOKUP(V18142,VALUE_TABLE[],2,TRUE))</f>
        <v>Low</v>
      </c>
      <c r="AB18142">
        <f t="shared" si="849"/>
        <v>2</v>
      </c>
      <c r="AC18142" s="2">
        <f t="shared" si="850"/>
        <v>84414</v>
      </c>
      <c r="AD18142" s="2">
        <f t="shared" si="851"/>
        <v>84414</v>
      </c>
    </row>
    <row r="18143" spans="1:30">
      <c r="A18143" s="1" t="s">
        <v>18178</v>
      </c>
      <c r="B18143">
        <v>2</v>
      </c>
      <c r="C18143">
        <v>0</v>
      </c>
      <c r="D18143">
        <v>0</v>
      </c>
      <c r="E18143">
        <v>2</v>
      </c>
      <c r="F18143" s="1" t="s">
        <v>20</v>
      </c>
      <c r="G18143">
        <v>0</v>
      </c>
      <c r="H18143" s="1" t="s">
        <v>21</v>
      </c>
      <c r="I18143">
        <v>4</v>
      </c>
      <c r="J18143">
        <v>2018</v>
      </c>
      <c r="K18143">
        <v>4</v>
      </c>
      <c r="L18143">
        <v>15</v>
      </c>
      <c r="M18143" s="1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s="1" t="s">
        <v>36325</v>
      </c>
      <c r="T18143" s="1">
        <v>170</v>
      </c>
      <c r="U18143">
        <v>2</v>
      </c>
      <c r="V18143">
        <v>170</v>
      </c>
      <c r="W18143" t="s">
        <v>36326</v>
      </c>
      <c r="X18143" s="1" t="s">
        <v>22</v>
      </c>
      <c r="Y18143" t="s">
        <v>36335</v>
      </c>
      <c r="Z18143">
        <v>4</v>
      </c>
      <c r="AA18143" t="str">
        <f>IF(V18143="","",VLOOKUP(V18143,VALUE_TABLE[],2,TRUE))</f>
        <v>Low</v>
      </c>
      <c r="AB18143">
        <f t="shared" si="849"/>
        <v>1</v>
      </c>
      <c r="AC18143" s="2">
        <f t="shared" si="850"/>
        <v>62858</v>
      </c>
      <c r="AD18143" s="2">
        <f t="shared" si="851"/>
        <v>62860</v>
      </c>
    </row>
    <row r="18144" spans="1:30">
      <c r="A18144" s="1" t="s">
        <v>18179</v>
      </c>
      <c r="B18144">
        <v>2</v>
      </c>
      <c r="C18144">
        <v>2</v>
      </c>
      <c r="D18144">
        <v>0</v>
      </c>
      <c r="E18144">
        <v>1</v>
      </c>
      <c r="F18144" s="1" t="s">
        <v>20</v>
      </c>
      <c r="G18144">
        <v>0</v>
      </c>
      <c r="H18144" s="1" t="s">
        <v>92</v>
      </c>
      <c r="I18144">
        <v>42</v>
      </c>
      <c r="J18144">
        <v>2018</v>
      </c>
      <c r="K18144">
        <v>6</v>
      </c>
      <c r="L18144">
        <v>23</v>
      </c>
      <c r="M18144" s="1" t="s">
        <v>26</v>
      </c>
      <c r="N18144">
        <v>0</v>
      </c>
      <c r="O18144">
        <v>0</v>
      </c>
      <c r="P18144">
        <v>0</v>
      </c>
      <c r="Q18144">
        <v>172</v>
      </c>
      <c r="R18144">
        <v>1</v>
      </c>
      <c r="S18144" s="1" t="s">
        <v>36331</v>
      </c>
      <c r="T18144" s="1">
        <v>172</v>
      </c>
      <c r="U18144">
        <v>0</v>
      </c>
      <c r="V18144">
        <v>172</v>
      </c>
      <c r="W18144" t="s">
        <v>36339</v>
      </c>
      <c r="X18144" s="1" t="s">
        <v>26</v>
      </c>
      <c r="Y18144" t="s">
        <v>36340</v>
      </c>
      <c r="Z18144">
        <v>6</v>
      </c>
      <c r="AA18144" t="str">
        <f>IF(V18144="","",VLOOKUP(V18144,VALUE_TABLE[],2,TRUE))</f>
        <v>Low</v>
      </c>
      <c r="AB18144">
        <f t="shared" si="849"/>
        <v>2</v>
      </c>
      <c r="AC18144" s="2">
        <f t="shared" si="850"/>
        <v>76739</v>
      </c>
      <c r="AD18144" s="2">
        <f t="shared" si="851"/>
        <v>76739</v>
      </c>
    </row>
    <row r="18145" spans="1:30">
      <c r="A18145" s="1" t="s">
        <v>18180</v>
      </c>
      <c r="B18145">
        <v>2</v>
      </c>
      <c r="C18145">
        <v>0</v>
      </c>
      <c r="D18145">
        <v>2</v>
      </c>
      <c r="E18145">
        <v>0</v>
      </c>
      <c r="F18145" s="1" t="s">
        <v>20</v>
      </c>
      <c r="G18145">
        <v>0</v>
      </c>
      <c r="H18145" s="1" t="s">
        <v>35</v>
      </c>
      <c r="I18145">
        <v>39</v>
      </c>
      <c r="J18145">
        <v>2018</v>
      </c>
      <c r="K18145">
        <v>1</v>
      </c>
      <c r="L18145">
        <v>17</v>
      </c>
      <c r="M18145" s="1" t="s">
        <v>26</v>
      </c>
      <c r="N18145">
        <v>0</v>
      </c>
      <c r="O18145">
        <v>0</v>
      </c>
      <c r="P18145">
        <v>0</v>
      </c>
      <c r="Q18145">
        <v>89</v>
      </c>
      <c r="R18145">
        <v>1</v>
      </c>
      <c r="S18145" s="1" t="s">
        <v>36325</v>
      </c>
      <c r="T18145" s="1">
        <v>178</v>
      </c>
      <c r="U18145">
        <v>2</v>
      </c>
      <c r="V18145">
        <v>178</v>
      </c>
      <c r="W18145" t="s">
        <v>36326</v>
      </c>
      <c r="X18145" s="1" t="s">
        <v>26</v>
      </c>
      <c r="Y18145" t="s">
        <v>36343</v>
      </c>
      <c r="Z18145">
        <v>1</v>
      </c>
      <c r="AA18145" t="str">
        <f>IF(V18145="","",VLOOKUP(V18145,VALUE_TABLE[],2,TRUE))</f>
        <v>Low</v>
      </c>
      <c r="AB18145">
        <f t="shared" si="849"/>
        <v>2</v>
      </c>
      <c r="AC18145" s="2">
        <f t="shared" si="850"/>
        <v>75638</v>
      </c>
      <c r="AD18145" s="2">
        <f t="shared" si="851"/>
        <v>75640</v>
      </c>
    </row>
    <row r="18146" spans="1:30">
      <c r="A18146" s="1" t="s">
        <v>18181</v>
      </c>
      <c r="B18146">
        <v>1</v>
      </c>
      <c r="C18146">
        <v>0</v>
      </c>
      <c r="D18146">
        <v>0</v>
      </c>
      <c r="E18146">
        <v>3</v>
      </c>
      <c r="F18146" s="1" t="s">
        <v>20</v>
      </c>
      <c r="G18146">
        <v>0</v>
      </c>
      <c r="H18146" s="1" t="s">
        <v>21</v>
      </c>
      <c r="I18146">
        <v>166</v>
      </c>
      <c r="J18146">
        <v>2018</v>
      </c>
      <c r="K18146">
        <v>11</v>
      </c>
      <c r="L18146">
        <v>1</v>
      </c>
      <c r="M18146" s="1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s="1" t="s">
        <v>36331</v>
      </c>
      <c r="T18146" s="1">
        <v>330</v>
      </c>
      <c r="U18146">
        <v>0</v>
      </c>
      <c r="V18146">
        <v>330</v>
      </c>
      <c r="W18146" t="s">
        <v>36326</v>
      </c>
      <c r="X18146" s="1" t="s">
        <v>22</v>
      </c>
      <c r="Y18146" t="s">
        <v>36329</v>
      </c>
      <c r="Z18146">
        <v>11</v>
      </c>
      <c r="AA18146" t="str">
        <f>IF(V18146="","",VLOOKUP(V18146,VALUE_TABLE[],2,TRUE))</f>
        <v>Low</v>
      </c>
      <c r="AB18146">
        <f t="shared" si="849"/>
        <v>1</v>
      </c>
      <c r="AC18146" s="2">
        <f t="shared" si="850"/>
        <v>122034</v>
      </c>
      <c r="AD18146" s="2">
        <f t="shared" si="851"/>
        <v>122034</v>
      </c>
    </row>
    <row r="18147" spans="1:30">
      <c r="A18147" s="1" t="s">
        <v>18182</v>
      </c>
      <c r="B18147">
        <v>2</v>
      </c>
      <c r="C18147">
        <v>0</v>
      </c>
      <c r="D18147">
        <v>0</v>
      </c>
      <c r="E18147">
        <v>2</v>
      </c>
      <c r="F18147" s="1" t="s">
        <v>25</v>
      </c>
      <c r="G18147">
        <v>0</v>
      </c>
      <c r="H18147" s="1" t="s">
        <v>21</v>
      </c>
      <c r="I18147">
        <v>1</v>
      </c>
      <c r="J18147">
        <v>2018</v>
      </c>
      <c r="K18147">
        <v>9</v>
      </c>
      <c r="L18147">
        <v>14</v>
      </c>
      <c r="M18147" s="1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s="1" t="s">
        <v>36325</v>
      </c>
      <c r="T18147" s="1">
        <v>308</v>
      </c>
      <c r="U18147">
        <v>2</v>
      </c>
      <c r="V18147">
        <v>308</v>
      </c>
      <c r="W18147" t="s">
        <v>36339</v>
      </c>
      <c r="X18147" s="1" t="s">
        <v>26</v>
      </c>
      <c r="Y18147" t="s">
        <v>36336</v>
      </c>
      <c r="Z18147">
        <v>9</v>
      </c>
      <c r="AA18147" t="str">
        <f>IF(V18147="","",VLOOKUP(V18147,VALUE_TABLE[],2,TRUE))</f>
        <v>Low</v>
      </c>
      <c r="AB18147">
        <f t="shared" si="849"/>
        <v>1</v>
      </c>
      <c r="AC18147" s="2">
        <f t="shared" si="850"/>
        <v>61768</v>
      </c>
      <c r="AD18147" s="2">
        <f t="shared" si="851"/>
        <v>61770</v>
      </c>
    </row>
    <row r="18148" spans="1:30">
      <c r="A18148" s="1" t="s">
        <v>18183</v>
      </c>
      <c r="B18148">
        <v>2</v>
      </c>
      <c r="C18148">
        <v>0</v>
      </c>
      <c r="D18148">
        <v>0</v>
      </c>
      <c r="E18148">
        <v>1</v>
      </c>
      <c r="F18148" s="1" t="s">
        <v>25</v>
      </c>
      <c r="G18148">
        <v>0</v>
      </c>
      <c r="H18148" s="1" t="s">
        <v>21</v>
      </c>
      <c r="I18148">
        <v>72</v>
      </c>
      <c r="J18148">
        <v>2018</v>
      </c>
      <c r="K18148">
        <v>12</v>
      </c>
      <c r="L18148">
        <v>27</v>
      </c>
      <c r="M18148" s="1" t="s">
        <v>26</v>
      </c>
      <c r="N18148">
        <v>0</v>
      </c>
      <c r="O18148">
        <v>0</v>
      </c>
      <c r="P18148">
        <v>0</v>
      </c>
      <c r="Q18148">
        <v>79</v>
      </c>
      <c r="R18148">
        <v>2</v>
      </c>
      <c r="S18148" s="1" t="s">
        <v>36325</v>
      </c>
      <c r="T18148" s="1">
        <v>79</v>
      </c>
      <c r="U18148">
        <v>1</v>
      </c>
      <c r="V18148">
        <v>79</v>
      </c>
      <c r="W18148" t="s">
        <v>36326</v>
      </c>
      <c r="X18148" s="1" t="s">
        <v>26</v>
      </c>
      <c r="Y18148" t="s">
        <v>36337</v>
      </c>
      <c r="Z18148">
        <v>12</v>
      </c>
      <c r="AA18148" t="str">
        <f>IF(V18148="","",VLOOKUP(V18148,VALUE_TABLE[],2,TRUE))</f>
        <v>Low</v>
      </c>
      <c r="AB18148">
        <f t="shared" si="849"/>
        <v>3</v>
      </c>
      <c r="AC18148" s="2">
        <f t="shared" si="850"/>
        <v>87702</v>
      </c>
      <c r="AD18148" s="2">
        <f t="shared" si="851"/>
        <v>87703</v>
      </c>
    </row>
    <row r="18149" spans="1:30">
      <c r="A18149" s="1" t="s">
        <v>18184</v>
      </c>
      <c r="B18149">
        <v>2</v>
      </c>
      <c r="C18149">
        <v>0</v>
      </c>
      <c r="D18149">
        <v>2</v>
      </c>
      <c r="E18149">
        <v>5</v>
      </c>
      <c r="F18149" s="1" t="s">
        <v>20</v>
      </c>
      <c r="G18149">
        <v>0</v>
      </c>
      <c r="H18149" s="1" t="s">
        <v>21</v>
      </c>
      <c r="I18149">
        <v>72</v>
      </c>
      <c r="J18149">
        <v>2017</v>
      </c>
      <c r="K18149">
        <v>7</v>
      </c>
      <c r="L18149">
        <v>22</v>
      </c>
      <c r="M18149" s="1" t="s">
        <v>26</v>
      </c>
      <c r="N18149">
        <v>0</v>
      </c>
      <c r="O18149">
        <v>0</v>
      </c>
      <c r="P18149">
        <v>0</v>
      </c>
      <c r="Q18149">
        <v>76</v>
      </c>
      <c r="R18149">
        <v>0</v>
      </c>
      <c r="S18149" s="1" t="s">
        <v>36331</v>
      </c>
      <c r="T18149" s="1">
        <v>532</v>
      </c>
      <c r="U18149">
        <v>0</v>
      </c>
      <c r="V18149">
        <v>532</v>
      </c>
      <c r="W18149" t="s">
        <v>36326</v>
      </c>
      <c r="X18149" s="1" t="s">
        <v>26</v>
      </c>
      <c r="Y18149" t="s">
        <v>36338</v>
      </c>
      <c r="Z18149">
        <v>7</v>
      </c>
      <c r="AA18149" t="str">
        <f>IF(V18149="","",VLOOKUP(V18149,VALUE_TABLE[],2,TRUE))</f>
        <v>Low</v>
      </c>
      <c r="AB18149">
        <f t="shared" si="849"/>
        <v>1</v>
      </c>
      <c r="AC18149" s="2">
        <f t="shared" si="850"/>
        <v>87666</v>
      </c>
      <c r="AD18149" s="2">
        <f t="shared" si="851"/>
        <v>87666</v>
      </c>
    </row>
    <row r="18150" spans="1:30">
      <c r="A18150" s="1" t="s">
        <v>18185</v>
      </c>
      <c r="B18150">
        <v>2</v>
      </c>
      <c r="C18150">
        <v>0</v>
      </c>
      <c r="D18150">
        <v>0</v>
      </c>
      <c r="E18150">
        <v>3</v>
      </c>
      <c r="F18150" s="1" t="s">
        <v>20</v>
      </c>
      <c r="G18150">
        <v>0</v>
      </c>
      <c r="H18150" s="1" t="s">
        <v>21</v>
      </c>
      <c r="I18150">
        <v>56</v>
      </c>
      <c r="J18150">
        <v>2017</v>
      </c>
      <c r="K18150">
        <v>10</v>
      </c>
      <c r="L18150">
        <v>21</v>
      </c>
      <c r="M18150" s="1" t="s">
        <v>26</v>
      </c>
      <c r="N18150">
        <v>0</v>
      </c>
      <c r="O18150">
        <v>0</v>
      </c>
      <c r="P18150">
        <v>0</v>
      </c>
      <c r="Q18150">
        <v>104</v>
      </c>
      <c r="R18150">
        <v>3</v>
      </c>
      <c r="S18150" s="1" t="s">
        <v>36325</v>
      </c>
      <c r="T18150" s="1">
        <v>312</v>
      </c>
      <c r="U18150">
        <v>3</v>
      </c>
      <c r="V18150">
        <v>312</v>
      </c>
      <c r="W18150" t="s">
        <v>36326</v>
      </c>
      <c r="X18150" s="1" t="s">
        <v>26</v>
      </c>
      <c r="Y18150" t="s">
        <v>36327</v>
      </c>
      <c r="Z18150">
        <v>10</v>
      </c>
      <c r="AA18150" t="str">
        <f>IF(V18150="","",VLOOKUP(V18150,VALUE_TABLE[],2,TRUE))</f>
        <v>Low</v>
      </c>
      <c r="AB18150">
        <f t="shared" si="849"/>
        <v>4</v>
      </c>
      <c r="AC18150" s="2">
        <f t="shared" si="850"/>
        <v>81825</v>
      </c>
      <c r="AD18150" s="2">
        <f t="shared" si="851"/>
        <v>81828</v>
      </c>
    </row>
    <row r="18151" spans="1:30">
      <c r="A18151" s="1" t="s">
        <v>18186</v>
      </c>
      <c r="B18151">
        <v>2</v>
      </c>
      <c r="C18151">
        <v>0</v>
      </c>
      <c r="D18151">
        <v>0</v>
      </c>
      <c r="E18151">
        <v>4</v>
      </c>
      <c r="F18151" s="1" t="s">
        <v>20</v>
      </c>
      <c r="G18151">
        <v>0</v>
      </c>
      <c r="H18151" s="1" t="s">
        <v>21</v>
      </c>
      <c r="I18151">
        <v>10</v>
      </c>
      <c r="J18151">
        <v>2017</v>
      </c>
      <c r="K18151">
        <v>9</v>
      </c>
      <c r="L18151">
        <v>8</v>
      </c>
      <c r="M18151" s="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s="1" t="s">
        <v>36325</v>
      </c>
      <c r="T18151" s="1">
        <v>420</v>
      </c>
      <c r="U18151">
        <v>4</v>
      </c>
      <c r="V18151">
        <v>420</v>
      </c>
      <c r="W18151" t="s">
        <v>36326</v>
      </c>
      <c r="X18151" s="1" t="s">
        <v>26</v>
      </c>
      <c r="Y18151" t="s">
        <v>36336</v>
      </c>
      <c r="Z18151">
        <v>9</v>
      </c>
      <c r="AA18151" t="str">
        <f>IF(V18151="","",VLOOKUP(V18151,VALUE_TABLE[],2,TRUE))</f>
        <v>Low</v>
      </c>
      <c r="AB18151">
        <f t="shared" si="849"/>
        <v>3</v>
      </c>
      <c r="AC18151" s="2">
        <f t="shared" si="850"/>
        <v>65024</v>
      </c>
      <c r="AD18151" s="2">
        <f t="shared" si="851"/>
        <v>65028</v>
      </c>
    </row>
    <row r="18152" spans="1:30">
      <c r="A18152" s="1" t="s">
        <v>18187</v>
      </c>
      <c r="B18152">
        <v>2</v>
      </c>
      <c r="C18152">
        <v>0</v>
      </c>
      <c r="D18152">
        <v>0</v>
      </c>
      <c r="E18152">
        <v>3</v>
      </c>
      <c r="F18152" s="1" t="s">
        <v>20</v>
      </c>
      <c r="G18152">
        <v>0</v>
      </c>
      <c r="H18152" s="1" t="s">
        <v>21</v>
      </c>
      <c r="I18152">
        <v>142</v>
      </c>
      <c r="J18152">
        <v>2018</v>
      </c>
      <c r="K18152">
        <v>8</v>
      </c>
      <c r="L18152">
        <v>24</v>
      </c>
      <c r="M18152" s="1" t="s">
        <v>26</v>
      </c>
      <c r="N18152">
        <v>0</v>
      </c>
      <c r="O18152">
        <v>0</v>
      </c>
      <c r="P18152">
        <v>0</v>
      </c>
      <c r="Q18152">
        <v>99</v>
      </c>
      <c r="R18152">
        <v>0</v>
      </c>
      <c r="S18152" s="1" t="s">
        <v>36325</v>
      </c>
      <c r="T18152" s="1">
        <v>297</v>
      </c>
      <c r="U18152">
        <v>3</v>
      </c>
      <c r="V18152">
        <v>297</v>
      </c>
      <c r="W18152" t="s">
        <v>36326</v>
      </c>
      <c r="X18152" s="1" t="s">
        <v>26</v>
      </c>
      <c r="Y18152" t="s">
        <v>36341</v>
      </c>
      <c r="Z18152">
        <v>8</v>
      </c>
      <c r="AA18152" t="str">
        <f>IF(V18152="","",VLOOKUP(V18152,VALUE_TABLE[],2,TRUE))</f>
        <v>Low</v>
      </c>
      <c r="AB18152">
        <f t="shared" si="849"/>
        <v>1</v>
      </c>
      <c r="AC18152" s="2">
        <f t="shared" si="850"/>
        <v>113265</v>
      </c>
      <c r="AD18152" s="2">
        <f t="shared" si="851"/>
        <v>113268</v>
      </c>
    </row>
    <row r="18153" spans="1:30">
      <c r="A18153" s="1" t="s">
        <v>18188</v>
      </c>
      <c r="B18153">
        <v>1</v>
      </c>
      <c r="C18153">
        <v>0</v>
      </c>
      <c r="D18153">
        <v>2</v>
      </c>
      <c r="E18153">
        <v>1</v>
      </c>
      <c r="F18153" s="1" t="s">
        <v>32</v>
      </c>
      <c r="G18153">
        <v>0</v>
      </c>
      <c r="H18153" s="1" t="s">
        <v>21</v>
      </c>
      <c r="I18153">
        <v>110</v>
      </c>
      <c r="J18153">
        <v>2017</v>
      </c>
      <c r="K18153">
        <v>7</v>
      </c>
      <c r="L18153">
        <v>25</v>
      </c>
      <c r="M18153" s="1" t="s">
        <v>22</v>
      </c>
      <c r="N18153">
        <v>0</v>
      </c>
      <c r="O18153">
        <v>0</v>
      </c>
      <c r="P18153">
        <v>0</v>
      </c>
      <c r="Q18153">
        <v>36</v>
      </c>
      <c r="R18153">
        <v>0</v>
      </c>
      <c r="S18153" s="1" t="s">
        <v>36325</v>
      </c>
      <c r="T18153" s="1">
        <v>108</v>
      </c>
      <c r="U18153">
        <v>3</v>
      </c>
      <c r="V18153">
        <v>108</v>
      </c>
      <c r="W18153" t="s">
        <v>36326</v>
      </c>
      <c r="X18153" s="1" t="s">
        <v>22</v>
      </c>
      <c r="Y18153" t="s">
        <v>36338</v>
      </c>
      <c r="Z18153">
        <v>7</v>
      </c>
      <c r="AA18153" t="str">
        <f>IF(V18153="","",VLOOKUP(V18153,VALUE_TABLE[],2,TRUE))</f>
        <v>Low</v>
      </c>
      <c r="AB18153">
        <f t="shared" si="849"/>
        <v>1</v>
      </c>
      <c r="AC18153" s="2">
        <f t="shared" si="850"/>
        <v>101546</v>
      </c>
      <c r="AD18153" s="2">
        <f t="shared" si="851"/>
        <v>101549</v>
      </c>
    </row>
    <row r="18154" spans="1:30">
      <c r="A18154" s="1" t="s">
        <v>18189</v>
      </c>
      <c r="B18154">
        <v>1</v>
      </c>
      <c r="C18154">
        <v>2</v>
      </c>
      <c r="D18154">
        <v>1</v>
      </c>
      <c r="E18154">
        <v>3</v>
      </c>
      <c r="F18154" s="1" t="s">
        <v>20</v>
      </c>
      <c r="G18154">
        <v>0</v>
      </c>
      <c r="H18154" s="1" t="s">
        <v>92</v>
      </c>
      <c r="I18154">
        <v>56</v>
      </c>
      <c r="J18154">
        <v>2018</v>
      </c>
      <c r="K18154">
        <v>6</v>
      </c>
      <c r="L18154">
        <v>20</v>
      </c>
      <c r="M18154" s="1" t="s">
        <v>26</v>
      </c>
      <c r="N18154">
        <v>0</v>
      </c>
      <c r="O18154">
        <v>0</v>
      </c>
      <c r="P18154">
        <v>0</v>
      </c>
      <c r="Q18154">
        <v>155</v>
      </c>
      <c r="R18154">
        <v>0</v>
      </c>
      <c r="S18154" s="1" t="s">
        <v>36331</v>
      </c>
      <c r="T18154" s="1">
        <v>620</v>
      </c>
      <c r="U18154">
        <v>0</v>
      </c>
      <c r="V18154">
        <v>620</v>
      </c>
      <c r="W18154" t="s">
        <v>36339</v>
      </c>
      <c r="X18154" s="1" t="s">
        <v>26</v>
      </c>
      <c r="Y18154" t="s">
        <v>36340</v>
      </c>
      <c r="Z18154">
        <v>6</v>
      </c>
      <c r="AA18154" t="str">
        <f>IF(V18154="","",VLOOKUP(V18154,VALUE_TABLE[],2,TRUE))</f>
        <v>Low</v>
      </c>
      <c r="AB18154">
        <f t="shared" si="849"/>
        <v>1</v>
      </c>
      <c r="AC18154" s="2">
        <f t="shared" si="850"/>
        <v>81852</v>
      </c>
      <c r="AD18154" s="2">
        <f t="shared" si="851"/>
        <v>81852</v>
      </c>
    </row>
    <row r="18155" spans="1:30">
      <c r="A18155" s="1" t="s">
        <v>18190</v>
      </c>
      <c r="B18155">
        <v>1</v>
      </c>
      <c r="C18155">
        <v>0</v>
      </c>
      <c r="D18155">
        <v>0</v>
      </c>
      <c r="E18155">
        <v>1</v>
      </c>
      <c r="F18155" s="1" t="s">
        <v>20</v>
      </c>
      <c r="G18155">
        <v>0</v>
      </c>
      <c r="H18155" s="1" t="s">
        <v>21</v>
      </c>
      <c r="I18155">
        <v>34</v>
      </c>
      <c r="J18155">
        <v>2017</v>
      </c>
      <c r="K18155">
        <v>9</v>
      </c>
      <c r="L18155">
        <v>15</v>
      </c>
      <c r="M18155" s="1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s="1" t="s">
        <v>36331</v>
      </c>
      <c r="T18155" s="1">
        <v>65</v>
      </c>
      <c r="U18155">
        <v>0</v>
      </c>
      <c r="V18155">
        <v>65</v>
      </c>
      <c r="W18155" t="s">
        <v>36326</v>
      </c>
      <c r="X18155" s="1" t="s">
        <v>50</v>
      </c>
      <c r="Y18155" t="s">
        <v>36336</v>
      </c>
      <c r="Z18155">
        <v>9</v>
      </c>
      <c r="AA18155" t="str">
        <f>IF(V18155="","",VLOOKUP(V18155,VALUE_TABLE[],2,TRUE))</f>
        <v>Low</v>
      </c>
      <c r="AB18155">
        <f t="shared" si="849"/>
        <v>1</v>
      </c>
      <c r="AC18155" s="2">
        <f t="shared" si="850"/>
        <v>73789</v>
      </c>
      <c r="AD18155" s="2">
        <f t="shared" si="851"/>
        <v>73789</v>
      </c>
    </row>
    <row r="18156" spans="1:30">
      <c r="A18156" s="1" t="s">
        <v>18191</v>
      </c>
      <c r="B18156">
        <v>2</v>
      </c>
      <c r="C18156">
        <v>0</v>
      </c>
      <c r="D18156">
        <v>0</v>
      </c>
      <c r="E18156">
        <v>2</v>
      </c>
      <c r="F18156" s="1" t="s">
        <v>20</v>
      </c>
      <c r="G18156">
        <v>0</v>
      </c>
      <c r="H18156" s="1" t="s">
        <v>35</v>
      </c>
      <c r="I18156">
        <v>85</v>
      </c>
      <c r="J18156">
        <v>2018</v>
      </c>
      <c r="K18156">
        <v>1</v>
      </c>
      <c r="L18156">
        <v>22</v>
      </c>
      <c r="M18156" s="1" t="s">
        <v>22</v>
      </c>
      <c r="N18156">
        <v>0</v>
      </c>
      <c r="O18156">
        <v>0</v>
      </c>
      <c r="P18156">
        <v>0</v>
      </c>
      <c r="Q18156">
        <v>67</v>
      </c>
      <c r="R18156">
        <v>0</v>
      </c>
      <c r="S18156" s="1" t="s">
        <v>36325</v>
      </c>
      <c r="T18156" s="1">
        <v>134</v>
      </c>
      <c r="U18156">
        <v>2</v>
      </c>
      <c r="V18156">
        <v>134</v>
      </c>
      <c r="W18156" t="s">
        <v>36326</v>
      </c>
      <c r="X18156" s="1" t="s">
        <v>22</v>
      </c>
      <c r="Y18156" t="s">
        <v>36343</v>
      </c>
      <c r="Z18156">
        <v>1</v>
      </c>
      <c r="AA18156" t="str">
        <f>IF(V18156="","",VLOOKUP(V18156,VALUE_TABLE[],2,TRUE))</f>
        <v>Low</v>
      </c>
      <c r="AB18156">
        <f t="shared" si="849"/>
        <v>1</v>
      </c>
      <c r="AC18156" s="2">
        <f t="shared" si="850"/>
        <v>92440</v>
      </c>
      <c r="AD18156" s="2">
        <f t="shared" si="851"/>
        <v>92442</v>
      </c>
    </row>
    <row r="18157" spans="1:30">
      <c r="A18157" s="1" t="s">
        <v>18192</v>
      </c>
      <c r="B18157">
        <v>2</v>
      </c>
      <c r="C18157">
        <v>0</v>
      </c>
      <c r="D18157">
        <v>1</v>
      </c>
      <c r="E18157">
        <v>2</v>
      </c>
      <c r="F18157" s="1" t="s">
        <v>20</v>
      </c>
      <c r="G18157">
        <v>0</v>
      </c>
      <c r="H18157" s="1" t="s">
        <v>21</v>
      </c>
      <c r="I18157">
        <v>79</v>
      </c>
      <c r="J18157">
        <v>2018</v>
      </c>
      <c r="K18157">
        <v>5</v>
      </c>
      <c r="L18157">
        <v>2</v>
      </c>
      <c r="M18157" s="1" t="s">
        <v>26</v>
      </c>
      <c r="N18157">
        <v>0</v>
      </c>
      <c r="O18157">
        <v>0</v>
      </c>
      <c r="P18157">
        <v>0</v>
      </c>
      <c r="Q18157">
        <v>127</v>
      </c>
      <c r="R18157">
        <v>0</v>
      </c>
      <c r="S18157" s="1" t="s">
        <v>36325</v>
      </c>
      <c r="T18157" s="1">
        <v>381</v>
      </c>
      <c r="U18157">
        <v>3</v>
      </c>
      <c r="V18157">
        <v>381</v>
      </c>
      <c r="W18157" t="s">
        <v>36339</v>
      </c>
      <c r="X18157" s="1" t="s">
        <v>26</v>
      </c>
      <c r="Y18157" t="s">
        <v>36334</v>
      </c>
      <c r="Z18157">
        <v>5</v>
      </c>
      <c r="AA18157" t="str">
        <f>IF(V18157="","",VLOOKUP(V18157,VALUE_TABLE[],2,TRUE))</f>
        <v>Low</v>
      </c>
      <c r="AB18157">
        <f t="shared" si="849"/>
        <v>1</v>
      </c>
      <c r="AC18157" s="2">
        <f t="shared" si="850"/>
        <v>90252</v>
      </c>
      <c r="AD18157" s="2">
        <f t="shared" si="851"/>
        <v>90255</v>
      </c>
    </row>
    <row r="18158" spans="1:30">
      <c r="A18158" s="1" t="s">
        <v>18193</v>
      </c>
      <c r="B18158">
        <v>2</v>
      </c>
      <c r="C18158">
        <v>0</v>
      </c>
      <c r="D18158">
        <v>2</v>
      </c>
      <c r="E18158">
        <v>2</v>
      </c>
      <c r="F18158" s="1" t="s">
        <v>20</v>
      </c>
      <c r="G18158">
        <v>0</v>
      </c>
      <c r="H18158" s="1" t="s">
        <v>21</v>
      </c>
      <c r="I18158">
        <v>38</v>
      </c>
      <c r="J18158">
        <v>2018</v>
      </c>
      <c r="K18158">
        <v>8</v>
      </c>
      <c r="L18158">
        <v>21</v>
      </c>
      <c r="M18158" s="1" t="s">
        <v>26</v>
      </c>
      <c r="N18158">
        <v>0</v>
      </c>
      <c r="O18158">
        <v>0</v>
      </c>
      <c r="P18158">
        <v>0</v>
      </c>
      <c r="Q18158">
        <v>136</v>
      </c>
      <c r="R18158">
        <v>0</v>
      </c>
      <c r="S18158" s="1" t="s">
        <v>36331</v>
      </c>
      <c r="T18158" s="1">
        <v>544</v>
      </c>
      <c r="U18158">
        <v>0</v>
      </c>
      <c r="V18158">
        <v>544</v>
      </c>
      <c r="W18158" t="s">
        <v>36339</v>
      </c>
      <c r="X18158" s="1" t="s">
        <v>26</v>
      </c>
      <c r="Y18158" t="s">
        <v>36341</v>
      </c>
      <c r="Z18158">
        <v>8</v>
      </c>
      <c r="AA18158" t="str">
        <f>IF(V18158="","",VLOOKUP(V18158,VALUE_TABLE[],2,TRUE))</f>
        <v>Low</v>
      </c>
      <c r="AB18158">
        <f t="shared" si="849"/>
        <v>1</v>
      </c>
      <c r="AC18158" s="2">
        <f t="shared" si="850"/>
        <v>75280</v>
      </c>
      <c r="AD18158" s="2">
        <f t="shared" si="851"/>
        <v>75280</v>
      </c>
    </row>
    <row r="18159" spans="1:30">
      <c r="A18159" s="1" t="s">
        <v>18194</v>
      </c>
      <c r="B18159">
        <v>2</v>
      </c>
      <c r="C18159">
        <v>0</v>
      </c>
      <c r="D18159">
        <v>1</v>
      </c>
      <c r="E18159">
        <v>1</v>
      </c>
      <c r="F18159" s="1" t="s">
        <v>20</v>
      </c>
      <c r="G18159">
        <v>0</v>
      </c>
      <c r="H18159" s="1" t="s">
        <v>63</v>
      </c>
      <c r="I18159">
        <v>31</v>
      </c>
      <c r="J18159">
        <v>2018</v>
      </c>
      <c r="K18159">
        <v>3</v>
      </c>
      <c r="L18159">
        <v>14</v>
      </c>
      <c r="M18159" s="1" t="s">
        <v>26</v>
      </c>
      <c r="N18159">
        <v>0</v>
      </c>
      <c r="O18159">
        <v>0</v>
      </c>
      <c r="P18159">
        <v>0</v>
      </c>
      <c r="Q18159">
        <v>82</v>
      </c>
      <c r="R18159">
        <v>1</v>
      </c>
      <c r="S18159" s="1" t="s">
        <v>36325</v>
      </c>
      <c r="T18159" s="1">
        <v>164</v>
      </c>
      <c r="U18159">
        <v>2</v>
      </c>
      <c r="V18159">
        <v>164</v>
      </c>
      <c r="W18159" t="s">
        <v>36326</v>
      </c>
      <c r="X18159" s="1" t="s">
        <v>26</v>
      </c>
      <c r="Y18159" t="s">
        <v>36342</v>
      </c>
      <c r="Z18159">
        <v>3</v>
      </c>
      <c r="AA18159" t="str">
        <f>IF(V18159="","",VLOOKUP(V18159,VALUE_TABLE[],2,TRUE))</f>
        <v>Low</v>
      </c>
      <c r="AB18159">
        <f t="shared" si="849"/>
        <v>2</v>
      </c>
      <c r="AC18159" s="2">
        <f t="shared" si="850"/>
        <v>72719</v>
      </c>
      <c r="AD18159" s="2">
        <f t="shared" si="851"/>
        <v>72721</v>
      </c>
    </row>
    <row r="18160" spans="1:30">
      <c r="A18160" s="1" t="s">
        <v>18195</v>
      </c>
      <c r="B18160">
        <v>2</v>
      </c>
      <c r="C18160">
        <v>0</v>
      </c>
      <c r="D18160">
        <v>0</v>
      </c>
      <c r="E18160">
        <v>4</v>
      </c>
      <c r="F18160" s="1" t="s">
        <v>20</v>
      </c>
      <c r="G18160">
        <v>0</v>
      </c>
      <c r="H18160" s="1" t="s">
        <v>21</v>
      </c>
      <c r="I18160">
        <v>254</v>
      </c>
      <c r="J18160">
        <v>2018</v>
      </c>
      <c r="K18160">
        <v>10</v>
      </c>
      <c r="L18160">
        <v>12</v>
      </c>
      <c r="M18160" s="1" t="s">
        <v>26</v>
      </c>
      <c r="N18160">
        <v>0</v>
      </c>
      <c r="O18160">
        <v>0</v>
      </c>
      <c r="P18160">
        <v>0</v>
      </c>
      <c r="Q18160">
        <v>92</v>
      </c>
      <c r="R18160">
        <v>1</v>
      </c>
      <c r="S18160" s="1" t="s">
        <v>36331</v>
      </c>
      <c r="T18160" s="1">
        <v>368</v>
      </c>
      <c r="U18160">
        <v>0</v>
      </c>
      <c r="V18160">
        <v>368</v>
      </c>
      <c r="W18160" t="s">
        <v>36326</v>
      </c>
      <c r="X18160" s="1" t="s">
        <v>26</v>
      </c>
      <c r="Y18160" t="s">
        <v>36327</v>
      </c>
      <c r="Z18160">
        <v>10</v>
      </c>
      <c r="AA18160" t="str">
        <f>IF(V18160="","",VLOOKUP(V18160,VALUE_TABLE[],2,TRUE))</f>
        <v>Low</v>
      </c>
      <c r="AB18160">
        <f t="shared" si="849"/>
        <v>2</v>
      </c>
      <c r="AC18160" s="2">
        <f t="shared" si="850"/>
        <v>154174</v>
      </c>
      <c r="AD18160" s="2">
        <f t="shared" si="851"/>
        <v>154174</v>
      </c>
    </row>
    <row r="18161" spans="1:30">
      <c r="A18161" s="1" t="s">
        <v>18196</v>
      </c>
      <c r="B18161">
        <v>1</v>
      </c>
      <c r="C18161">
        <v>0</v>
      </c>
      <c r="D18161">
        <v>0</v>
      </c>
      <c r="E18161">
        <v>2</v>
      </c>
      <c r="F18161" s="1" t="s">
        <v>25</v>
      </c>
      <c r="G18161">
        <v>0</v>
      </c>
      <c r="H18161" s="1" t="s">
        <v>21</v>
      </c>
      <c r="I18161">
        <v>0</v>
      </c>
      <c r="J18161">
        <v>2017</v>
      </c>
      <c r="K18161">
        <v>11</v>
      </c>
      <c r="L18161">
        <v>27</v>
      </c>
      <c r="M18161" s="1" t="s">
        <v>26</v>
      </c>
      <c r="N18161">
        <v>0</v>
      </c>
      <c r="O18161">
        <v>0</v>
      </c>
      <c r="P18161">
        <v>0</v>
      </c>
      <c r="Q18161">
        <v>51</v>
      </c>
      <c r="R18161">
        <v>0</v>
      </c>
      <c r="S18161" s="1" t="s">
        <v>36325</v>
      </c>
      <c r="T18161" s="1">
        <v>102</v>
      </c>
      <c r="U18161">
        <v>2</v>
      </c>
      <c r="V18161">
        <v>102</v>
      </c>
      <c r="W18161" t="s">
        <v>36326</v>
      </c>
      <c r="X18161" s="1" t="s">
        <v>26</v>
      </c>
      <c r="Y18161" t="s">
        <v>36329</v>
      </c>
      <c r="Z18161">
        <v>11</v>
      </c>
      <c r="AA18161" t="str">
        <f>IF(V18161="","",VLOOKUP(V18161,VALUE_TABLE[],2,TRUE))</f>
        <v>Low</v>
      </c>
      <c r="AB18161">
        <f t="shared" si="849"/>
        <v>1</v>
      </c>
      <c r="AC18161" s="2">
        <f t="shared" si="850"/>
        <v>61373</v>
      </c>
      <c r="AD18161" s="2">
        <f t="shared" si="851"/>
        <v>61375</v>
      </c>
    </row>
    <row r="18162" spans="1:30">
      <c r="A18162" s="1" t="s">
        <v>18197</v>
      </c>
      <c r="B18162">
        <v>1</v>
      </c>
      <c r="C18162">
        <v>0</v>
      </c>
      <c r="D18162">
        <v>6</v>
      </c>
      <c r="E18162">
        <v>12</v>
      </c>
      <c r="F18162" s="1" t="s">
        <v>25</v>
      </c>
      <c r="G18162">
        <v>0</v>
      </c>
      <c r="H18162" s="1" t="s">
        <v>21</v>
      </c>
      <c r="I18162">
        <v>102</v>
      </c>
      <c r="J18162">
        <v>2018</v>
      </c>
      <c r="K18162">
        <v>8</v>
      </c>
      <c r="L18162">
        <v>28</v>
      </c>
      <c r="M18162" s="1" t="s">
        <v>26</v>
      </c>
      <c r="N18162">
        <v>0</v>
      </c>
      <c r="O18162">
        <v>0</v>
      </c>
      <c r="P18162">
        <v>0</v>
      </c>
      <c r="Q18162">
        <v>112</v>
      </c>
      <c r="R18162">
        <v>0</v>
      </c>
      <c r="S18162" s="1" t="s">
        <v>36331</v>
      </c>
      <c r="T18162" s="1">
        <v>2016</v>
      </c>
      <c r="U18162">
        <v>0</v>
      </c>
      <c r="V18162">
        <v>2016</v>
      </c>
      <c r="W18162" t="s">
        <v>36326</v>
      </c>
      <c r="X18162" s="1" t="s">
        <v>26</v>
      </c>
      <c r="Y18162" t="s">
        <v>36341</v>
      </c>
      <c r="Z18162">
        <v>8</v>
      </c>
      <c r="AA18162" t="str">
        <f>IF(V18162="","",VLOOKUP(V18162,VALUE_TABLE[],2,TRUE))</f>
        <v>High</v>
      </c>
      <c r="AB18162">
        <f t="shared" si="849"/>
        <v>1</v>
      </c>
      <c r="AC18162" s="2">
        <f t="shared" si="850"/>
        <v>98656</v>
      </c>
      <c r="AD18162" s="2">
        <f t="shared" si="851"/>
        <v>98656</v>
      </c>
    </row>
    <row r="18163" spans="1:30">
      <c r="A18163" s="1" t="s">
        <v>18198</v>
      </c>
      <c r="B18163">
        <v>1</v>
      </c>
      <c r="C18163">
        <v>0</v>
      </c>
      <c r="D18163">
        <v>0</v>
      </c>
      <c r="E18163">
        <v>2</v>
      </c>
      <c r="F18163" s="1" t="s">
        <v>20</v>
      </c>
      <c r="G18163">
        <v>0</v>
      </c>
      <c r="H18163" s="1" t="s">
        <v>21</v>
      </c>
      <c r="I18163">
        <v>0</v>
      </c>
      <c r="J18163">
        <v>2017</v>
      </c>
      <c r="K18163">
        <v>9</v>
      </c>
      <c r="L18163">
        <v>22</v>
      </c>
      <c r="M18163" s="1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s="1" t="s">
        <v>36325</v>
      </c>
      <c r="T18163" s="1">
        <v>294</v>
      </c>
      <c r="U18163">
        <v>2</v>
      </c>
      <c r="V18163">
        <v>294</v>
      </c>
      <c r="W18163" t="s">
        <v>36339</v>
      </c>
      <c r="X18163" s="1" t="s">
        <v>50</v>
      </c>
      <c r="Y18163" t="s">
        <v>36336</v>
      </c>
      <c r="Z18163">
        <v>9</v>
      </c>
      <c r="AA18163" t="str">
        <f>IF(V18163="","",VLOOKUP(V18163,VALUE_TABLE[],2,TRUE))</f>
        <v>Low</v>
      </c>
      <c r="AB18163">
        <f t="shared" si="849"/>
        <v>1</v>
      </c>
      <c r="AC18163" s="2">
        <f t="shared" si="850"/>
        <v>61371</v>
      </c>
      <c r="AD18163" s="2">
        <f t="shared" si="851"/>
        <v>61373</v>
      </c>
    </row>
    <row r="18164" spans="1:30">
      <c r="A18164" s="1" t="s">
        <v>18199</v>
      </c>
      <c r="B18164">
        <v>2</v>
      </c>
      <c r="C18164">
        <v>0</v>
      </c>
      <c r="D18164">
        <v>1</v>
      </c>
      <c r="E18164">
        <v>2</v>
      </c>
      <c r="F18164" s="1" t="s">
        <v>20</v>
      </c>
      <c r="G18164">
        <v>0</v>
      </c>
      <c r="H18164" s="1" t="s">
        <v>21</v>
      </c>
      <c r="I18164">
        <v>280</v>
      </c>
      <c r="J18164">
        <v>2018</v>
      </c>
      <c r="K18164">
        <v>9</v>
      </c>
      <c r="L18164">
        <v>19</v>
      </c>
      <c r="M18164" s="1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s="1" t="s">
        <v>36331</v>
      </c>
      <c r="T18164" s="1">
        <v>330</v>
      </c>
      <c r="U18164">
        <v>0</v>
      </c>
      <c r="V18164">
        <v>330</v>
      </c>
      <c r="W18164" t="s">
        <v>36326</v>
      </c>
      <c r="X18164" s="1" t="s">
        <v>22</v>
      </c>
      <c r="Y18164" t="s">
        <v>36336</v>
      </c>
      <c r="Z18164">
        <v>9</v>
      </c>
      <c r="AA18164" t="str">
        <f>IF(V18164="","",VLOOKUP(V18164,VALUE_TABLE[],2,TRUE))</f>
        <v>Low</v>
      </c>
      <c r="AB18164">
        <f t="shared" si="849"/>
        <v>1</v>
      </c>
      <c r="AC18164" s="2">
        <f t="shared" si="850"/>
        <v>163669</v>
      </c>
      <c r="AD18164" s="2">
        <f t="shared" si="851"/>
        <v>163669</v>
      </c>
    </row>
    <row r="18165" spans="1:30">
      <c r="A18165" s="1" t="s">
        <v>18200</v>
      </c>
      <c r="B18165">
        <v>2</v>
      </c>
      <c r="C18165">
        <v>1</v>
      </c>
      <c r="D18165">
        <v>0</v>
      </c>
      <c r="E18165">
        <v>2</v>
      </c>
      <c r="F18165" s="1" t="s">
        <v>20</v>
      </c>
      <c r="G18165">
        <v>0</v>
      </c>
      <c r="H18165" s="1" t="s">
        <v>35</v>
      </c>
      <c r="I18165">
        <v>52</v>
      </c>
      <c r="J18165">
        <v>2018</v>
      </c>
      <c r="K18165">
        <v>12</v>
      </c>
      <c r="L18165">
        <v>29</v>
      </c>
      <c r="M18165" s="1" t="s">
        <v>26</v>
      </c>
      <c r="N18165">
        <v>0</v>
      </c>
      <c r="O18165">
        <v>0</v>
      </c>
      <c r="P18165">
        <v>0</v>
      </c>
      <c r="Q18165">
        <v>149</v>
      </c>
      <c r="R18165">
        <v>2</v>
      </c>
      <c r="S18165" s="1" t="s">
        <v>36325</v>
      </c>
      <c r="T18165" s="1">
        <v>298</v>
      </c>
      <c r="U18165">
        <v>2</v>
      </c>
      <c r="V18165">
        <v>298</v>
      </c>
      <c r="W18165" t="s">
        <v>36339</v>
      </c>
      <c r="X18165" s="1" t="s">
        <v>26</v>
      </c>
      <c r="Y18165" t="s">
        <v>36337</v>
      </c>
      <c r="Z18165">
        <v>12</v>
      </c>
      <c r="AA18165" t="str">
        <f>IF(V18165="","",VLOOKUP(V18165,VALUE_TABLE[],2,TRUE))</f>
        <v>Low</v>
      </c>
      <c r="AB18165">
        <f t="shared" si="849"/>
        <v>3</v>
      </c>
      <c r="AC18165" s="2">
        <f t="shared" si="850"/>
        <v>80397</v>
      </c>
      <c r="AD18165" s="2">
        <f t="shared" si="851"/>
        <v>80399</v>
      </c>
    </row>
    <row r="18166" spans="1:30">
      <c r="A18166" s="1" t="s">
        <v>18201</v>
      </c>
      <c r="B18166">
        <v>1</v>
      </c>
      <c r="C18166">
        <v>0</v>
      </c>
      <c r="D18166">
        <v>2</v>
      </c>
      <c r="E18166">
        <v>4</v>
      </c>
      <c r="F18166" s="1" t="s">
        <v>20</v>
      </c>
      <c r="G18166">
        <v>0</v>
      </c>
      <c r="H18166" s="1" t="s">
        <v>21</v>
      </c>
      <c r="I18166">
        <v>69</v>
      </c>
      <c r="J18166">
        <v>2018</v>
      </c>
      <c r="K18166">
        <v>6</v>
      </c>
      <c r="L18166">
        <v>12</v>
      </c>
      <c r="M18166" s="1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s="1" t="s">
        <v>36331</v>
      </c>
      <c r="T18166" s="1">
        <v>720</v>
      </c>
      <c r="U18166">
        <v>0</v>
      </c>
      <c r="V18166">
        <v>720</v>
      </c>
      <c r="W18166" t="s">
        <v>36326</v>
      </c>
      <c r="X18166" s="1" t="s">
        <v>22</v>
      </c>
      <c r="Y18166" t="s">
        <v>36340</v>
      </c>
      <c r="Z18166">
        <v>6</v>
      </c>
      <c r="AA18166" t="str">
        <f>IF(V18166="","",VLOOKUP(V18166,VALUE_TABLE[],2,TRUE))</f>
        <v>Medium</v>
      </c>
      <c r="AB18166">
        <f t="shared" si="849"/>
        <v>1</v>
      </c>
      <c r="AC18166" s="2">
        <f t="shared" si="850"/>
        <v>86601</v>
      </c>
      <c r="AD18166" s="2">
        <f t="shared" si="851"/>
        <v>86601</v>
      </c>
    </row>
    <row r="18167" spans="1:30">
      <c r="A18167" s="1" t="s">
        <v>18202</v>
      </c>
      <c r="B18167">
        <v>1</v>
      </c>
      <c r="C18167">
        <v>0</v>
      </c>
      <c r="D18167">
        <v>0</v>
      </c>
      <c r="E18167">
        <v>2</v>
      </c>
      <c r="F18167" s="1" t="s">
        <v>20</v>
      </c>
      <c r="G18167">
        <v>0</v>
      </c>
      <c r="H18167" s="1" t="s">
        <v>21</v>
      </c>
      <c r="I18167">
        <v>0</v>
      </c>
      <c r="J18167">
        <v>2017</v>
      </c>
      <c r="K18167">
        <v>10</v>
      </c>
      <c r="L18167">
        <v>27</v>
      </c>
      <c r="M18167" s="1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s="1" t="s">
        <v>36325</v>
      </c>
      <c r="T18167" s="1">
        <v>130</v>
      </c>
      <c r="U18167">
        <v>2</v>
      </c>
      <c r="V18167">
        <v>130</v>
      </c>
      <c r="W18167" t="s">
        <v>36326</v>
      </c>
      <c r="X18167" s="1" t="s">
        <v>50</v>
      </c>
      <c r="Y18167" t="s">
        <v>36327</v>
      </c>
      <c r="Z18167">
        <v>10</v>
      </c>
      <c r="AA18167" t="str">
        <f>IF(V18167="","",VLOOKUP(V18167,VALUE_TABLE[],2,TRUE))</f>
        <v>Low</v>
      </c>
      <c r="AB18167">
        <f t="shared" si="849"/>
        <v>1</v>
      </c>
      <c r="AC18167" s="2">
        <f t="shared" si="850"/>
        <v>61372</v>
      </c>
      <c r="AD18167" s="2">
        <f t="shared" si="851"/>
        <v>61374</v>
      </c>
    </row>
    <row r="18168" spans="1:30">
      <c r="A18168" s="1" t="s">
        <v>18203</v>
      </c>
      <c r="B18168">
        <v>2</v>
      </c>
      <c r="C18168">
        <v>0</v>
      </c>
      <c r="D18168">
        <v>0</v>
      </c>
      <c r="E18168">
        <v>5</v>
      </c>
      <c r="F18168" s="1" t="s">
        <v>20</v>
      </c>
      <c r="G18168">
        <v>0</v>
      </c>
      <c r="H18168" s="1" t="s">
        <v>21</v>
      </c>
      <c r="I18168">
        <v>40</v>
      </c>
      <c r="J18168">
        <v>2018</v>
      </c>
      <c r="K18168">
        <v>11</v>
      </c>
      <c r="L18168">
        <v>15</v>
      </c>
      <c r="M18168" s="1" t="s">
        <v>26</v>
      </c>
      <c r="N18168">
        <v>0</v>
      </c>
      <c r="O18168">
        <v>0</v>
      </c>
      <c r="P18168">
        <v>0</v>
      </c>
      <c r="Q18168">
        <v>88</v>
      </c>
      <c r="R18168">
        <v>1</v>
      </c>
      <c r="S18168" s="1" t="s">
        <v>36325</v>
      </c>
      <c r="T18168" s="1">
        <v>440</v>
      </c>
      <c r="U18168">
        <v>5</v>
      </c>
      <c r="V18168">
        <v>440</v>
      </c>
      <c r="W18168" t="s">
        <v>36326</v>
      </c>
      <c r="X18168" s="1" t="s">
        <v>26</v>
      </c>
      <c r="Y18168" t="s">
        <v>36329</v>
      </c>
      <c r="Z18168">
        <v>11</v>
      </c>
      <c r="AA18168" t="str">
        <f>IF(V18168="","",VLOOKUP(V18168,VALUE_TABLE[],2,TRUE))</f>
        <v>Low</v>
      </c>
      <c r="AB18168">
        <f t="shared" si="849"/>
        <v>2</v>
      </c>
      <c r="AC18168" s="2">
        <f t="shared" si="850"/>
        <v>76013</v>
      </c>
      <c r="AD18168" s="2">
        <f t="shared" si="851"/>
        <v>76018</v>
      </c>
    </row>
    <row r="18169" spans="1:30">
      <c r="A18169" s="1" t="s">
        <v>18204</v>
      </c>
      <c r="B18169">
        <v>2</v>
      </c>
      <c r="C18169">
        <v>0</v>
      </c>
      <c r="D18169">
        <v>0</v>
      </c>
      <c r="E18169">
        <v>2</v>
      </c>
      <c r="F18169" s="1" t="s">
        <v>32</v>
      </c>
      <c r="G18169">
        <v>0</v>
      </c>
      <c r="H18169" s="1" t="s">
        <v>21</v>
      </c>
      <c r="I18169">
        <v>28</v>
      </c>
      <c r="J18169">
        <v>2018</v>
      </c>
      <c r="K18169">
        <v>1</v>
      </c>
      <c r="L18169">
        <v>8</v>
      </c>
      <c r="M18169" s="1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s="1" t="s">
        <v>36325</v>
      </c>
      <c r="T18169" s="1">
        <v>194</v>
      </c>
      <c r="U18169">
        <v>2</v>
      </c>
      <c r="V18169">
        <v>194</v>
      </c>
      <c r="W18169" t="s">
        <v>36326</v>
      </c>
      <c r="X18169" s="1" t="s">
        <v>22</v>
      </c>
      <c r="Y18169" t="s">
        <v>36343</v>
      </c>
      <c r="Z18169">
        <v>1</v>
      </c>
      <c r="AA18169" t="str">
        <f>IF(V18169="","",VLOOKUP(V18169,VALUE_TABLE[],2,TRUE))</f>
        <v>Low</v>
      </c>
      <c r="AB18169">
        <f t="shared" si="849"/>
        <v>1</v>
      </c>
      <c r="AC18169" s="2">
        <f t="shared" si="850"/>
        <v>71621</v>
      </c>
      <c r="AD18169" s="2">
        <f t="shared" si="851"/>
        <v>71623</v>
      </c>
    </row>
    <row r="18170" spans="1:30">
      <c r="A18170" s="1" t="s">
        <v>18205</v>
      </c>
      <c r="B18170">
        <v>2</v>
      </c>
      <c r="C18170">
        <v>0</v>
      </c>
      <c r="D18170">
        <v>1</v>
      </c>
      <c r="E18170">
        <v>0</v>
      </c>
      <c r="F18170" s="1" t="s">
        <v>20</v>
      </c>
      <c r="G18170">
        <v>0</v>
      </c>
      <c r="H18170" s="1" t="s">
        <v>21</v>
      </c>
      <c r="I18170">
        <v>2</v>
      </c>
      <c r="J18170">
        <v>2018</v>
      </c>
      <c r="K18170">
        <v>1</v>
      </c>
      <c r="L18170">
        <v>3</v>
      </c>
      <c r="M18170" s="1" t="s">
        <v>26</v>
      </c>
      <c r="N18170">
        <v>0</v>
      </c>
      <c r="O18170">
        <v>0</v>
      </c>
      <c r="P18170">
        <v>0</v>
      </c>
      <c r="Q18170">
        <v>72</v>
      </c>
      <c r="R18170">
        <v>0</v>
      </c>
      <c r="S18170" s="1" t="s">
        <v>36325</v>
      </c>
      <c r="T18170" s="1">
        <v>72</v>
      </c>
      <c r="U18170">
        <v>1</v>
      </c>
      <c r="V18170">
        <v>72</v>
      </c>
      <c r="W18170" t="s">
        <v>36326</v>
      </c>
      <c r="X18170" s="1" t="s">
        <v>26</v>
      </c>
      <c r="Y18170" t="s">
        <v>36343</v>
      </c>
      <c r="Z18170">
        <v>1</v>
      </c>
      <c r="AA18170" t="str">
        <f>IF(V18170="","",VLOOKUP(V18170,VALUE_TABLE[],2,TRUE))</f>
        <v>Low</v>
      </c>
      <c r="AB18170">
        <f t="shared" si="849"/>
        <v>1</v>
      </c>
      <c r="AC18170" s="2">
        <f t="shared" si="850"/>
        <v>62125</v>
      </c>
      <c r="AD18170" s="2">
        <f t="shared" si="851"/>
        <v>62126</v>
      </c>
    </row>
    <row r="18171" spans="1:30">
      <c r="A18171" s="1" t="s">
        <v>18206</v>
      </c>
      <c r="B18171">
        <v>2</v>
      </c>
      <c r="C18171">
        <v>0</v>
      </c>
      <c r="D18171">
        <v>0</v>
      </c>
      <c r="E18171">
        <v>2</v>
      </c>
      <c r="F18171" s="1" t="s">
        <v>20</v>
      </c>
      <c r="G18171">
        <v>0</v>
      </c>
      <c r="H18171" s="1" t="s">
        <v>21</v>
      </c>
      <c r="I18171">
        <v>35</v>
      </c>
      <c r="J18171">
        <v>2018</v>
      </c>
      <c r="K18171">
        <v>3</v>
      </c>
      <c r="L18171">
        <v>2</v>
      </c>
      <c r="M18171" s="1" t="s">
        <v>26</v>
      </c>
      <c r="N18171">
        <v>0</v>
      </c>
      <c r="O18171">
        <v>0</v>
      </c>
      <c r="P18171">
        <v>0</v>
      </c>
      <c r="Q18171">
        <v>93</v>
      </c>
      <c r="R18171">
        <v>1</v>
      </c>
      <c r="S18171" s="1" t="s">
        <v>36325</v>
      </c>
      <c r="T18171" s="1">
        <v>186</v>
      </c>
      <c r="U18171">
        <v>2</v>
      </c>
      <c r="V18171">
        <v>186</v>
      </c>
      <c r="W18171" t="s">
        <v>36326</v>
      </c>
      <c r="X18171" s="1" t="s">
        <v>26</v>
      </c>
      <c r="Y18171" t="s">
        <v>36342</v>
      </c>
      <c r="Z18171">
        <v>3</v>
      </c>
      <c r="AA18171" t="str">
        <f>IF(V18171="","",VLOOKUP(V18171,VALUE_TABLE[],2,TRUE))</f>
        <v>Low</v>
      </c>
      <c r="AB18171">
        <f t="shared" si="849"/>
        <v>2</v>
      </c>
      <c r="AC18171" s="2">
        <f t="shared" si="850"/>
        <v>74179</v>
      </c>
      <c r="AD18171" s="2">
        <f t="shared" si="851"/>
        <v>74181</v>
      </c>
    </row>
    <row r="18172" spans="1:30">
      <c r="A18172" s="1" t="s">
        <v>18207</v>
      </c>
      <c r="B18172">
        <v>1</v>
      </c>
      <c r="C18172">
        <v>0</v>
      </c>
      <c r="D18172">
        <v>2</v>
      </c>
      <c r="E18172">
        <v>0</v>
      </c>
      <c r="F18172" s="1" t="s">
        <v>25</v>
      </c>
      <c r="G18172">
        <v>0</v>
      </c>
      <c r="H18172" s="1" t="s">
        <v>21</v>
      </c>
      <c r="I18172">
        <v>26</v>
      </c>
      <c r="J18172">
        <v>2018</v>
      </c>
      <c r="K18172">
        <v>10</v>
      </c>
      <c r="L18172">
        <v>2</v>
      </c>
      <c r="M18172" s="1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s="1" t="s">
        <v>36325</v>
      </c>
      <c r="T18172" s="1">
        <v>268</v>
      </c>
      <c r="U18172">
        <v>2</v>
      </c>
      <c r="V18172">
        <v>268</v>
      </c>
      <c r="W18172" t="s">
        <v>36339</v>
      </c>
      <c r="X18172" s="1" t="s">
        <v>26</v>
      </c>
      <c r="Y18172" t="s">
        <v>36327</v>
      </c>
      <c r="Z18172">
        <v>10</v>
      </c>
      <c r="AA18172" t="str">
        <f>IF(V18172="","",VLOOKUP(V18172,VALUE_TABLE[],2,TRUE))</f>
        <v>Low</v>
      </c>
      <c r="AB18172">
        <f t="shared" si="849"/>
        <v>2</v>
      </c>
      <c r="AC18172" s="2">
        <f t="shared" si="850"/>
        <v>70900</v>
      </c>
      <c r="AD18172" s="2">
        <f t="shared" si="851"/>
        <v>70902</v>
      </c>
    </row>
    <row r="18173" spans="1:30">
      <c r="A18173" s="1" t="s">
        <v>18208</v>
      </c>
      <c r="B18173">
        <v>2</v>
      </c>
      <c r="C18173">
        <v>0</v>
      </c>
      <c r="D18173">
        <v>0</v>
      </c>
      <c r="E18173">
        <v>3</v>
      </c>
      <c r="F18173" s="1" t="s">
        <v>20</v>
      </c>
      <c r="G18173">
        <v>0</v>
      </c>
      <c r="H18173" s="1" t="s">
        <v>21</v>
      </c>
      <c r="I18173">
        <v>44</v>
      </c>
      <c r="J18173">
        <v>2018</v>
      </c>
      <c r="K18173">
        <v>2</v>
      </c>
      <c r="L18173">
        <v>17</v>
      </c>
      <c r="M18173" s="1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s="1" t="s">
        <v>36325</v>
      </c>
      <c r="T18173" s="1">
        <v>225</v>
      </c>
      <c r="U18173">
        <v>3</v>
      </c>
      <c r="V18173">
        <v>225</v>
      </c>
      <c r="W18173" t="s">
        <v>36326</v>
      </c>
      <c r="X18173" s="1" t="s">
        <v>22</v>
      </c>
      <c r="Y18173" t="s">
        <v>36332</v>
      </c>
      <c r="Z18173">
        <v>2</v>
      </c>
      <c r="AA18173" t="str">
        <f>IF(V18173="","",VLOOKUP(V18173,VALUE_TABLE[],2,TRUE))</f>
        <v>Low</v>
      </c>
      <c r="AB18173">
        <f t="shared" si="849"/>
        <v>1</v>
      </c>
      <c r="AC18173" s="2">
        <f t="shared" si="850"/>
        <v>77465</v>
      </c>
      <c r="AD18173" s="2">
        <f t="shared" si="851"/>
        <v>77468</v>
      </c>
    </row>
    <row r="18174" spans="1:30">
      <c r="A18174" s="1" t="s">
        <v>18209</v>
      </c>
      <c r="B18174">
        <v>2</v>
      </c>
      <c r="C18174">
        <v>2</v>
      </c>
      <c r="D18174">
        <v>0</v>
      </c>
      <c r="E18174">
        <v>4</v>
      </c>
      <c r="F18174" s="1" t="s">
        <v>20</v>
      </c>
      <c r="G18174">
        <v>0</v>
      </c>
      <c r="H18174" s="1" t="s">
        <v>92</v>
      </c>
      <c r="I18174">
        <v>17</v>
      </c>
      <c r="J18174">
        <v>2018</v>
      </c>
      <c r="K18174">
        <v>2</v>
      </c>
      <c r="L18174">
        <v>23</v>
      </c>
      <c r="M18174" s="1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s="1" t="s">
        <v>36325</v>
      </c>
      <c r="T18174" s="1">
        <v>684</v>
      </c>
      <c r="U18174">
        <v>4</v>
      </c>
      <c r="V18174">
        <v>684</v>
      </c>
      <c r="W18174" t="s">
        <v>36339</v>
      </c>
      <c r="X18174" s="1" t="s">
        <v>26</v>
      </c>
      <c r="Y18174" t="s">
        <v>36332</v>
      </c>
      <c r="Z18174">
        <v>2</v>
      </c>
      <c r="AA18174" t="str">
        <f>IF(V18174="","",VLOOKUP(V18174,VALUE_TABLE[],2,TRUE))</f>
        <v>Low</v>
      </c>
      <c r="AB18174">
        <f t="shared" si="849"/>
        <v>1</v>
      </c>
      <c r="AC18174" s="2">
        <f t="shared" si="850"/>
        <v>67605</v>
      </c>
      <c r="AD18174" s="2">
        <f t="shared" si="851"/>
        <v>67609</v>
      </c>
    </row>
    <row r="18175" spans="1:30">
      <c r="A18175" s="1" t="s">
        <v>18210</v>
      </c>
      <c r="B18175">
        <v>2</v>
      </c>
      <c r="C18175">
        <v>2</v>
      </c>
      <c r="D18175">
        <v>0</v>
      </c>
      <c r="E18175">
        <v>2</v>
      </c>
      <c r="F18175" s="1" t="s">
        <v>20</v>
      </c>
      <c r="G18175">
        <v>0</v>
      </c>
      <c r="H18175" s="1" t="s">
        <v>92</v>
      </c>
      <c r="I18175">
        <v>4</v>
      </c>
      <c r="J18175">
        <v>2018</v>
      </c>
      <c r="K18175">
        <v>5</v>
      </c>
      <c r="L18175">
        <v>4</v>
      </c>
      <c r="M18175" s="1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s="1" t="s">
        <v>36325</v>
      </c>
      <c r="T18175" s="1">
        <v>460</v>
      </c>
      <c r="U18175">
        <v>2</v>
      </c>
      <c r="V18175">
        <v>460</v>
      </c>
      <c r="W18175" t="s">
        <v>36339</v>
      </c>
      <c r="X18175" s="1" t="s">
        <v>26</v>
      </c>
      <c r="Y18175" t="s">
        <v>36334</v>
      </c>
      <c r="Z18175">
        <v>5</v>
      </c>
      <c r="AA18175" t="str">
        <f>IF(V18175="","",VLOOKUP(V18175,VALUE_TABLE[],2,TRUE))</f>
        <v>Low</v>
      </c>
      <c r="AB18175">
        <f t="shared" si="849"/>
        <v>3</v>
      </c>
      <c r="AC18175" s="2">
        <f t="shared" si="850"/>
        <v>62859</v>
      </c>
      <c r="AD18175" s="2">
        <f t="shared" si="851"/>
        <v>62861</v>
      </c>
    </row>
    <row r="18176" spans="1:30">
      <c r="A18176" s="1" t="s">
        <v>18211</v>
      </c>
      <c r="B18176">
        <v>1</v>
      </c>
      <c r="C18176">
        <v>0</v>
      </c>
      <c r="D18176">
        <v>0</v>
      </c>
      <c r="E18176">
        <v>2</v>
      </c>
      <c r="F18176" s="1" t="s">
        <v>20</v>
      </c>
      <c r="G18176">
        <v>0</v>
      </c>
      <c r="H18176" s="1" t="s">
        <v>21</v>
      </c>
      <c r="I18176">
        <v>64</v>
      </c>
      <c r="J18176">
        <v>2018</v>
      </c>
      <c r="K18176">
        <v>5</v>
      </c>
      <c r="L18176">
        <v>17</v>
      </c>
      <c r="M18176" s="1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s="1" t="s">
        <v>36325</v>
      </c>
      <c r="T18176" s="1">
        <v>260</v>
      </c>
      <c r="U18176">
        <v>2</v>
      </c>
      <c r="V18176">
        <v>260</v>
      </c>
      <c r="W18176" t="s">
        <v>36339</v>
      </c>
      <c r="X18176" s="1" t="s">
        <v>50</v>
      </c>
      <c r="Y18176" t="s">
        <v>36334</v>
      </c>
      <c r="Z18176">
        <v>5</v>
      </c>
      <c r="AA18176" t="str">
        <f>IF(V18176="","",VLOOKUP(V18176,VALUE_TABLE[],2,TRUE))</f>
        <v>Low</v>
      </c>
      <c r="AB18176">
        <f t="shared" si="849"/>
        <v>2</v>
      </c>
      <c r="AC18176" s="2">
        <f t="shared" si="850"/>
        <v>84773</v>
      </c>
      <c r="AD18176" s="2">
        <f t="shared" si="851"/>
        <v>84775</v>
      </c>
    </row>
    <row r="18177" spans="1:30">
      <c r="A18177" s="1" t="s">
        <v>18212</v>
      </c>
      <c r="B18177">
        <v>2</v>
      </c>
      <c r="C18177">
        <v>0</v>
      </c>
      <c r="D18177">
        <v>0</v>
      </c>
      <c r="E18177">
        <v>3</v>
      </c>
      <c r="F18177" s="1" t="s">
        <v>20</v>
      </c>
      <c r="G18177">
        <v>0</v>
      </c>
      <c r="H18177" s="1" t="s">
        <v>21</v>
      </c>
      <c r="I18177">
        <v>73</v>
      </c>
      <c r="J18177">
        <v>2017</v>
      </c>
      <c r="K18177">
        <v>11</v>
      </c>
      <c r="L18177">
        <v>24</v>
      </c>
      <c r="M18177" s="1" t="s">
        <v>22</v>
      </c>
      <c r="N18177">
        <v>0</v>
      </c>
      <c r="O18177">
        <v>0</v>
      </c>
      <c r="P18177">
        <v>0</v>
      </c>
      <c r="Q18177">
        <v>86</v>
      </c>
      <c r="R18177">
        <v>0</v>
      </c>
      <c r="S18177" s="1" t="s">
        <v>36325</v>
      </c>
      <c r="T18177" s="1">
        <v>258</v>
      </c>
      <c r="U18177">
        <v>3</v>
      </c>
      <c r="V18177">
        <v>258</v>
      </c>
      <c r="W18177" t="s">
        <v>36326</v>
      </c>
      <c r="X18177" s="1" t="s">
        <v>22</v>
      </c>
      <c r="Y18177" t="s">
        <v>36329</v>
      </c>
      <c r="Z18177">
        <v>11</v>
      </c>
      <c r="AA18177" t="str">
        <f>IF(V18177="","",VLOOKUP(V18177,VALUE_TABLE[],2,TRUE))</f>
        <v>Low</v>
      </c>
      <c r="AB18177">
        <f t="shared" si="849"/>
        <v>1</v>
      </c>
      <c r="AC18177" s="2">
        <f t="shared" si="850"/>
        <v>88036</v>
      </c>
      <c r="AD18177" s="2">
        <f t="shared" si="851"/>
        <v>88039</v>
      </c>
    </row>
    <row r="18178" spans="1:30">
      <c r="A18178" s="1" t="s">
        <v>18213</v>
      </c>
      <c r="B18178">
        <v>2</v>
      </c>
      <c r="C18178">
        <v>0</v>
      </c>
      <c r="D18178">
        <v>0</v>
      </c>
      <c r="E18178">
        <v>2</v>
      </c>
      <c r="F18178" s="1" t="s">
        <v>20</v>
      </c>
      <c r="G18178">
        <v>0</v>
      </c>
      <c r="H18178" s="1" t="s">
        <v>21</v>
      </c>
      <c r="I18178">
        <v>23</v>
      </c>
      <c r="J18178">
        <v>2018</v>
      </c>
      <c r="K18178">
        <v>9</v>
      </c>
      <c r="L18178">
        <v>8</v>
      </c>
      <c r="M18178" s="1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s="1" t="s">
        <v>36325</v>
      </c>
      <c r="T18178" s="1">
        <v>260</v>
      </c>
      <c r="U18178">
        <v>2</v>
      </c>
      <c r="V18178">
        <v>260</v>
      </c>
      <c r="W18178" t="s">
        <v>36339</v>
      </c>
      <c r="X18178" s="1" t="s">
        <v>26</v>
      </c>
      <c r="Y18178" t="s">
        <v>36336</v>
      </c>
      <c r="Z18178">
        <v>9</v>
      </c>
      <c r="AA18178" t="str">
        <f>IF(V18178="","",VLOOKUP(V18178,VALUE_TABLE[],2,TRUE))</f>
        <v>Low</v>
      </c>
      <c r="AB18178">
        <f t="shared" ref="AB18178:AB18241" si="852">IF(R18178&gt;=4,5,IF(R18178=3,4,IF(R18178=2,3,IF(R18178=1,2,1))))</f>
        <v>2</v>
      </c>
      <c r="AC18178" s="2">
        <f t="shared" ref="AC18178:AC18241" si="853">DATE(I18178,J18178,K18178)</f>
        <v>69803</v>
      </c>
      <c r="AD18178" s="2">
        <f t="shared" ref="AD18178:AD18241" si="854">AC18178+U18178</f>
        <v>69805</v>
      </c>
    </row>
    <row r="18179" spans="1:30">
      <c r="A18179" s="1" t="s">
        <v>18214</v>
      </c>
      <c r="B18179">
        <v>2</v>
      </c>
      <c r="C18179">
        <v>0</v>
      </c>
      <c r="D18179">
        <v>0</v>
      </c>
      <c r="E18179">
        <v>2</v>
      </c>
      <c r="F18179" s="1" t="s">
        <v>32</v>
      </c>
      <c r="G18179">
        <v>0</v>
      </c>
      <c r="H18179" s="1" t="s">
        <v>21</v>
      </c>
      <c r="I18179">
        <v>28</v>
      </c>
      <c r="J18179">
        <v>2018</v>
      </c>
      <c r="K18179">
        <v>1</v>
      </c>
      <c r="L18179">
        <v>8</v>
      </c>
      <c r="M18179" s="1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s="1" t="s">
        <v>36325</v>
      </c>
      <c r="T18179" s="1">
        <v>194</v>
      </c>
      <c r="U18179">
        <v>2</v>
      </c>
      <c r="V18179">
        <v>194</v>
      </c>
      <c r="W18179" t="s">
        <v>36326</v>
      </c>
      <c r="X18179" s="1" t="s">
        <v>22</v>
      </c>
      <c r="Y18179" t="s">
        <v>36343</v>
      </c>
      <c r="Z18179">
        <v>1</v>
      </c>
      <c r="AA18179" t="str">
        <f>IF(V18179="","",VLOOKUP(V18179,VALUE_TABLE[],2,TRUE))</f>
        <v>Low</v>
      </c>
      <c r="AB18179">
        <f t="shared" si="852"/>
        <v>1</v>
      </c>
      <c r="AC18179" s="2">
        <f t="shared" si="853"/>
        <v>71621</v>
      </c>
      <c r="AD18179" s="2">
        <f t="shared" si="854"/>
        <v>71623</v>
      </c>
    </row>
    <row r="18180" spans="1:30">
      <c r="A18180" s="1" t="s">
        <v>18215</v>
      </c>
      <c r="B18180">
        <v>2</v>
      </c>
      <c r="C18180">
        <v>0</v>
      </c>
      <c r="D18180">
        <v>2</v>
      </c>
      <c r="E18180">
        <v>0</v>
      </c>
      <c r="F18180" s="1" t="s">
        <v>20</v>
      </c>
      <c r="G18180">
        <v>0</v>
      </c>
      <c r="H18180" s="1" t="s">
        <v>21</v>
      </c>
      <c r="I18180">
        <v>25</v>
      </c>
      <c r="J18180">
        <v>2018</v>
      </c>
      <c r="K18180">
        <v>9</v>
      </c>
      <c r="L18180">
        <v>11</v>
      </c>
      <c r="M18180" s="1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s="1" t="s">
        <v>36325</v>
      </c>
      <c r="T18180" s="1">
        <v>220</v>
      </c>
      <c r="U18180">
        <v>2</v>
      </c>
      <c r="V18180">
        <v>220</v>
      </c>
      <c r="W18180" t="s">
        <v>36326</v>
      </c>
      <c r="X18180" s="1" t="s">
        <v>26</v>
      </c>
      <c r="Y18180" t="s">
        <v>36336</v>
      </c>
      <c r="Z18180">
        <v>9</v>
      </c>
      <c r="AA18180" t="str">
        <f>IF(V18180="","",VLOOKUP(V18180,VALUE_TABLE[],2,TRUE))</f>
        <v>Low</v>
      </c>
      <c r="AB18180">
        <f t="shared" si="852"/>
        <v>2</v>
      </c>
      <c r="AC18180" s="2">
        <f t="shared" si="853"/>
        <v>70534</v>
      </c>
      <c r="AD18180" s="2">
        <f t="shared" si="854"/>
        <v>70536</v>
      </c>
    </row>
    <row r="18181" spans="1:30">
      <c r="A18181" s="1" t="s">
        <v>18216</v>
      </c>
      <c r="B18181">
        <v>1</v>
      </c>
      <c r="C18181">
        <v>0</v>
      </c>
      <c r="D18181">
        <v>5</v>
      </c>
      <c r="E18181">
        <v>10</v>
      </c>
      <c r="F18181" s="1" t="s">
        <v>20</v>
      </c>
      <c r="G18181">
        <v>0</v>
      </c>
      <c r="H18181" s="1" t="s">
        <v>21</v>
      </c>
      <c r="I18181">
        <v>11</v>
      </c>
      <c r="J18181">
        <v>2018</v>
      </c>
      <c r="K18181">
        <v>5</v>
      </c>
      <c r="L18181">
        <v>9</v>
      </c>
      <c r="M18181" s="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s="1" t="s">
        <v>36331</v>
      </c>
      <c r="T18181" s="1">
        <v>1425</v>
      </c>
      <c r="U18181">
        <v>0</v>
      </c>
      <c r="V18181">
        <v>1425</v>
      </c>
      <c r="W18181" t="s">
        <v>36326</v>
      </c>
      <c r="X18181" s="1" t="s">
        <v>57</v>
      </c>
      <c r="Y18181" t="s">
        <v>36334</v>
      </c>
      <c r="Z18181">
        <v>5</v>
      </c>
      <c r="AA18181" t="str">
        <f>IF(V18181="","",VLOOKUP(V18181,VALUE_TABLE[],2,TRUE))</f>
        <v>Medium</v>
      </c>
      <c r="AB18181">
        <f t="shared" si="852"/>
        <v>1</v>
      </c>
      <c r="AC18181" s="2">
        <f t="shared" si="853"/>
        <v>65416</v>
      </c>
      <c r="AD18181" s="2">
        <f t="shared" si="854"/>
        <v>65416</v>
      </c>
    </row>
    <row r="18182" spans="1:30">
      <c r="A18182" s="1" t="s">
        <v>18217</v>
      </c>
      <c r="B18182">
        <v>2</v>
      </c>
      <c r="C18182">
        <v>0</v>
      </c>
      <c r="D18182">
        <v>2</v>
      </c>
      <c r="E18182">
        <v>1</v>
      </c>
      <c r="F18182" s="1" t="s">
        <v>25</v>
      </c>
      <c r="G18182">
        <v>0</v>
      </c>
      <c r="H18182" s="1" t="s">
        <v>21</v>
      </c>
      <c r="I18182">
        <v>55</v>
      </c>
      <c r="J18182">
        <v>2018</v>
      </c>
      <c r="K18182">
        <v>11</v>
      </c>
      <c r="L18182">
        <v>13</v>
      </c>
      <c r="M18182" s="1" t="s">
        <v>26</v>
      </c>
      <c r="N18182">
        <v>0</v>
      </c>
      <c r="O18182">
        <v>0</v>
      </c>
      <c r="P18182">
        <v>0</v>
      </c>
      <c r="Q18182">
        <v>71</v>
      </c>
      <c r="R18182">
        <v>0</v>
      </c>
      <c r="S18182" s="1" t="s">
        <v>36331</v>
      </c>
      <c r="T18182" s="1">
        <v>213</v>
      </c>
      <c r="U18182">
        <v>0</v>
      </c>
      <c r="V18182">
        <v>213</v>
      </c>
      <c r="W18182" t="s">
        <v>36326</v>
      </c>
      <c r="X18182" s="1" t="s">
        <v>26</v>
      </c>
      <c r="Y18182" t="s">
        <v>36329</v>
      </c>
      <c r="Z18182">
        <v>11</v>
      </c>
      <c r="AA18182" t="str">
        <f>IF(V18182="","",VLOOKUP(V18182,VALUE_TABLE[],2,TRUE))</f>
        <v>Low</v>
      </c>
      <c r="AB18182">
        <f t="shared" si="852"/>
        <v>1</v>
      </c>
      <c r="AC18182" s="2">
        <f t="shared" si="853"/>
        <v>81492</v>
      </c>
      <c r="AD18182" s="2">
        <f t="shared" si="854"/>
        <v>81492</v>
      </c>
    </row>
    <row r="18183" spans="1:30">
      <c r="A18183" s="1" t="s">
        <v>18218</v>
      </c>
      <c r="B18183">
        <v>2</v>
      </c>
      <c r="C18183">
        <v>2</v>
      </c>
      <c r="D18183">
        <v>0</v>
      </c>
      <c r="E18183">
        <v>2</v>
      </c>
      <c r="F18183" s="1" t="s">
        <v>20</v>
      </c>
      <c r="G18183">
        <v>0</v>
      </c>
      <c r="H18183" s="1" t="s">
        <v>92</v>
      </c>
      <c r="I18183">
        <v>186</v>
      </c>
      <c r="J18183">
        <v>2018</v>
      </c>
      <c r="K18183">
        <v>7</v>
      </c>
      <c r="L18183">
        <v>7</v>
      </c>
      <c r="M18183" s="1" t="s">
        <v>26</v>
      </c>
      <c r="N18183">
        <v>0</v>
      </c>
      <c r="O18183">
        <v>0</v>
      </c>
      <c r="P18183">
        <v>0</v>
      </c>
      <c r="Q18183">
        <v>168</v>
      </c>
      <c r="R18183">
        <v>2</v>
      </c>
      <c r="S18183" s="1" t="s">
        <v>36331</v>
      </c>
      <c r="T18183" s="1">
        <v>336</v>
      </c>
      <c r="U18183">
        <v>0</v>
      </c>
      <c r="V18183">
        <v>336</v>
      </c>
      <c r="W18183" t="s">
        <v>36339</v>
      </c>
      <c r="X18183" s="1" t="s">
        <v>26</v>
      </c>
      <c r="Y18183" t="s">
        <v>36338</v>
      </c>
      <c r="Z18183">
        <v>7</v>
      </c>
      <c r="AA18183" t="str">
        <f>IF(V18183="","",VLOOKUP(V18183,VALUE_TABLE[],2,TRUE))</f>
        <v>Low</v>
      </c>
      <c r="AB18183">
        <f t="shared" si="852"/>
        <v>3</v>
      </c>
      <c r="AC18183" s="2">
        <f t="shared" si="853"/>
        <v>129335</v>
      </c>
      <c r="AD18183" s="2">
        <f t="shared" si="854"/>
        <v>129335</v>
      </c>
    </row>
    <row r="18184" spans="1:30">
      <c r="A18184" s="1" t="s">
        <v>18219</v>
      </c>
      <c r="B18184">
        <v>1</v>
      </c>
      <c r="C18184">
        <v>0</v>
      </c>
      <c r="D18184">
        <v>0</v>
      </c>
      <c r="E18184">
        <v>2</v>
      </c>
      <c r="F18184" s="1" t="s">
        <v>25</v>
      </c>
      <c r="G18184">
        <v>0</v>
      </c>
      <c r="H18184" s="1" t="s">
        <v>21</v>
      </c>
      <c r="I18184">
        <v>0</v>
      </c>
      <c r="J18184">
        <v>2018</v>
      </c>
      <c r="K18184">
        <v>8</v>
      </c>
      <c r="L18184">
        <v>10</v>
      </c>
      <c r="M18184" s="1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s="1" t="s">
        <v>36325</v>
      </c>
      <c r="T18184" s="1">
        <v>176</v>
      </c>
      <c r="U18184">
        <v>2</v>
      </c>
      <c r="V18184">
        <v>176</v>
      </c>
      <c r="W18184" t="s">
        <v>36326</v>
      </c>
      <c r="X18184" s="1" t="s">
        <v>26</v>
      </c>
      <c r="Y18184" t="s">
        <v>36341</v>
      </c>
      <c r="Z18184">
        <v>8</v>
      </c>
      <c r="AA18184" t="str">
        <f>IF(V18184="","",VLOOKUP(V18184,VALUE_TABLE[],2,TRUE))</f>
        <v>Low</v>
      </c>
      <c r="AB18184">
        <f t="shared" si="852"/>
        <v>1</v>
      </c>
      <c r="AC18184" s="2">
        <f t="shared" si="853"/>
        <v>61401</v>
      </c>
      <c r="AD18184" s="2">
        <f t="shared" si="854"/>
        <v>61403</v>
      </c>
    </row>
    <row r="18185" spans="1:30">
      <c r="A18185" s="1" t="s">
        <v>18220</v>
      </c>
      <c r="B18185">
        <v>3</v>
      </c>
      <c r="C18185">
        <v>0</v>
      </c>
      <c r="D18185">
        <v>1</v>
      </c>
      <c r="E18185">
        <v>4</v>
      </c>
      <c r="F18185" s="1" t="s">
        <v>32</v>
      </c>
      <c r="G18185">
        <v>0</v>
      </c>
      <c r="H18185" s="1" t="s">
        <v>35</v>
      </c>
      <c r="I18185">
        <v>126</v>
      </c>
      <c r="J18185">
        <v>2018</v>
      </c>
      <c r="K18185">
        <v>7</v>
      </c>
      <c r="L18185">
        <v>13</v>
      </c>
      <c r="M18185" s="1" t="s">
        <v>26</v>
      </c>
      <c r="N18185">
        <v>0</v>
      </c>
      <c r="O18185">
        <v>0</v>
      </c>
      <c r="P18185">
        <v>0</v>
      </c>
      <c r="Q18185">
        <v>178</v>
      </c>
      <c r="R18185">
        <v>2</v>
      </c>
      <c r="S18185" s="1" t="s">
        <v>36325</v>
      </c>
      <c r="T18185" s="1">
        <v>890</v>
      </c>
      <c r="U18185">
        <v>5</v>
      </c>
      <c r="V18185">
        <v>890</v>
      </c>
      <c r="W18185" t="s">
        <v>36339</v>
      </c>
      <c r="X18185" s="1" t="s">
        <v>26</v>
      </c>
      <c r="Y18185" t="s">
        <v>36338</v>
      </c>
      <c r="Z18185">
        <v>7</v>
      </c>
      <c r="AA18185" t="str">
        <f>IF(V18185="","",VLOOKUP(V18185,VALUE_TABLE[],2,TRUE))</f>
        <v>Medium</v>
      </c>
      <c r="AB18185">
        <f t="shared" si="852"/>
        <v>3</v>
      </c>
      <c r="AC18185" s="2">
        <f t="shared" si="853"/>
        <v>107421</v>
      </c>
      <c r="AD18185" s="2">
        <f t="shared" si="854"/>
        <v>107426</v>
      </c>
    </row>
    <row r="18186" spans="1:30">
      <c r="A18186" s="1" t="s">
        <v>18221</v>
      </c>
      <c r="B18186">
        <v>2</v>
      </c>
      <c r="C18186">
        <v>0</v>
      </c>
      <c r="D18186">
        <v>0</v>
      </c>
      <c r="E18186">
        <v>2</v>
      </c>
      <c r="F18186" s="1" t="s">
        <v>20</v>
      </c>
      <c r="G18186">
        <v>0</v>
      </c>
      <c r="H18186" s="1" t="s">
        <v>21</v>
      </c>
      <c r="I18186">
        <v>4</v>
      </c>
      <c r="J18186">
        <v>2017</v>
      </c>
      <c r="K18186">
        <v>8</v>
      </c>
      <c r="L18186">
        <v>27</v>
      </c>
      <c r="M18186" s="1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s="1" t="s">
        <v>36325</v>
      </c>
      <c r="T18186" s="1">
        <v>158</v>
      </c>
      <c r="U18186">
        <v>2</v>
      </c>
      <c r="V18186">
        <v>158</v>
      </c>
      <c r="W18186" t="s">
        <v>36326</v>
      </c>
      <c r="X18186" s="1" t="s">
        <v>26</v>
      </c>
      <c r="Y18186" t="s">
        <v>36341</v>
      </c>
      <c r="Z18186">
        <v>8</v>
      </c>
      <c r="AA18186" t="str">
        <f>IF(V18186="","",VLOOKUP(V18186,VALUE_TABLE[],2,TRUE))</f>
        <v>Low</v>
      </c>
      <c r="AB18186">
        <f t="shared" si="852"/>
        <v>3</v>
      </c>
      <c r="AC18186" s="2">
        <f t="shared" si="853"/>
        <v>62831</v>
      </c>
      <c r="AD18186" s="2">
        <f t="shared" si="854"/>
        <v>62833</v>
      </c>
    </row>
    <row r="18187" spans="1:30">
      <c r="A18187" s="1" t="s">
        <v>18222</v>
      </c>
      <c r="B18187">
        <v>2</v>
      </c>
      <c r="C18187">
        <v>0</v>
      </c>
      <c r="D18187">
        <v>2</v>
      </c>
      <c r="E18187">
        <v>1</v>
      </c>
      <c r="F18187" s="1" t="s">
        <v>20</v>
      </c>
      <c r="G18187">
        <v>0</v>
      </c>
      <c r="H18187" s="1" t="s">
        <v>21</v>
      </c>
      <c r="I18187">
        <v>25</v>
      </c>
      <c r="J18187">
        <v>2017</v>
      </c>
      <c r="K18187">
        <v>10</v>
      </c>
      <c r="L18187">
        <v>4</v>
      </c>
      <c r="M18187" s="1" t="s">
        <v>26</v>
      </c>
      <c r="N18187">
        <v>0</v>
      </c>
      <c r="O18187">
        <v>0</v>
      </c>
      <c r="P18187">
        <v>0</v>
      </c>
      <c r="Q18187">
        <v>81</v>
      </c>
      <c r="R18187">
        <v>1</v>
      </c>
      <c r="S18187" s="1" t="s">
        <v>36325</v>
      </c>
      <c r="T18187" s="1">
        <v>243</v>
      </c>
      <c r="U18187">
        <v>3</v>
      </c>
      <c r="V18187">
        <v>243</v>
      </c>
      <c r="W18187" t="s">
        <v>36326</v>
      </c>
      <c r="X18187" s="1" t="s">
        <v>26</v>
      </c>
      <c r="Y18187" t="s">
        <v>36327</v>
      </c>
      <c r="Z18187">
        <v>10</v>
      </c>
      <c r="AA18187" t="str">
        <f>IF(V18187="","",VLOOKUP(V18187,VALUE_TABLE[],2,TRUE))</f>
        <v>Low</v>
      </c>
      <c r="AB18187">
        <f t="shared" si="852"/>
        <v>2</v>
      </c>
      <c r="AC18187" s="2">
        <f t="shared" si="853"/>
        <v>70504</v>
      </c>
      <c r="AD18187" s="2">
        <f t="shared" si="854"/>
        <v>70507</v>
      </c>
    </row>
    <row r="18188" spans="1:30">
      <c r="A18188" s="1" t="s">
        <v>18223</v>
      </c>
      <c r="B18188">
        <v>1</v>
      </c>
      <c r="C18188">
        <v>0</v>
      </c>
      <c r="D18188">
        <v>2</v>
      </c>
      <c r="E18188">
        <v>1</v>
      </c>
      <c r="F18188" s="1" t="s">
        <v>20</v>
      </c>
      <c r="G18188">
        <v>0</v>
      </c>
      <c r="H18188" s="1" t="s">
        <v>21</v>
      </c>
      <c r="I18188">
        <v>27</v>
      </c>
      <c r="J18188">
        <v>2017</v>
      </c>
      <c r="K18188">
        <v>11</v>
      </c>
      <c r="L18188">
        <v>22</v>
      </c>
      <c r="M18188" s="1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s="1" t="s">
        <v>36325</v>
      </c>
      <c r="T18188" s="1">
        <v>195</v>
      </c>
      <c r="U18188">
        <v>3</v>
      </c>
      <c r="V18188">
        <v>195</v>
      </c>
      <c r="W18188" t="s">
        <v>36326</v>
      </c>
      <c r="X18188" s="1" t="s">
        <v>50</v>
      </c>
      <c r="Y18188" t="s">
        <v>36329</v>
      </c>
      <c r="Z18188">
        <v>11</v>
      </c>
      <c r="AA18188" t="str">
        <f>IF(V18188="","",VLOOKUP(V18188,VALUE_TABLE[],2,TRUE))</f>
        <v>Low</v>
      </c>
      <c r="AB18188">
        <f t="shared" si="852"/>
        <v>1</v>
      </c>
      <c r="AC18188" s="2">
        <f t="shared" si="853"/>
        <v>71235</v>
      </c>
      <c r="AD18188" s="2">
        <f t="shared" si="854"/>
        <v>71238</v>
      </c>
    </row>
    <row r="18189" spans="1:30">
      <c r="A18189" s="1" t="s">
        <v>18224</v>
      </c>
      <c r="B18189">
        <v>2</v>
      </c>
      <c r="C18189">
        <v>0</v>
      </c>
      <c r="D18189">
        <v>1</v>
      </c>
      <c r="E18189">
        <v>3</v>
      </c>
      <c r="F18189" s="1" t="s">
        <v>20</v>
      </c>
      <c r="G18189">
        <v>0</v>
      </c>
      <c r="H18189" s="1" t="s">
        <v>21</v>
      </c>
      <c r="I18189">
        <v>109</v>
      </c>
      <c r="J18189">
        <v>2018</v>
      </c>
      <c r="K18189">
        <v>7</v>
      </c>
      <c r="L18189">
        <v>11</v>
      </c>
      <c r="M18189" s="1" t="s">
        <v>26</v>
      </c>
      <c r="N18189">
        <v>0</v>
      </c>
      <c r="O18189">
        <v>0</v>
      </c>
      <c r="P18189">
        <v>0</v>
      </c>
      <c r="Q18189">
        <v>108</v>
      </c>
      <c r="R18189">
        <v>1</v>
      </c>
      <c r="S18189" s="1" t="s">
        <v>36325</v>
      </c>
      <c r="T18189" s="1">
        <v>432</v>
      </c>
      <c r="U18189">
        <v>4</v>
      </c>
      <c r="V18189">
        <v>432</v>
      </c>
      <c r="W18189" t="s">
        <v>36326</v>
      </c>
      <c r="X18189" s="1" t="s">
        <v>26</v>
      </c>
      <c r="Y18189" t="s">
        <v>36338</v>
      </c>
      <c r="Z18189">
        <v>7</v>
      </c>
      <c r="AA18189" t="str">
        <f>IF(V18189="","",VLOOKUP(V18189,VALUE_TABLE[],2,TRUE))</f>
        <v>Low</v>
      </c>
      <c r="AB18189">
        <f t="shared" si="852"/>
        <v>2</v>
      </c>
      <c r="AC18189" s="2">
        <f t="shared" si="853"/>
        <v>101212</v>
      </c>
      <c r="AD18189" s="2">
        <f t="shared" si="854"/>
        <v>101216</v>
      </c>
    </row>
    <row r="18190" spans="1:30">
      <c r="A18190" s="1" t="s">
        <v>18225</v>
      </c>
      <c r="B18190">
        <v>1</v>
      </c>
      <c r="C18190">
        <v>0</v>
      </c>
      <c r="D18190">
        <v>2</v>
      </c>
      <c r="E18190">
        <v>2</v>
      </c>
      <c r="F18190" s="1" t="s">
        <v>25</v>
      </c>
      <c r="G18190">
        <v>0</v>
      </c>
      <c r="H18190" s="1" t="s">
        <v>21</v>
      </c>
      <c r="I18190">
        <v>21</v>
      </c>
      <c r="J18190">
        <v>2018</v>
      </c>
      <c r="K18190">
        <v>10</v>
      </c>
      <c r="L18190">
        <v>29</v>
      </c>
      <c r="M18190" s="1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s="1" t="s">
        <v>36325</v>
      </c>
      <c r="T18190" s="1">
        <v>436</v>
      </c>
      <c r="U18190">
        <v>4</v>
      </c>
      <c r="V18190">
        <v>436</v>
      </c>
      <c r="W18190" t="s">
        <v>36326</v>
      </c>
      <c r="X18190" s="1" t="s">
        <v>26</v>
      </c>
      <c r="Y18190" t="s">
        <v>36327</v>
      </c>
      <c r="Z18190">
        <v>10</v>
      </c>
      <c r="AA18190" t="str">
        <f>IF(V18190="","",VLOOKUP(V18190,VALUE_TABLE[],2,TRUE))</f>
        <v>Low</v>
      </c>
      <c r="AB18190">
        <f t="shared" si="852"/>
        <v>2</v>
      </c>
      <c r="AC18190" s="2">
        <f t="shared" si="853"/>
        <v>69074</v>
      </c>
      <c r="AD18190" s="2">
        <f t="shared" si="854"/>
        <v>69078</v>
      </c>
    </row>
    <row r="18191" spans="1:30">
      <c r="A18191" s="1" t="s">
        <v>18226</v>
      </c>
      <c r="B18191">
        <v>2</v>
      </c>
      <c r="C18191">
        <v>0</v>
      </c>
      <c r="D18191">
        <v>1</v>
      </c>
      <c r="E18191">
        <v>1</v>
      </c>
      <c r="F18191" s="1" t="s">
        <v>25</v>
      </c>
      <c r="G18191">
        <v>0</v>
      </c>
      <c r="H18191" s="1" t="s">
        <v>21</v>
      </c>
      <c r="I18191">
        <v>98</v>
      </c>
      <c r="J18191">
        <v>2018</v>
      </c>
      <c r="K18191">
        <v>11</v>
      </c>
      <c r="L18191">
        <v>26</v>
      </c>
      <c r="M18191" s="1" t="s">
        <v>26</v>
      </c>
      <c r="N18191">
        <v>0</v>
      </c>
      <c r="O18191">
        <v>0</v>
      </c>
      <c r="P18191">
        <v>0</v>
      </c>
      <c r="Q18191">
        <v>79</v>
      </c>
      <c r="R18191">
        <v>2</v>
      </c>
      <c r="S18191" s="1" t="s">
        <v>36331</v>
      </c>
      <c r="T18191" s="1">
        <v>158</v>
      </c>
      <c r="U18191">
        <v>0</v>
      </c>
      <c r="V18191">
        <v>158</v>
      </c>
      <c r="W18191" t="s">
        <v>36326</v>
      </c>
      <c r="X18191" s="1" t="s">
        <v>26</v>
      </c>
      <c r="Y18191" t="s">
        <v>36329</v>
      </c>
      <c r="Z18191">
        <v>11</v>
      </c>
      <c r="AA18191" t="str">
        <f>IF(V18191="","",VLOOKUP(V18191,VALUE_TABLE[],2,TRUE))</f>
        <v>Low</v>
      </c>
      <c r="AB18191">
        <f t="shared" si="852"/>
        <v>3</v>
      </c>
      <c r="AC18191" s="2">
        <f t="shared" si="853"/>
        <v>97198</v>
      </c>
      <c r="AD18191" s="2">
        <f t="shared" si="854"/>
        <v>97198</v>
      </c>
    </row>
    <row r="18192" spans="1:30">
      <c r="A18192" s="1" t="s">
        <v>18227</v>
      </c>
      <c r="B18192">
        <v>2</v>
      </c>
      <c r="C18192">
        <v>0</v>
      </c>
      <c r="D18192">
        <v>2</v>
      </c>
      <c r="E18192">
        <v>2</v>
      </c>
      <c r="F18192" s="1" t="s">
        <v>20</v>
      </c>
      <c r="G18192">
        <v>0</v>
      </c>
      <c r="H18192" s="1" t="s">
        <v>21</v>
      </c>
      <c r="I18192">
        <v>56</v>
      </c>
      <c r="J18192">
        <v>2017</v>
      </c>
      <c r="K18192">
        <v>9</v>
      </c>
      <c r="L18192">
        <v>25</v>
      </c>
      <c r="M18192" s="1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s="1" t="s">
        <v>36325</v>
      </c>
      <c r="T18192" s="1">
        <v>740</v>
      </c>
      <c r="U18192">
        <v>4</v>
      </c>
      <c r="V18192">
        <v>740</v>
      </c>
      <c r="W18192" t="s">
        <v>36339</v>
      </c>
      <c r="X18192" s="1" t="s">
        <v>22</v>
      </c>
      <c r="Y18192" t="s">
        <v>36336</v>
      </c>
      <c r="Z18192">
        <v>9</v>
      </c>
      <c r="AA18192" t="str">
        <f>IF(V18192="","",VLOOKUP(V18192,VALUE_TABLE[],2,TRUE))</f>
        <v>Medium</v>
      </c>
      <c r="AB18192">
        <f t="shared" si="852"/>
        <v>1</v>
      </c>
      <c r="AC18192" s="2">
        <f t="shared" si="853"/>
        <v>81824</v>
      </c>
      <c r="AD18192" s="2">
        <f t="shared" si="854"/>
        <v>81828</v>
      </c>
    </row>
    <row r="18193" spans="1:30">
      <c r="A18193" s="1" t="s">
        <v>18228</v>
      </c>
      <c r="B18193">
        <v>2</v>
      </c>
      <c r="C18193">
        <v>0</v>
      </c>
      <c r="D18193">
        <v>0</v>
      </c>
      <c r="E18193">
        <v>3</v>
      </c>
      <c r="F18193" s="1" t="s">
        <v>20</v>
      </c>
      <c r="G18193">
        <v>0</v>
      </c>
      <c r="H18193" s="1" t="s">
        <v>21</v>
      </c>
      <c r="I18193">
        <v>43</v>
      </c>
      <c r="J18193">
        <v>2018</v>
      </c>
      <c r="K18193">
        <v>11</v>
      </c>
      <c r="L18193">
        <v>9</v>
      </c>
      <c r="M18193" s="1" t="s">
        <v>26</v>
      </c>
      <c r="N18193">
        <v>0</v>
      </c>
      <c r="O18193">
        <v>0</v>
      </c>
      <c r="P18193">
        <v>0</v>
      </c>
      <c r="Q18193">
        <v>177</v>
      </c>
      <c r="R18193">
        <v>2</v>
      </c>
      <c r="S18193" s="1" t="s">
        <v>36325</v>
      </c>
      <c r="T18193" s="1">
        <v>531</v>
      </c>
      <c r="U18193">
        <v>3</v>
      </c>
      <c r="V18193">
        <v>531</v>
      </c>
      <c r="W18193" t="s">
        <v>36339</v>
      </c>
      <c r="X18193" s="1" t="s">
        <v>26</v>
      </c>
      <c r="Y18193" t="s">
        <v>36329</v>
      </c>
      <c r="Z18193">
        <v>11</v>
      </c>
      <c r="AA18193" t="str">
        <f>IF(V18193="","",VLOOKUP(V18193,VALUE_TABLE[],2,TRUE))</f>
        <v>Low</v>
      </c>
      <c r="AB18193">
        <f t="shared" si="852"/>
        <v>3</v>
      </c>
      <c r="AC18193" s="2">
        <f t="shared" si="853"/>
        <v>77109</v>
      </c>
      <c r="AD18193" s="2">
        <f t="shared" si="854"/>
        <v>77112</v>
      </c>
    </row>
    <row r="18194" spans="1:30">
      <c r="A18194" s="1" t="s">
        <v>18229</v>
      </c>
      <c r="B18194">
        <v>2</v>
      </c>
      <c r="C18194">
        <v>0</v>
      </c>
      <c r="D18194">
        <v>1</v>
      </c>
      <c r="E18194">
        <v>4</v>
      </c>
      <c r="F18194" s="1" t="s">
        <v>20</v>
      </c>
      <c r="G18194">
        <v>0</v>
      </c>
      <c r="H18194" s="1" t="s">
        <v>21</v>
      </c>
      <c r="I18194">
        <v>109</v>
      </c>
      <c r="J18194">
        <v>2018</v>
      </c>
      <c r="K18194">
        <v>4</v>
      </c>
      <c r="L18194">
        <v>20</v>
      </c>
      <c r="M18194" s="1" t="s">
        <v>26</v>
      </c>
      <c r="N18194">
        <v>0</v>
      </c>
      <c r="O18194">
        <v>0</v>
      </c>
      <c r="P18194">
        <v>0</v>
      </c>
      <c r="Q18194">
        <v>78</v>
      </c>
      <c r="R18194">
        <v>1</v>
      </c>
      <c r="S18194" s="1" t="s">
        <v>36325</v>
      </c>
      <c r="T18194" s="1">
        <v>390</v>
      </c>
      <c r="U18194">
        <v>5</v>
      </c>
      <c r="V18194">
        <v>390</v>
      </c>
      <c r="W18194" t="s">
        <v>36326</v>
      </c>
      <c r="X18194" s="1" t="s">
        <v>26</v>
      </c>
      <c r="Y18194" t="s">
        <v>36335</v>
      </c>
      <c r="Z18194">
        <v>4</v>
      </c>
      <c r="AA18194" t="str">
        <f>IF(V18194="","",VLOOKUP(V18194,VALUE_TABLE[],2,TRUE))</f>
        <v>Low</v>
      </c>
      <c r="AB18194">
        <f t="shared" si="852"/>
        <v>2</v>
      </c>
      <c r="AC18194" s="2">
        <f t="shared" si="853"/>
        <v>101209</v>
      </c>
      <c r="AD18194" s="2">
        <f t="shared" si="854"/>
        <v>101214</v>
      </c>
    </row>
    <row r="18195" spans="1:30">
      <c r="A18195" s="1" t="s">
        <v>18230</v>
      </c>
      <c r="B18195">
        <v>1</v>
      </c>
      <c r="C18195">
        <v>0</v>
      </c>
      <c r="D18195">
        <v>1</v>
      </c>
      <c r="E18195">
        <v>3</v>
      </c>
      <c r="F18195" s="1" t="s">
        <v>20</v>
      </c>
      <c r="G18195">
        <v>0</v>
      </c>
      <c r="H18195" s="1" t="s">
        <v>35</v>
      </c>
      <c r="I18195">
        <v>2</v>
      </c>
      <c r="J18195">
        <v>2018</v>
      </c>
      <c r="K18195">
        <v>11</v>
      </c>
      <c r="L18195">
        <v>24</v>
      </c>
      <c r="M18195" s="1" t="s">
        <v>26</v>
      </c>
      <c r="N18195">
        <v>0</v>
      </c>
      <c r="O18195">
        <v>0</v>
      </c>
      <c r="P18195">
        <v>0</v>
      </c>
      <c r="Q18195">
        <v>101</v>
      </c>
      <c r="R18195">
        <v>0</v>
      </c>
      <c r="S18195" s="1" t="s">
        <v>36325</v>
      </c>
      <c r="T18195" s="1">
        <v>404</v>
      </c>
      <c r="U18195">
        <v>4</v>
      </c>
      <c r="V18195">
        <v>404</v>
      </c>
      <c r="W18195" t="s">
        <v>36326</v>
      </c>
      <c r="X18195" s="1" t="s">
        <v>26</v>
      </c>
      <c r="Y18195" t="s">
        <v>36329</v>
      </c>
      <c r="Z18195">
        <v>11</v>
      </c>
      <c r="AA18195" t="str">
        <f>IF(V18195="","",VLOOKUP(V18195,VALUE_TABLE[],2,TRUE))</f>
        <v>Low</v>
      </c>
      <c r="AB18195">
        <f t="shared" si="852"/>
        <v>1</v>
      </c>
      <c r="AC18195" s="2">
        <f t="shared" si="853"/>
        <v>62135</v>
      </c>
      <c r="AD18195" s="2">
        <f t="shared" si="854"/>
        <v>62139</v>
      </c>
    </row>
    <row r="18196" spans="1:30">
      <c r="A18196" s="1" t="s">
        <v>18231</v>
      </c>
      <c r="B18196">
        <v>2</v>
      </c>
      <c r="C18196">
        <v>0</v>
      </c>
      <c r="D18196">
        <v>2</v>
      </c>
      <c r="E18196">
        <v>2</v>
      </c>
      <c r="F18196" s="1" t="s">
        <v>20</v>
      </c>
      <c r="G18196">
        <v>0</v>
      </c>
      <c r="H18196" s="1" t="s">
        <v>35</v>
      </c>
      <c r="I18196">
        <v>65</v>
      </c>
      <c r="J18196">
        <v>2018</v>
      </c>
      <c r="K18196">
        <v>7</v>
      </c>
      <c r="L18196">
        <v>10</v>
      </c>
      <c r="M18196" s="1" t="s">
        <v>26</v>
      </c>
      <c r="N18196">
        <v>0</v>
      </c>
      <c r="O18196">
        <v>0</v>
      </c>
      <c r="P18196">
        <v>0</v>
      </c>
      <c r="Q18196">
        <v>125</v>
      </c>
      <c r="R18196">
        <v>1</v>
      </c>
      <c r="S18196" s="1" t="s">
        <v>36325</v>
      </c>
      <c r="T18196" s="1">
        <v>500</v>
      </c>
      <c r="U18196">
        <v>4</v>
      </c>
      <c r="V18196">
        <v>500</v>
      </c>
      <c r="W18196" t="s">
        <v>36339</v>
      </c>
      <c r="X18196" s="1" t="s">
        <v>26</v>
      </c>
      <c r="Y18196" t="s">
        <v>36338</v>
      </c>
      <c r="Z18196">
        <v>7</v>
      </c>
      <c r="AA18196" t="str">
        <f>IF(V18196="","",VLOOKUP(V18196,VALUE_TABLE[],2,TRUE))</f>
        <v>Low</v>
      </c>
      <c r="AB18196">
        <f t="shared" si="852"/>
        <v>2</v>
      </c>
      <c r="AC18196" s="2">
        <f t="shared" si="853"/>
        <v>85141</v>
      </c>
      <c r="AD18196" s="2">
        <f t="shared" si="854"/>
        <v>85145</v>
      </c>
    </row>
    <row r="18197" spans="1:30">
      <c r="A18197" s="1" t="s">
        <v>18232</v>
      </c>
      <c r="B18197">
        <v>2</v>
      </c>
      <c r="C18197">
        <v>0</v>
      </c>
      <c r="D18197">
        <v>0</v>
      </c>
      <c r="E18197">
        <v>2</v>
      </c>
      <c r="F18197" s="1" t="s">
        <v>20</v>
      </c>
      <c r="G18197">
        <v>0</v>
      </c>
      <c r="H18197" s="1" t="s">
        <v>21</v>
      </c>
      <c r="I18197">
        <v>263</v>
      </c>
      <c r="J18197">
        <v>2018</v>
      </c>
      <c r="K18197">
        <v>10</v>
      </c>
      <c r="L18197">
        <v>21</v>
      </c>
      <c r="M18197" s="1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s="1" t="s">
        <v>36331</v>
      </c>
      <c r="T18197" s="1">
        <v>220</v>
      </c>
      <c r="U18197">
        <v>0</v>
      </c>
      <c r="V18197">
        <v>220</v>
      </c>
      <c r="W18197" t="s">
        <v>36326</v>
      </c>
      <c r="X18197" s="1" t="s">
        <v>22</v>
      </c>
      <c r="Y18197" t="s">
        <v>36327</v>
      </c>
      <c r="Z18197">
        <v>10</v>
      </c>
      <c r="AA18197" t="str">
        <f>IF(V18197="","",VLOOKUP(V18197,VALUE_TABLE[],2,TRUE))</f>
        <v>Low</v>
      </c>
      <c r="AB18197">
        <f t="shared" si="852"/>
        <v>1</v>
      </c>
      <c r="AC18197" s="2">
        <f t="shared" si="853"/>
        <v>157461</v>
      </c>
      <c r="AD18197" s="2">
        <f t="shared" si="854"/>
        <v>157461</v>
      </c>
    </row>
    <row r="18198" spans="1:30">
      <c r="A18198" s="1" t="s">
        <v>18233</v>
      </c>
      <c r="B18198">
        <v>2</v>
      </c>
      <c r="C18198">
        <v>0</v>
      </c>
      <c r="D18198">
        <v>0</v>
      </c>
      <c r="E18198">
        <v>4</v>
      </c>
      <c r="F18198" s="1" t="s">
        <v>25</v>
      </c>
      <c r="G18198">
        <v>0</v>
      </c>
      <c r="H18198" s="1" t="s">
        <v>21</v>
      </c>
      <c r="I18198">
        <v>16</v>
      </c>
      <c r="J18198">
        <v>2018</v>
      </c>
      <c r="K18198">
        <v>2</v>
      </c>
      <c r="L18198">
        <v>17</v>
      </c>
      <c r="M18198" s="1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s="1" t="s">
        <v>36331</v>
      </c>
      <c r="T18198" s="1">
        <v>316</v>
      </c>
      <c r="U18198">
        <v>0</v>
      </c>
      <c r="V18198">
        <v>316</v>
      </c>
      <c r="W18198" t="s">
        <v>36326</v>
      </c>
      <c r="X18198" s="1" t="s">
        <v>26</v>
      </c>
      <c r="Y18198" t="s">
        <v>36332</v>
      </c>
      <c r="Z18198">
        <v>2</v>
      </c>
      <c r="AA18198" t="str">
        <f>IF(V18198="","",VLOOKUP(V18198,VALUE_TABLE[],2,TRUE))</f>
        <v>Low</v>
      </c>
      <c r="AB18198">
        <f t="shared" si="852"/>
        <v>1</v>
      </c>
      <c r="AC18198" s="2">
        <f t="shared" si="853"/>
        <v>67239</v>
      </c>
      <c r="AD18198" s="2">
        <f t="shared" si="854"/>
        <v>67239</v>
      </c>
    </row>
    <row r="18199" spans="1:30">
      <c r="A18199" s="1" t="s">
        <v>18234</v>
      </c>
      <c r="B18199">
        <v>2</v>
      </c>
      <c r="C18199">
        <v>0</v>
      </c>
      <c r="D18199">
        <v>1</v>
      </c>
      <c r="E18199">
        <v>4</v>
      </c>
      <c r="F18199" s="1" t="s">
        <v>20</v>
      </c>
      <c r="G18199">
        <v>0</v>
      </c>
      <c r="H18199" s="1" t="s">
        <v>21</v>
      </c>
      <c r="I18199">
        <v>20</v>
      </c>
      <c r="J18199">
        <v>2017</v>
      </c>
      <c r="K18199">
        <v>9</v>
      </c>
      <c r="L18199">
        <v>14</v>
      </c>
      <c r="M18199" s="1" t="s">
        <v>26</v>
      </c>
      <c r="N18199">
        <v>0</v>
      </c>
      <c r="O18199">
        <v>0</v>
      </c>
      <c r="P18199">
        <v>0</v>
      </c>
      <c r="Q18199">
        <v>109</v>
      </c>
      <c r="R18199">
        <v>1</v>
      </c>
      <c r="S18199" s="1" t="s">
        <v>36325</v>
      </c>
      <c r="T18199" s="1">
        <v>545</v>
      </c>
      <c r="U18199">
        <v>5</v>
      </c>
      <c r="V18199">
        <v>545</v>
      </c>
      <c r="W18199" t="s">
        <v>36326</v>
      </c>
      <c r="X18199" s="1" t="s">
        <v>26</v>
      </c>
      <c r="Y18199" t="s">
        <v>36336</v>
      </c>
      <c r="Z18199">
        <v>9</v>
      </c>
      <c r="AA18199" t="str">
        <f>IF(V18199="","",VLOOKUP(V18199,VALUE_TABLE[],2,TRUE))</f>
        <v>Low</v>
      </c>
      <c r="AB18199">
        <f t="shared" si="852"/>
        <v>2</v>
      </c>
      <c r="AC18199" s="2">
        <f t="shared" si="853"/>
        <v>68676</v>
      </c>
      <c r="AD18199" s="2">
        <f t="shared" si="854"/>
        <v>68681</v>
      </c>
    </row>
    <row r="18200" spans="1:30">
      <c r="A18200" s="1" t="s">
        <v>18235</v>
      </c>
      <c r="B18200">
        <v>2</v>
      </c>
      <c r="C18200">
        <v>2</v>
      </c>
      <c r="D18200">
        <v>1</v>
      </c>
      <c r="E18200">
        <v>1</v>
      </c>
      <c r="F18200" s="1" t="s">
        <v>20</v>
      </c>
      <c r="G18200">
        <v>0</v>
      </c>
      <c r="H18200" s="1" t="s">
        <v>92</v>
      </c>
      <c r="I18200">
        <v>69</v>
      </c>
      <c r="J18200">
        <v>2018</v>
      </c>
      <c r="K18200">
        <v>3</v>
      </c>
      <c r="L18200">
        <v>12</v>
      </c>
      <c r="M18200" s="1" t="s">
        <v>26</v>
      </c>
      <c r="N18200">
        <v>0</v>
      </c>
      <c r="O18200">
        <v>0</v>
      </c>
      <c r="P18200">
        <v>0</v>
      </c>
      <c r="Q18200">
        <v>150</v>
      </c>
      <c r="R18200">
        <v>1</v>
      </c>
      <c r="S18200" s="1" t="s">
        <v>36331</v>
      </c>
      <c r="T18200" s="1">
        <v>300</v>
      </c>
      <c r="U18200">
        <v>0</v>
      </c>
      <c r="V18200">
        <v>300</v>
      </c>
      <c r="W18200" t="s">
        <v>36339</v>
      </c>
      <c r="X18200" s="1" t="s">
        <v>26</v>
      </c>
      <c r="Y18200" t="s">
        <v>36342</v>
      </c>
      <c r="Z18200">
        <v>3</v>
      </c>
      <c r="AA18200" t="str">
        <f>IF(V18200="","",VLOOKUP(V18200,VALUE_TABLE[],2,TRUE))</f>
        <v>Low</v>
      </c>
      <c r="AB18200">
        <f t="shared" si="852"/>
        <v>2</v>
      </c>
      <c r="AC18200" s="2">
        <f t="shared" si="853"/>
        <v>86598</v>
      </c>
      <c r="AD18200" s="2">
        <f t="shared" si="854"/>
        <v>86598</v>
      </c>
    </row>
    <row r="18201" spans="1:30">
      <c r="A18201" s="1" t="s">
        <v>18236</v>
      </c>
      <c r="B18201">
        <v>2</v>
      </c>
      <c r="C18201">
        <v>1</v>
      </c>
      <c r="D18201">
        <v>2</v>
      </c>
      <c r="E18201">
        <v>1</v>
      </c>
      <c r="F18201" s="1" t="s">
        <v>20</v>
      </c>
      <c r="G18201">
        <v>0</v>
      </c>
      <c r="H18201" s="1" t="s">
        <v>21</v>
      </c>
      <c r="I18201">
        <v>10</v>
      </c>
      <c r="J18201">
        <v>2018</v>
      </c>
      <c r="K18201">
        <v>9</v>
      </c>
      <c r="L18201">
        <v>18</v>
      </c>
      <c r="M18201" s="1" t="s">
        <v>26</v>
      </c>
      <c r="N18201">
        <v>0</v>
      </c>
      <c r="O18201">
        <v>0</v>
      </c>
      <c r="P18201">
        <v>0</v>
      </c>
      <c r="Q18201">
        <v>171</v>
      </c>
      <c r="R18201">
        <v>2</v>
      </c>
      <c r="S18201" s="1" t="s">
        <v>36325</v>
      </c>
      <c r="T18201" s="1">
        <v>513</v>
      </c>
      <c r="U18201">
        <v>3</v>
      </c>
      <c r="V18201">
        <v>513</v>
      </c>
      <c r="W18201" t="s">
        <v>36339</v>
      </c>
      <c r="X18201" s="1" t="s">
        <v>26</v>
      </c>
      <c r="Y18201" t="s">
        <v>36336</v>
      </c>
      <c r="Z18201">
        <v>9</v>
      </c>
      <c r="AA18201" t="str">
        <f>IF(V18201="","",VLOOKUP(V18201,VALUE_TABLE[],2,TRUE))</f>
        <v>Low</v>
      </c>
      <c r="AB18201">
        <f t="shared" si="852"/>
        <v>3</v>
      </c>
      <c r="AC18201" s="2">
        <f t="shared" si="853"/>
        <v>65055</v>
      </c>
      <c r="AD18201" s="2">
        <f t="shared" si="854"/>
        <v>65058</v>
      </c>
    </row>
    <row r="18202" spans="1:30">
      <c r="A18202" s="1" t="s">
        <v>18237</v>
      </c>
      <c r="B18202">
        <v>2</v>
      </c>
      <c r="C18202">
        <v>0</v>
      </c>
      <c r="D18202">
        <v>2</v>
      </c>
      <c r="E18202">
        <v>2</v>
      </c>
      <c r="F18202" s="1" t="s">
        <v>20</v>
      </c>
      <c r="G18202">
        <v>0</v>
      </c>
      <c r="H18202" s="1" t="s">
        <v>21</v>
      </c>
      <c r="I18202">
        <v>108</v>
      </c>
      <c r="J18202">
        <v>2018</v>
      </c>
      <c r="K18202">
        <v>12</v>
      </c>
      <c r="L18202">
        <v>25</v>
      </c>
      <c r="M18202" s="1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s="1" t="s">
        <v>36325</v>
      </c>
      <c r="T18202" s="1">
        <v>416</v>
      </c>
      <c r="U18202">
        <v>4</v>
      </c>
      <c r="V18202">
        <v>416</v>
      </c>
      <c r="W18202" t="s">
        <v>36326</v>
      </c>
      <c r="X18202" s="1" t="s">
        <v>26</v>
      </c>
      <c r="Y18202" t="s">
        <v>36337</v>
      </c>
      <c r="Z18202">
        <v>12</v>
      </c>
      <c r="AA18202" t="str">
        <f>IF(V18202="","",VLOOKUP(V18202,VALUE_TABLE[],2,TRUE))</f>
        <v>Low</v>
      </c>
      <c r="AB18202">
        <f t="shared" si="852"/>
        <v>3</v>
      </c>
      <c r="AC18202" s="2">
        <f t="shared" si="853"/>
        <v>100851</v>
      </c>
      <c r="AD18202" s="2">
        <f t="shared" si="854"/>
        <v>100855</v>
      </c>
    </row>
    <row r="18203" spans="1:30">
      <c r="A18203" s="1" t="s">
        <v>18238</v>
      </c>
      <c r="B18203">
        <v>2</v>
      </c>
      <c r="C18203">
        <v>2</v>
      </c>
      <c r="D18203">
        <v>1</v>
      </c>
      <c r="E18203">
        <v>4</v>
      </c>
      <c r="F18203" s="1" t="s">
        <v>20</v>
      </c>
      <c r="G18203">
        <v>0</v>
      </c>
      <c r="H18203" s="1" t="s">
        <v>92</v>
      </c>
      <c r="I18203">
        <v>79</v>
      </c>
      <c r="J18203">
        <v>2018</v>
      </c>
      <c r="K18203">
        <v>5</v>
      </c>
      <c r="L18203">
        <v>2</v>
      </c>
      <c r="M18203" s="1" t="s">
        <v>26</v>
      </c>
      <c r="N18203">
        <v>0</v>
      </c>
      <c r="O18203">
        <v>0</v>
      </c>
      <c r="P18203">
        <v>0</v>
      </c>
      <c r="Q18203">
        <v>188</v>
      </c>
      <c r="R18203">
        <v>0</v>
      </c>
      <c r="S18203" s="1" t="s">
        <v>36331</v>
      </c>
      <c r="T18203" s="1">
        <v>940</v>
      </c>
      <c r="U18203">
        <v>0</v>
      </c>
      <c r="V18203">
        <v>940</v>
      </c>
      <c r="W18203" t="s">
        <v>36339</v>
      </c>
      <c r="X18203" s="1" t="s">
        <v>26</v>
      </c>
      <c r="Y18203" t="s">
        <v>36334</v>
      </c>
      <c r="Z18203">
        <v>5</v>
      </c>
      <c r="AA18203" t="str">
        <f>IF(V18203="","",VLOOKUP(V18203,VALUE_TABLE[],2,TRUE))</f>
        <v>Medium</v>
      </c>
      <c r="AB18203">
        <f t="shared" si="852"/>
        <v>1</v>
      </c>
      <c r="AC18203" s="2">
        <f t="shared" si="853"/>
        <v>90252</v>
      </c>
      <c r="AD18203" s="2">
        <f t="shared" si="854"/>
        <v>90252</v>
      </c>
    </row>
    <row r="18204" spans="1:30">
      <c r="A18204" s="1" t="s">
        <v>18239</v>
      </c>
      <c r="B18204">
        <v>2</v>
      </c>
      <c r="C18204">
        <v>0</v>
      </c>
      <c r="D18204">
        <v>0</v>
      </c>
      <c r="E18204">
        <v>1</v>
      </c>
      <c r="F18204" s="1" t="s">
        <v>25</v>
      </c>
      <c r="G18204">
        <v>0</v>
      </c>
      <c r="H18204" s="1" t="s">
        <v>21</v>
      </c>
      <c r="I18204">
        <v>84</v>
      </c>
      <c r="J18204">
        <v>2018</v>
      </c>
      <c r="K18204">
        <v>11</v>
      </c>
      <c r="L18204">
        <v>5</v>
      </c>
      <c r="M18204" s="1" t="s">
        <v>26</v>
      </c>
      <c r="N18204">
        <v>0</v>
      </c>
      <c r="O18204">
        <v>0</v>
      </c>
      <c r="P18204">
        <v>0</v>
      </c>
      <c r="Q18204">
        <v>61</v>
      </c>
      <c r="R18204">
        <v>1</v>
      </c>
      <c r="S18204" s="1" t="s">
        <v>36325</v>
      </c>
      <c r="T18204" s="1">
        <v>61</v>
      </c>
      <c r="U18204">
        <v>1</v>
      </c>
      <c r="V18204">
        <v>61</v>
      </c>
      <c r="W18204" t="s">
        <v>36326</v>
      </c>
      <c r="X18204" s="1" t="s">
        <v>26</v>
      </c>
      <c r="Y18204" t="s">
        <v>36329</v>
      </c>
      <c r="Z18204">
        <v>11</v>
      </c>
      <c r="AA18204" t="str">
        <f>IF(V18204="","",VLOOKUP(V18204,VALUE_TABLE[],2,TRUE))</f>
        <v>Low</v>
      </c>
      <c r="AB18204">
        <f t="shared" si="852"/>
        <v>2</v>
      </c>
      <c r="AC18204" s="2">
        <f t="shared" si="853"/>
        <v>92084</v>
      </c>
      <c r="AD18204" s="2">
        <f t="shared" si="854"/>
        <v>92085</v>
      </c>
    </row>
    <row r="18205" spans="1:30">
      <c r="A18205" s="1" t="s">
        <v>18240</v>
      </c>
      <c r="B18205">
        <v>2</v>
      </c>
      <c r="C18205">
        <v>0</v>
      </c>
      <c r="D18205">
        <v>1</v>
      </c>
      <c r="E18205">
        <v>0</v>
      </c>
      <c r="F18205" s="1" t="s">
        <v>20</v>
      </c>
      <c r="G18205">
        <v>0</v>
      </c>
      <c r="H18205" s="1" t="s">
        <v>21</v>
      </c>
      <c r="I18205">
        <v>17</v>
      </c>
      <c r="J18205">
        <v>2017</v>
      </c>
      <c r="K18205">
        <v>12</v>
      </c>
      <c r="L18205">
        <v>28</v>
      </c>
      <c r="M18205" s="1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s="1" t="s">
        <v>36325</v>
      </c>
      <c r="T18205" s="1">
        <v>97</v>
      </c>
      <c r="U18205">
        <v>1</v>
      </c>
      <c r="V18205">
        <v>97</v>
      </c>
      <c r="W18205" t="s">
        <v>36326</v>
      </c>
      <c r="X18205" s="1" t="s">
        <v>26</v>
      </c>
      <c r="Y18205" t="s">
        <v>36337</v>
      </c>
      <c r="Z18205">
        <v>12</v>
      </c>
      <c r="AA18205" t="str">
        <f>IF(V18205="","",VLOOKUP(V18205,VALUE_TABLE[],2,TRUE))</f>
        <v>Low</v>
      </c>
      <c r="AB18205">
        <f t="shared" si="852"/>
        <v>3</v>
      </c>
      <c r="AC18205" s="2">
        <f t="shared" si="853"/>
        <v>67584</v>
      </c>
      <c r="AD18205" s="2">
        <f t="shared" si="854"/>
        <v>67585</v>
      </c>
    </row>
    <row r="18206" spans="1:30">
      <c r="A18206" s="1" t="s">
        <v>18241</v>
      </c>
      <c r="B18206">
        <v>1</v>
      </c>
      <c r="C18206">
        <v>0</v>
      </c>
      <c r="D18206">
        <v>0</v>
      </c>
      <c r="E18206">
        <v>0</v>
      </c>
      <c r="F18206" s="1" t="s">
        <v>20</v>
      </c>
      <c r="G18206">
        <v>0</v>
      </c>
      <c r="H18206" s="1" t="s">
        <v>21</v>
      </c>
      <c r="I18206">
        <v>83</v>
      </c>
      <c r="J18206">
        <v>2017</v>
      </c>
      <c r="K18206">
        <v>12</v>
      </c>
      <c r="L18206">
        <v>17</v>
      </c>
      <c r="M18206" s="1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s="1" t="s">
        <v>36325</v>
      </c>
      <c r="T18206" s="1">
        <v>0</v>
      </c>
      <c r="U18206">
        <v>0</v>
      </c>
      <c r="V18206">
        <v>0</v>
      </c>
      <c r="W18206" t="s">
        <v>36326</v>
      </c>
      <c r="X18206" s="1" t="s">
        <v>96</v>
      </c>
      <c r="Y18206" t="s">
        <v>36337</v>
      </c>
      <c r="Z18206">
        <v>12</v>
      </c>
      <c r="AA18206" t="str">
        <f>IF(V18206="","",VLOOKUP(V18206,VALUE_TABLE[],2,TRUE))</f>
        <v>Low</v>
      </c>
      <c r="AB18206">
        <f t="shared" si="852"/>
        <v>2</v>
      </c>
      <c r="AC18206" s="2">
        <f t="shared" si="853"/>
        <v>91689</v>
      </c>
      <c r="AD18206" s="2">
        <f t="shared" si="854"/>
        <v>91689</v>
      </c>
    </row>
    <row r="18207" spans="1:30">
      <c r="A18207" s="1" t="s">
        <v>18242</v>
      </c>
      <c r="B18207">
        <v>1</v>
      </c>
      <c r="C18207">
        <v>0</v>
      </c>
      <c r="D18207">
        <v>2</v>
      </c>
      <c r="E18207">
        <v>2</v>
      </c>
      <c r="F18207" s="1" t="s">
        <v>20</v>
      </c>
      <c r="G18207">
        <v>0</v>
      </c>
      <c r="H18207" s="1" t="s">
        <v>21</v>
      </c>
      <c r="I18207">
        <v>91</v>
      </c>
      <c r="J18207">
        <v>2017</v>
      </c>
      <c r="K18207">
        <v>10</v>
      </c>
      <c r="L18207">
        <v>2</v>
      </c>
      <c r="M18207" s="1" t="s">
        <v>26</v>
      </c>
      <c r="N18207">
        <v>0</v>
      </c>
      <c r="O18207">
        <v>0</v>
      </c>
      <c r="P18207">
        <v>0</v>
      </c>
      <c r="Q18207">
        <v>70</v>
      </c>
      <c r="R18207">
        <v>0</v>
      </c>
      <c r="S18207" s="1" t="s">
        <v>36325</v>
      </c>
      <c r="T18207" s="1">
        <v>280</v>
      </c>
      <c r="U18207">
        <v>4</v>
      </c>
      <c r="V18207">
        <v>280</v>
      </c>
      <c r="W18207" t="s">
        <v>36326</v>
      </c>
      <c r="X18207" s="1" t="s">
        <v>26</v>
      </c>
      <c r="Y18207" t="s">
        <v>36327</v>
      </c>
      <c r="Z18207">
        <v>10</v>
      </c>
      <c r="AA18207" t="str">
        <f>IF(V18207="","",VLOOKUP(V18207,VALUE_TABLE[],2,TRUE))</f>
        <v>Low</v>
      </c>
      <c r="AB18207">
        <f t="shared" si="852"/>
        <v>1</v>
      </c>
      <c r="AC18207" s="2">
        <f t="shared" si="853"/>
        <v>94609</v>
      </c>
      <c r="AD18207" s="2">
        <f t="shared" si="854"/>
        <v>94613</v>
      </c>
    </row>
    <row r="18208" spans="1:30">
      <c r="A18208" s="1" t="s">
        <v>18243</v>
      </c>
      <c r="B18208">
        <v>1</v>
      </c>
      <c r="C18208">
        <v>0</v>
      </c>
      <c r="D18208">
        <v>0</v>
      </c>
      <c r="E18208">
        <v>1</v>
      </c>
      <c r="F18208" s="1" t="s">
        <v>20</v>
      </c>
      <c r="G18208">
        <v>0</v>
      </c>
      <c r="H18208" s="1" t="s">
        <v>21</v>
      </c>
      <c r="I18208">
        <v>8</v>
      </c>
      <c r="J18208">
        <v>2018</v>
      </c>
      <c r="K18208">
        <v>2</v>
      </c>
      <c r="L18208">
        <v>19</v>
      </c>
      <c r="M18208" s="1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s="1" t="s">
        <v>36325</v>
      </c>
      <c r="T18208" s="1">
        <v>81</v>
      </c>
      <c r="U18208">
        <v>1</v>
      </c>
      <c r="V18208">
        <v>81</v>
      </c>
      <c r="W18208" t="s">
        <v>36326</v>
      </c>
      <c r="X18208" s="1" t="s">
        <v>50</v>
      </c>
      <c r="Y18208" t="s">
        <v>36332</v>
      </c>
      <c r="Z18208">
        <v>2</v>
      </c>
      <c r="AA18208" t="str">
        <f>IF(V18208="","",VLOOKUP(V18208,VALUE_TABLE[],2,TRUE))</f>
        <v>Low</v>
      </c>
      <c r="AB18208">
        <f t="shared" si="852"/>
        <v>1</v>
      </c>
      <c r="AC18208" s="2">
        <f t="shared" si="853"/>
        <v>64317</v>
      </c>
      <c r="AD18208" s="2">
        <f t="shared" si="854"/>
        <v>64318</v>
      </c>
    </row>
    <row r="18209" spans="1:30">
      <c r="A18209" s="1" t="s">
        <v>18244</v>
      </c>
      <c r="B18209">
        <v>2</v>
      </c>
      <c r="C18209">
        <v>0</v>
      </c>
      <c r="D18209">
        <v>0</v>
      </c>
      <c r="E18209">
        <v>4</v>
      </c>
      <c r="F18209" s="1" t="s">
        <v>20</v>
      </c>
      <c r="G18209">
        <v>0</v>
      </c>
      <c r="H18209" s="1" t="s">
        <v>21</v>
      </c>
      <c r="I18209">
        <v>175</v>
      </c>
      <c r="J18209">
        <v>2018</v>
      </c>
      <c r="K18209">
        <v>8</v>
      </c>
      <c r="L18209">
        <v>31</v>
      </c>
      <c r="M18209" s="1" t="s">
        <v>26</v>
      </c>
      <c r="N18209">
        <v>0</v>
      </c>
      <c r="O18209">
        <v>0</v>
      </c>
      <c r="P18209">
        <v>0</v>
      </c>
      <c r="Q18209">
        <v>113</v>
      </c>
      <c r="R18209">
        <v>0</v>
      </c>
      <c r="S18209" s="1" t="s">
        <v>36331</v>
      </c>
      <c r="T18209" s="1">
        <v>452</v>
      </c>
      <c r="U18209">
        <v>0</v>
      </c>
      <c r="V18209">
        <v>452</v>
      </c>
      <c r="W18209" t="s">
        <v>36326</v>
      </c>
      <c r="X18209" s="1" t="s">
        <v>26</v>
      </c>
      <c r="Y18209" t="s">
        <v>36341</v>
      </c>
      <c r="Z18209">
        <v>8</v>
      </c>
      <c r="AA18209" t="str">
        <f>IF(V18209="","",VLOOKUP(V18209,VALUE_TABLE[],2,TRUE))</f>
        <v>Low</v>
      </c>
      <c r="AB18209">
        <f t="shared" si="852"/>
        <v>1</v>
      </c>
      <c r="AC18209" s="2">
        <f t="shared" si="853"/>
        <v>125318</v>
      </c>
      <c r="AD18209" s="2">
        <f t="shared" si="854"/>
        <v>125318</v>
      </c>
    </row>
    <row r="18210" spans="1:30">
      <c r="A18210" s="1" t="s">
        <v>18245</v>
      </c>
      <c r="B18210">
        <v>2</v>
      </c>
      <c r="C18210">
        <v>1</v>
      </c>
      <c r="D18210">
        <v>1</v>
      </c>
      <c r="E18210">
        <v>2</v>
      </c>
      <c r="F18210" s="1" t="s">
        <v>20</v>
      </c>
      <c r="G18210">
        <v>0</v>
      </c>
      <c r="H18210" s="1" t="s">
        <v>21</v>
      </c>
      <c r="I18210">
        <v>81</v>
      </c>
      <c r="J18210">
        <v>2018</v>
      </c>
      <c r="K18210">
        <v>10</v>
      </c>
      <c r="L18210">
        <v>21</v>
      </c>
      <c r="M18210" s="1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s="1" t="s">
        <v>36331</v>
      </c>
      <c r="T18210" s="1">
        <v>405</v>
      </c>
      <c r="U18210">
        <v>0</v>
      </c>
      <c r="V18210">
        <v>405</v>
      </c>
      <c r="W18210" t="s">
        <v>36339</v>
      </c>
      <c r="X18210" s="1" t="s">
        <v>26</v>
      </c>
      <c r="Y18210" t="s">
        <v>36327</v>
      </c>
      <c r="Z18210">
        <v>10</v>
      </c>
      <c r="AA18210" t="str">
        <f>IF(V18210="","",VLOOKUP(V18210,VALUE_TABLE[],2,TRUE))</f>
        <v>Low</v>
      </c>
      <c r="AB18210">
        <f t="shared" si="852"/>
        <v>1</v>
      </c>
      <c r="AC18210" s="2">
        <f t="shared" si="853"/>
        <v>90988</v>
      </c>
      <c r="AD18210" s="2">
        <f t="shared" si="854"/>
        <v>90988</v>
      </c>
    </row>
    <row r="18211" spans="1:30">
      <c r="A18211" s="1" t="s">
        <v>18246</v>
      </c>
      <c r="B18211">
        <v>2</v>
      </c>
      <c r="C18211">
        <v>0</v>
      </c>
      <c r="D18211">
        <v>0</v>
      </c>
      <c r="E18211">
        <v>4</v>
      </c>
      <c r="F18211" s="1" t="s">
        <v>20</v>
      </c>
      <c r="G18211">
        <v>0</v>
      </c>
      <c r="H18211" s="1" t="s">
        <v>21</v>
      </c>
      <c r="I18211">
        <v>16</v>
      </c>
      <c r="J18211">
        <v>2018</v>
      </c>
      <c r="K18211">
        <v>3</v>
      </c>
      <c r="L18211">
        <v>29</v>
      </c>
      <c r="M18211" s="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s="1" t="s">
        <v>36325</v>
      </c>
      <c r="T18211" s="1">
        <v>564</v>
      </c>
      <c r="U18211">
        <v>4</v>
      </c>
      <c r="V18211">
        <v>564</v>
      </c>
      <c r="W18211" t="s">
        <v>36339</v>
      </c>
      <c r="X18211" s="1" t="s">
        <v>26</v>
      </c>
      <c r="Y18211" t="s">
        <v>36342</v>
      </c>
      <c r="Z18211">
        <v>3</v>
      </c>
      <c r="AA18211" t="str">
        <f>IF(V18211="","",VLOOKUP(V18211,VALUE_TABLE[],2,TRUE))</f>
        <v>Low</v>
      </c>
      <c r="AB18211">
        <f t="shared" si="852"/>
        <v>2</v>
      </c>
      <c r="AC18211" s="2">
        <f t="shared" si="853"/>
        <v>67240</v>
      </c>
      <c r="AD18211" s="2">
        <f t="shared" si="854"/>
        <v>67244</v>
      </c>
    </row>
    <row r="18212" spans="1:30">
      <c r="A18212" s="1" t="s">
        <v>18247</v>
      </c>
      <c r="B18212">
        <v>1</v>
      </c>
      <c r="C18212">
        <v>0</v>
      </c>
      <c r="D18212">
        <v>1</v>
      </c>
      <c r="E18212">
        <v>3</v>
      </c>
      <c r="F18212" s="1" t="s">
        <v>20</v>
      </c>
      <c r="G18212">
        <v>0</v>
      </c>
      <c r="H18212" s="1" t="s">
        <v>21</v>
      </c>
      <c r="I18212">
        <v>127</v>
      </c>
      <c r="J18212">
        <v>2018</v>
      </c>
      <c r="K18212">
        <v>4</v>
      </c>
      <c r="L18212">
        <v>28</v>
      </c>
      <c r="M18212" s="1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s="1" t="s">
        <v>36325</v>
      </c>
      <c r="T18212" s="1">
        <v>320</v>
      </c>
      <c r="U18212">
        <v>4</v>
      </c>
      <c r="V18212">
        <v>320</v>
      </c>
      <c r="W18212" t="s">
        <v>36326</v>
      </c>
      <c r="X18212" s="1" t="s">
        <v>22</v>
      </c>
      <c r="Y18212" t="s">
        <v>36335</v>
      </c>
      <c r="Z18212">
        <v>4</v>
      </c>
      <c r="AA18212" t="str">
        <f>IF(V18212="","",VLOOKUP(V18212,VALUE_TABLE[],2,TRUE))</f>
        <v>Low</v>
      </c>
      <c r="AB18212">
        <f t="shared" si="852"/>
        <v>1</v>
      </c>
      <c r="AC18212" s="2">
        <f t="shared" si="853"/>
        <v>107783</v>
      </c>
      <c r="AD18212" s="2">
        <f t="shared" si="854"/>
        <v>107787</v>
      </c>
    </row>
    <row r="18213" spans="1:30">
      <c r="A18213" s="1" t="s">
        <v>18248</v>
      </c>
      <c r="B18213">
        <v>2</v>
      </c>
      <c r="C18213">
        <v>0</v>
      </c>
      <c r="D18213">
        <v>2</v>
      </c>
      <c r="E18213">
        <v>1</v>
      </c>
      <c r="F18213" s="1" t="s">
        <v>20</v>
      </c>
      <c r="G18213">
        <v>0</v>
      </c>
      <c r="H18213" s="1" t="s">
        <v>21</v>
      </c>
      <c r="I18213">
        <v>252</v>
      </c>
      <c r="J18213">
        <v>2018</v>
      </c>
      <c r="K18213">
        <v>10</v>
      </c>
      <c r="L18213">
        <v>15</v>
      </c>
      <c r="M18213" s="1" t="s">
        <v>26</v>
      </c>
      <c r="N18213">
        <v>0</v>
      </c>
      <c r="O18213">
        <v>0</v>
      </c>
      <c r="P18213">
        <v>0</v>
      </c>
      <c r="Q18213">
        <v>106</v>
      </c>
      <c r="R18213">
        <v>0</v>
      </c>
      <c r="S18213" s="1" t="s">
        <v>36331</v>
      </c>
      <c r="T18213" s="1">
        <v>318</v>
      </c>
      <c r="U18213">
        <v>0</v>
      </c>
      <c r="V18213">
        <v>318</v>
      </c>
      <c r="W18213" t="s">
        <v>36326</v>
      </c>
      <c r="X18213" s="1" t="s">
        <v>26</v>
      </c>
      <c r="Y18213" t="s">
        <v>36327</v>
      </c>
      <c r="Z18213">
        <v>10</v>
      </c>
      <c r="AA18213" t="str">
        <f>IF(V18213="","",VLOOKUP(V18213,VALUE_TABLE[],2,TRUE))</f>
        <v>Low</v>
      </c>
      <c r="AB18213">
        <f t="shared" si="852"/>
        <v>1</v>
      </c>
      <c r="AC18213" s="2">
        <f t="shared" si="853"/>
        <v>153443</v>
      </c>
      <c r="AD18213" s="2">
        <f t="shared" si="854"/>
        <v>153443</v>
      </c>
    </row>
    <row r="18214" spans="1:30">
      <c r="A18214" s="1" t="s">
        <v>18249</v>
      </c>
      <c r="B18214">
        <v>1</v>
      </c>
      <c r="C18214">
        <v>0</v>
      </c>
      <c r="D18214">
        <v>0</v>
      </c>
      <c r="E18214">
        <v>2</v>
      </c>
      <c r="F18214" s="1" t="s">
        <v>20</v>
      </c>
      <c r="G18214">
        <v>0</v>
      </c>
      <c r="H18214" s="1" t="s">
        <v>21</v>
      </c>
      <c r="I18214">
        <v>103</v>
      </c>
      <c r="J18214">
        <v>2018</v>
      </c>
      <c r="K18214">
        <v>4</v>
      </c>
      <c r="L18214">
        <v>19</v>
      </c>
      <c r="M18214" s="1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s="1" t="s">
        <v>36331</v>
      </c>
      <c r="T18214" s="1">
        <v>230</v>
      </c>
      <c r="U18214">
        <v>0</v>
      </c>
      <c r="V18214">
        <v>230</v>
      </c>
      <c r="W18214" t="s">
        <v>36326</v>
      </c>
      <c r="X18214" s="1" t="s">
        <v>22</v>
      </c>
      <c r="Y18214" t="s">
        <v>36335</v>
      </c>
      <c r="Z18214">
        <v>4</v>
      </c>
      <c r="AA18214" t="str">
        <f>IF(V18214="","",VLOOKUP(V18214,VALUE_TABLE[],2,TRUE))</f>
        <v>Low</v>
      </c>
      <c r="AB18214">
        <f t="shared" si="852"/>
        <v>1</v>
      </c>
      <c r="AC18214" s="2">
        <f t="shared" si="853"/>
        <v>99017</v>
      </c>
      <c r="AD18214" s="2">
        <f t="shared" si="854"/>
        <v>99017</v>
      </c>
    </row>
    <row r="18215" spans="1:30">
      <c r="A18215" s="1" t="s">
        <v>18250</v>
      </c>
      <c r="B18215">
        <v>2</v>
      </c>
      <c r="C18215">
        <v>2</v>
      </c>
      <c r="D18215">
        <v>0</v>
      </c>
      <c r="E18215">
        <v>3</v>
      </c>
      <c r="F18215" s="1" t="s">
        <v>20</v>
      </c>
      <c r="G18215">
        <v>0</v>
      </c>
      <c r="H18215" s="1" t="s">
        <v>197</v>
      </c>
      <c r="I18215">
        <v>41</v>
      </c>
      <c r="J18215">
        <v>2018</v>
      </c>
      <c r="K18215">
        <v>4</v>
      </c>
      <c r="L18215">
        <v>21</v>
      </c>
      <c r="M18215" s="1" t="s">
        <v>26</v>
      </c>
      <c r="N18215">
        <v>0</v>
      </c>
      <c r="O18215">
        <v>0</v>
      </c>
      <c r="P18215">
        <v>0</v>
      </c>
      <c r="Q18215">
        <v>192</v>
      </c>
      <c r="R18215">
        <v>0</v>
      </c>
      <c r="S18215" s="1" t="s">
        <v>36331</v>
      </c>
      <c r="T18215" s="1">
        <v>576</v>
      </c>
      <c r="U18215">
        <v>0</v>
      </c>
      <c r="V18215">
        <v>576</v>
      </c>
      <c r="W18215" t="s">
        <v>36339</v>
      </c>
      <c r="X18215" s="1" t="s">
        <v>26</v>
      </c>
      <c r="Y18215" t="s">
        <v>36335</v>
      </c>
      <c r="Z18215">
        <v>4</v>
      </c>
      <c r="AA18215" t="str">
        <f>IF(V18215="","",VLOOKUP(V18215,VALUE_TABLE[],2,TRUE))</f>
        <v>Low</v>
      </c>
      <c r="AB18215">
        <f t="shared" si="852"/>
        <v>1</v>
      </c>
      <c r="AC18215" s="2">
        <f t="shared" si="853"/>
        <v>76372</v>
      </c>
      <c r="AD18215" s="2">
        <f t="shared" si="854"/>
        <v>76372</v>
      </c>
    </row>
    <row r="18216" spans="1:30">
      <c r="A18216" s="1" t="s">
        <v>18251</v>
      </c>
      <c r="B18216">
        <v>2</v>
      </c>
      <c r="C18216">
        <v>0</v>
      </c>
      <c r="D18216">
        <v>0</v>
      </c>
      <c r="E18216">
        <v>3</v>
      </c>
      <c r="F18216" s="1" t="s">
        <v>20</v>
      </c>
      <c r="G18216">
        <v>0</v>
      </c>
      <c r="H18216" s="1" t="s">
        <v>21</v>
      </c>
      <c r="I18216">
        <v>37</v>
      </c>
      <c r="J18216">
        <v>2018</v>
      </c>
      <c r="K18216">
        <v>10</v>
      </c>
      <c r="L18216">
        <v>13</v>
      </c>
      <c r="M18216" s="1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s="1" t="s">
        <v>36325</v>
      </c>
      <c r="T18216" s="1">
        <v>315</v>
      </c>
      <c r="U18216">
        <v>3</v>
      </c>
      <c r="V18216">
        <v>315</v>
      </c>
      <c r="W18216" t="s">
        <v>36326</v>
      </c>
      <c r="X18216" s="1" t="s">
        <v>22</v>
      </c>
      <c r="Y18216" t="s">
        <v>36327</v>
      </c>
      <c r="Z18216">
        <v>10</v>
      </c>
      <c r="AA18216" t="str">
        <f>IF(V18216="","",VLOOKUP(V18216,VALUE_TABLE[],2,TRUE))</f>
        <v>Low</v>
      </c>
      <c r="AB18216">
        <f t="shared" si="852"/>
        <v>1</v>
      </c>
      <c r="AC18216" s="2">
        <f t="shared" si="853"/>
        <v>74917</v>
      </c>
      <c r="AD18216" s="2">
        <f t="shared" si="854"/>
        <v>74920</v>
      </c>
    </row>
    <row r="18217" spans="1:30">
      <c r="A18217" s="1" t="s">
        <v>18252</v>
      </c>
      <c r="B18217">
        <v>2</v>
      </c>
      <c r="C18217">
        <v>0</v>
      </c>
      <c r="D18217">
        <v>1</v>
      </c>
      <c r="E18217">
        <v>2</v>
      </c>
      <c r="F18217" s="1" t="s">
        <v>20</v>
      </c>
      <c r="G18217">
        <v>0</v>
      </c>
      <c r="H18217" s="1" t="s">
        <v>21</v>
      </c>
      <c r="I18217">
        <v>200</v>
      </c>
      <c r="J18217">
        <v>2017</v>
      </c>
      <c r="K18217">
        <v>10</v>
      </c>
      <c r="L18217">
        <v>2</v>
      </c>
      <c r="M18217" s="1" t="s">
        <v>26</v>
      </c>
      <c r="N18217">
        <v>0</v>
      </c>
      <c r="O18217">
        <v>0</v>
      </c>
      <c r="P18217">
        <v>0</v>
      </c>
      <c r="Q18217">
        <v>89</v>
      </c>
      <c r="R18217">
        <v>1</v>
      </c>
      <c r="S18217" s="1" t="s">
        <v>36325</v>
      </c>
      <c r="T18217" s="1">
        <v>267</v>
      </c>
      <c r="U18217">
        <v>3</v>
      </c>
      <c r="V18217">
        <v>267</v>
      </c>
      <c r="W18217" t="s">
        <v>36326</v>
      </c>
      <c r="X18217" s="1" t="s">
        <v>26</v>
      </c>
      <c r="Y18217" t="s">
        <v>36327</v>
      </c>
      <c r="Z18217">
        <v>10</v>
      </c>
      <c r="AA18217" t="str">
        <f>IF(V18217="","",VLOOKUP(V18217,VALUE_TABLE[],2,TRUE))</f>
        <v>Low</v>
      </c>
      <c r="AB18217">
        <f t="shared" si="852"/>
        <v>2</v>
      </c>
      <c r="AC18217" s="2">
        <f t="shared" si="853"/>
        <v>134420</v>
      </c>
      <c r="AD18217" s="2">
        <f t="shared" si="854"/>
        <v>134423</v>
      </c>
    </row>
    <row r="18218" spans="1:30">
      <c r="A18218" s="1" t="s">
        <v>18253</v>
      </c>
      <c r="B18218">
        <v>1</v>
      </c>
      <c r="C18218">
        <v>0</v>
      </c>
      <c r="D18218">
        <v>0</v>
      </c>
      <c r="E18218">
        <v>1</v>
      </c>
      <c r="F18218" s="1" t="s">
        <v>20</v>
      </c>
      <c r="G18218">
        <v>0</v>
      </c>
      <c r="H18218" s="1" t="s">
        <v>21</v>
      </c>
      <c r="I18218">
        <v>0</v>
      </c>
      <c r="J18218">
        <v>2018</v>
      </c>
      <c r="K18218">
        <v>4</v>
      </c>
      <c r="L18218">
        <v>12</v>
      </c>
      <c r="M18218" s="1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s="1" t="s">
        <v>36331</v>
      </c>
      <c r="T18218" s="1">
        <v>65</v>
      </c>
      <c r="U18218">
        <v>0</v>
      </c>
      <c r="V18218">
        <v>65</v>
      </c>
      <c r="W18218" t="s">
        <v>36326</v>
      </c>
      <c r="X18218" s="1" t="s">
        <v>50</v>
      </c>
      <c r="Y18218" t="s">
        <v>36335</v>
      </c>
      <c r="Z18218">
        <v>4</v>
      </c>
      <c r="AA18218" t="str">
        <f>IF(V18218="","",VLOOKUP(V18218,VALUE_TABLE[],2,TRUE))</f>
        <v>Low</v>
      </c>
      <c r="AB18218">
        <f t="shared" si="852"/>
        <v>1</v>
      </c>
      <c r="AC18218" s="2">
        <f t="shared" si="853"/>
        <v>61397</v>
      </c>
      <c r="AD18218" s="2">
        <f t="shared" si="854"/>
        <v>61397</v>
      </c>
    </row>
    <row r="18219" spans="1:30">
      <c r="A18219" s="1" t="s">
        <v>18254</v>
      </c>
      <c r="B18219">
        <v>2</v>
      </c>
      <c r="C18219">
        <v>0</v>
      </c>
      <c r="D18219">
        <v>2</v>
      </c>
      <c r="E18219">
        <v>3</v>
      </c>
      <c r="F18219" s="1" t="s">
        <v>25</v>
      </c>
      <c r="G18219">
        <v>0</v>
      </c>
      <c r="H18219" s="1" t="s">
        <v>21</v>
      </c>
      <c r="I18219">
        <v>40</v>
      </c>
      <c r="J18219">
        <v>2018</v>
      </c>
      <c r="K18219">
        <v>11</v>
      </c>
      <c r="L18219">
        <v>12</v>
      </c>
      <c r="M18219" s="1" t="s">
        <v>26</v>
      </c>
      <c r="N18219">
        <v>0</v>
      </c>
      <c r="O18219">
        <v>0</v>
      </c>
      <c r="P18219">
        <v>0</v>
      </c>
      <c r="Q18219">
        <v>60</v>
      </c>
      <c r="R18219">
        <v>2</v>
      </c>
      <c r="S18219" s="1" t="s">
        <v>36325</v>
      </c>
      <c r="T18219" s="1">
        <v>300</v>
      </c>
      <c r="U18219">
        <v>5</v>
      </c>
      <c r="V18219">
        <v>300</v>
      </c>
      <c r="W18219" t="s">
        <v>36326</v>
      </c>
      <c r="X18219" s="1" t="s">
        <v>26</v>
      </c>
      <c r="Y18219" t="s">
        <v>36329</v>
      </c>
      <c r="Z18219">
        <v>11</v>
      </c>
      <c r="AA18219" t="str">
        <f>IF(V18219="","",VLOOKUP(V18219,VALUE_TABLE[],2,TRUE))</f>
        <v>Low</v>
      </c>
      <c r="AB18219">
        <f t="shared" si="852"/>
        <v>3</v>
      </c>
      <c r="AC18219" s="2">
        <f t="shared" si="853"/>
        <v>76013</v>
      </c>
      <c r="AD18219" s="2">
        <f t="shared" si="854"/>
        <v>76018</v>
      </c>
    </row>
    <row r="18220" spans="1:30">
      <c r="A18220" s="1" t="s">
        <v>18255</v>
      </c>
      <c r="B18220">
        <v>0</v>
      </c>
      <c r="C18220">
        <v>2</v>
      </c>
      <c r="D18220">
        <v>2</v>
      </c>
      <c r="E18220">
        <v>2</v>
      </c>
      <c r="F18220" s="1" t="s">
        <v>20</v>
      </c>
      <c r="G18220">
        <v>0</v>
      </c>
      <c r="H18220" s="1" t="s">
        <v>63</v>
      </c>
      <c r="I18220">
        <v>34</v>
      </c>
      <c r="J18220">
        <v>2018</v>
      </c>
      <c r="K18220">
        <v>3</v>
      </c>
      <c r="L18220">
        <v>25</v>
      </c>
      <c r="M18220" s="1" t="s">
        <v>26</v>
      </c>
      <c r="N18220">
        <v>0</v>
      </c>
      <c r="O18220">
        <v>0</v>
      </c>
      <c r="P18220">
        <v>0</v>
      </c>
      <c r="Q18220">
        <v>80</v>
      </c>
      <c r="R18220">
        <v>2</v>
      </c>
      <c r="S18220" s="1" t="s">
        <v>36325</v>
      </c>
      <c r="T18220" s="1">
        <v>320</v>
      </c>
      <c r="U18220">
        <v>4</v>
      </c>
      <c r="V18220">
        <v>320</v>
      </c>
      <c r="W18220" t="s">
        <v>36326</v>
      </c>
      <c r="X18220" s="1" t="s">
        <v>26</v>
      </c>
      <c r="Y18220" t="s">
        <v>36342</v>
      </c>
      <c r="Z18220">
        <v>3</v>
      </c>
      <c r="AA18220" t="str">
        <f>IF(V18220="","",VLOOKUP(V18220,VALUE_TABLE[],2,TRUE))</f>
        <v>Low</v>
      </c>
      <c r="AB18220">
        <f t="shared" si="852"/>
        <v>3</v>
      </c>
      <c r="AC18220" s="2">
        <f t="shared" si="853"/>
        <v>73814</v>
      </c>
      <c r="AD18220" s="2">
        <f t="shared" si="854"/>
        <v>73818</v>
      </c>
    </row>
    <row r="18221" spans="1:30">
      <c r="A18221" s="1" t="s">
        <v>18256</v>
      </c>
      <c r="B18221">
        <v>1</v>
      </c>
      <c r="C18221">
        <v>0</v>
      </c>
      <c r="D18221">
        <v>0</v>
      </c>
      <c r="E18221">
        <v>2</v>
      </c>
      <c r="F18221" s="1" t="s">
        <v>20</v>
      </c>
      <c r="G18221">
        <v>0</v>
      </c>
      <c r="H18221" s="1" t="s">
        <v>21</v>
      </c>
      <c r="I18221">
        <v>164</v>
      </c>
      <c r="J18221">
        <v>2017</v>
      </c>
      <c r="K18221">
        <v>10</v>
      </c>
      <c r="L18221">
        <v>2</v>
      </c>
      <c r="M18221" s="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s="1" t="s">
        <v>36325</v>
      </c>
      <c r="T18221" s="1">
        <v>200</v>
      </c>
      <c r="U18221">
        <v>2</v>
      </c>
      <c r="V18221">
        <v>200</v>
      </c>
      <c r="W18221" t="s">
        <v>36326</v>
      </c>
      <c r="X18221" s="1" t="s">
        <v>22</v>
      </c>
      <c r="Y18221" t="s">
        <v>36327</v>
      </c>
      <c r="Z18221">
        <v>10</v>
      </c>
      <c r="AA18221" t="str">
        <f>IF(V18221="","",VLOOKUP(V18221,VALUE_TABLE[],2,TRUE))</f>
        <v>Low</v>
      </c>
      <c r="AB18221">
        <f t="shared" si="852"/>
        <v>1</v>
      </c>
      <c r="AC18221" s="2">
        <f t="shared" si="853"/>
        <v>121271</v>
      </c>
      <c r="AD18221" s="2">
        <f t="shared" si="854"/>
        <v>121273</v>
      </c>
    </row>
    <row r="18222" spans="1:30">
      <c r="A18222" s="1" t="s">
        <v>18257</v>
      </c>
      <c r="B18222">
        <v>1</v>
      </c>
      <c r="C18222">
        <v>0</v>
      </c>
      <c r="D18222">
        <v>0</v>
      </c>
      <c r="E18222">
        <v>1</v>
      </c>
      <c r="F18222" s="1" t="s">
        <v>20</v>
      </c>
      <c r="G18222">
        <v>0</v>
      </c>
      <c r="H18222" s="1" t="s">
        <v>21</v>
      </c>
      <c r="I18222">
        <v>0</v>
      </c>
      <c r="J18222">
        <v>2018</v>
      </c>
      <c r="K18222">
        <v>4</v>
      </c>
      <c r="L18222">
        <v>6</v>
      </c>
      <c r="M18222" s="1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s="1" t="s">
        <v>36325</v>
      </c>
      <c r="T18222" s="1">
        <v>131</v>
      </c>
      <c r="U18222">
        <v>1</v>
      </c>
      <c r="V18222">
        <v>131</v>
      </c>
      <c r="W18222" t="s">
        <v>36339</v>
      </c>
      <c r="X18222" s="1" t="s">
        <v>50</v>
      </c>
      <c r="Y18222" t="s">
        <v>36335</v>
      </c>
      <c r="Z18222">
        <v>4</v>
      </c>
      <c r="AA18222" t="str">
        <f>IF(V18222="","",VLOOKUP(V18222,VALUE_TABLE[],2,TRUE))</f>
        <v>Low</v>
      </c>
      <c r="AB18222">
        <f t="shared" si="852"/>
        <v>1</v>
      </c>
      <c r="AC18222" s="2">
        <f t="shared" si="853"/>
        <v>61397</v>
      </c>
      <c r="AD18222" s="2">
        <f t="shared" si="854"/>
        <v>61398</v>
      </c>
    </row>
    <row r="18223" spans="1:30">
      <c r="A18223" s="1" t="s">
        <v>18258</v>
      </c>
      <c r="B18223">
        <v>2</v>
      </c>
      <c r="C18223">
        <v>0</v>
      </c>
      <c r="D18223">
        <v>0</v>
      </c>
      <c r="E18223">
        <v>1</v>
      </c>
      <c r="F18223" s="1" t="s">
        <v>20</v>
      </c>
      <c r="G18223">
        <v>0</v>
      </c>
      <c r="H18223" s="1" t="s">
        <v>21</v>
      </c>
      <c r="I18223">
        <v>4</v>
      </c>
      <c r="J18223">
        <v>2018</v>
      </c>
      <c r="K18223">
        <v>2</v>
      </c>
      <c r="L18223">
        <v>19</v>
      </c>
      <c r="M18223" s="1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s="1" t="s">
        <v>36331</v>
      </c>
      <c r="T18223" s="1">
        <v>80</v>
      </c>
      <c r="U18223">
        <v>0</v>
      </c>
      <c r="V18223">
        <v>80</v>
      </c>
      <c r="W18223" t="s">
        <v>36326</v>
      </c>
      <c r="X18223" s="1" t="s">
        <v>50</v>
      </c>
      <c r="Y18223" t="s">
        <v>36332</v>
      </c>
      <c r="Z18223">
        <v>2</v>
      </c>
      <c r="AA18223" t="str">
        <f>IF(V18223="","",VLOOKUP(V18223,VALUE_TABLE[],2,TRUE))</f>
        <v>Low</v>
      </c>
      <c r="AB18223">
        <f t="shared" si="852"/>
        <v>1</v>
      </c>
      <c r="AC18223" s="2">
        <f t="shared" si="853"/>
        <v>62856</v>
      </c>
      <c r="AD18223" s="2">
        <f t="shared" si="854"/>
        <v>62856</v>
      </c>
    </row>
    <row r="18224" spans="1:30">
      <c r="A18224" s="1" t="s">
        <v>18259</v>
      </c>
      <c r="B18224">
        <v>2</v>
      </c>
      <c r="C18224">
        <v>0</v>
      </c>
      <c r="D18224">
        <v>0</v>
      </c>
      <c r="E18224">
        <v>1</v>
      </c>
      <c r="F18224" s="1" t="s">
        <v>20</v>
      </c>
      <c r="G18224">
        <v>0</v>
      </c>
      <c r="H18224" s="1" t="s">
        <v>21</v>
      </c>
      <c r="I18224">
        <v>2</v>
      </c>
      <c r="J18224">
        <v>2018</v>
      </c>
      <c r="K18224">
        <v>9</v>
      </c>
      <c r="L18224">
        <v>22</v>
      </c>
      <c r="M18224" s="1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s="1" t="s">
        <v>36325</v>
      </c>
      <c r="T18224" s="1">
        <v>195</v>
      </c>
      <c r="U18224">
        <v>1</v>
      </c>
      <c r="V18224">
        <v>195</v>
      </c>
      <c r="W18224" t="s">
        <v>36339</v>
      </c>
      <c r="X18224" s="1" t="s">
        <v>26</v>
      </c>
      <c r="Y18224" t="s">
        <v>36336</v>
      </c>
      <c r="Z18224">
        <v>9</v>
      </c>
      <c r="AA18224" t="str">
        <f>IF(V18224="","",VLOOKUP(V18224,VALUE_TABLE[],2,TRUE))</f>
        <v>Low</v>
      </c>
      <c r="AB18224">
        <f t="shared" si="852"/>
        <v>2</v>
      </c>
      <c r="AC18224" s="2">
        <f t="shared" si="853"/>
        <v>62133</v>
      </c>
      <c r="AD18224" s="2">
        <f t="shared" si="854"/>
        <v>62134</v>
      </c>
    </row>
    <row r="18225" spans="1:30">
      <c r="A18225" s="1" t="s">
        <v>18260</v>
      </c>
      <c r="B18225">
        <v>2</v>
      </c>
      <c r="C18225">
        <v>0</v>
      </c>
      <c r="D18225">
        <v>2</v>
      </c>
      <c r="E18225">
        <v>0</v>
      </c>
      <c r="F18225" s="1" t="s">
        <v>25</v>
      </c>
      <c r="G18225">
        <v>0</v>
      </c>
      <c r="H18225" s="1" t="s">
        <v>21</v>
      </c>
      <c r="I18225">
        <v>34</v>
      </c>
      <c r="J18225">
        <v>2018</v>
      </c>
      <c r="K18225">
        <v>9</v>
      </c>
      <c r="L18225">
        <v>25</v>
      </c>
      <c r="M18225" s="1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s="1" t="s">
        <v>36325</v>
      </c>
      <c r="T18225" s="1">
        <v>198</v>
      </c>
      <c r="U18225">
        <v>2</v>
      </c>
      <c r="V18225">
        <v>198</v>
      </c>
      <c r="W18225" t="s">
        <v>36326</v>
      </c>
      <c r="X18225" s="1" t="s">
        <v>26</v>
      </c>
      <c r="Y18225" t="s">
        <v>36336</v>
      </c>
      <c r="Z18225">
        <v>9</v>
      </c>
      <c r="AA18225" t="str">
        <f>IF(V18225="","",VLOOKUP(V18225,VALUE_TABLE[],2,TRUE))</f>
        <v>Low</v>
      </c>
      <c r="AB18225">
        <f t="shared" si="852"/>
        <v>2</v>
      </c>
      <c r="AC18225" s="2">
        <f t="shared" si="853"/>
        <v>73820</v>
      </c>
      <c r="AD18225" s="2">
        <f t="shared" si="854"/>
        <v>73822</v>
      </c>
    </row>
    <row r="18226" spans="1:30">
      <c r="A18226" s="1" t="s">
        <v>18261</v>
      </c>
      <c r="B18226">
        <v>2</v>
      </c>
      <c r="C18226">
        <v>0</v>
      </c>
      <c r="D18226">
        <v>2</v>
      </c>
      <c r="E18226">
        <v>4</v>
      </c>
      <c r="F18226" s="1" t="s">
        <v>25</v>
      </c>
      <c r="G18226">
        <v>0</v>
      </c>
      <c r="H18226" s="1" t="s">
        <v>21</v>
      </c>
      <c r="I18226">
        <v>30</v>
      </c>
      <c r="J18226">
        <v>2018</v>
      </c>
      <c r="K18226">
        <v>7</v>
      </c>
      <c r="L18226">
        <v>15</v>
      </c>
      <c r="M18226" s="1" t="s">
        <v>26</v>
      </c>
      <c r="N18226">
        <v>0</v>
      </c>
      <c r="O18226">
        <v>0</v>
      </c>
      <c r="P18226">
        <v>0</v>
      </c>
      <c r="Q18226">
        <v>119</v>
      </c>
      <c r="R18226">
        <v>1</v>
      </c>
      <c r="S18226" s="1" t="s">
        <v>36325</v>
      </c>
      <c r="T18226" s="1">
        <v>714</v>
      </c>
      <c r="U18226">
        <v>6</v>
      </c>
      <c r="V18226">
        <v>714</v>
      </c>
      <c r="W18226" t="s">
        <v>36326</v>
      </c>
      <c r="X18226" s="1" t="s">
        <v>26</v>
      </c>
      <c r="Y18226" t="s">
        <v>36338</v>
      </c>
      <c r="Z18226">
        <v>7</v>
      </c>
      <c r="AA18226" t="str">
        <f>IF(V18226="","",VLOOKUP(V18226,VALUE_TABLE[],2,TRUE))</f>
        <v>Medium</v>
      </c>
      <c r="AB18226">
        <f t="shared" si="852"/>
        <v>2</v>
      </c>
      <c r="AC18226" s="2">
        <f t="shared" si="853"/>
        <v>72358</v>
      </c>
      <c r="AD18226" s="2">
        <f t="shared" si="854"/>
        <v>72364</v>
      </c>
    </row>
    <row r="18227" spans="1:30">
      <c r="A18227" s="1" t="s">
        <v>18262</v>
      </c>
      <c r="B18227">
        <v>2</v>
      </c>
      <c r="C18227">
        <v>0</v>
      </c>
      <c r="D18227">
        <v>2</v>
      </c>
      <c r="E18227">
        <v>6</v>
      </c>
      <c r="F18227" s="1" t="s">
        <v>20</v>
      </c>
      <c r="G18227">
        <v>0</v>
      </c>
      <c r="H18227" s="1" t="s">
        <v>21</v>
      </c>
      <c r="I18227">
        <v>21</v>
      </c>
      <c r="J18227">
        <v>2018</v>
      </c>
      <c r="K18227">
        <v>12</v>
      </c>
      <c r="L18227">
        <v>1</v>
      </c>
      <c r="M18227" s="1" t="s">
        <v>26</v>
      </c>
      <c r="N18227">
        <v>0</v>
      </c>
      <c r="O18227">
        <v>0</v>
      </c>
      <c r="P18227">
        <v>0</v>
      </c>
      <c r="Q18227">
        <v>89</v>
      </c>
      <c r="R18227">
        <v>2</v>
      </c>
      <c r="S18227" s="1" t="s">
        <v>36325</v>
      </c>
      <c r="T18227" s="1">
        <v>712</v>
      </c>
      <c r="U18227">
        <v>8</v>
      </c>
      <c r="V18227">
        <v>712</v>
      </c>
      <c r="W18227" t="s">
        <v>36326</v>
      </c>
      <c r="X18227" s="1" t="s">
        <v>26</v>
      </c>
      <c r="Y18227" t="s">
        <v>36337</v>
      </c>
      <c r="Z18227">
        <v>12</v>
      </c>
      <c r="AA18227" t="str">
        <f>IF(V18227="","",VLOOKUP(V18227,VALUE_TABLE[],2,TRUE))</f>
        <v>Medium</v>
      </c>
      <c r="AB18227">
        <f t="shared" si="852"/>
        <v>3</v>
      </c>
      <c r="AC18227" s="2">
        <f t="shared" si="853"/>
        <v>69076</v>
      </c>
      <c r="AD18227" s="2">
        <f t="shared" si="854"/>
        <v>69084</v>
      </c>
    </row>
    <row r="18228" spans="1:30">
      <c r="A18228" s="1" t="s">
        <v>18263</v>
      </c>
      <c r="B18228">
        <v>2</v>
      </c>
      <c r="C18228">
        <v>1</v>
      </c>
      <c r="D18228">
        <v>2</v>
      </c>
      <c r="E18228">
        <v>3</v>
      </c>
      <c r="F18228" s="1" t="s">
        <v>20</v>
      </c>
      <c r="G18228">
        <v>0</v>
      </c>
      <c r="H18228" s="1" t="s">
        <v>21</v>
      </c>
      <c r="I18228">
        <v>5</v>
      </c>
      <c r="J18228">
        <v>2018</v>
      </c>
      <c r="K18228">
        <v>3</v>
      </c>
      <c r="L18228">
        <v>26</v>
      </c>
      <c r="M18228" s="1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s="1" t="s">
        <v>36325</v>
      </c>
      <c r="T18228" s="1">
        <v>725</v>
      </c>
      <c r="U18228">
        <v>5</v>
      </c>
      <c r="V18228">
        <v>725</v>
      </c>
      <c r="W18228" t="s">
        <v>36339</v>
      </c>
      <c r="X18228" s="1" t="s">
        <v>26</v>
      </c>
      <c r="Y18228" t="s">
        <v>36342</v>
      </c>
      <c r="Z18228">
        <v>3</v>
      </c>
      <c r="AA18228" t="str">
        <f>IF(V18228="","",VLOOKUP(V18228,VALUE_TABLE[],2,TRUE))</f>
        <v>Medium</v>
      </c>
      <c r="AB18228">
        <f t="shared" si="852"/>
        <v>2</v>
      </c>
      <c r="AC18228" s="2">
        <f t="shared" si="853"/>
        <v>63223</v>
      </c>
      <c r="AD18228" s="2">
        <f t="shared" si="854"/>
        <v>63228</v>
      </c>
    </row>
    <row r="18229" spans="1:30">
      <c r="A18229" s="1" t="s">
        <v>18264</v>
      </c>
      <c r="B18229">
        <v>2</v>
      </c>
      <c r="C18229">
        <v>0</v>
      </c>
      <c r="D18229">
        <v>0</v>
      </c>
      <c r="E18229">
        <v>1</v>
      </c>
      <c r="F18229" s="1" t="s">
        <v>20</v>
      </c>
      <c r="G18229">
        <v>1</v>
      </c>
      <c r="H18229" s="1" t="s">
        <v>21</v>
      </c>
      <c r="I18229">
        <v>1</v>
      </c>
      <c r="J18229">
        <v>2017</v>
      </c>
      <c r="K18229">
        <v>8</v>
      </c>
      <c r="L18229">
        <v>29</v>
      </c>
      <c r="M18229" s="1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s="1" t="s">
        <v>36325</v>
      </c>
      <c r="T18229" s="1">
        <v>106</v>
      </c>
      <c r="U18229">
        <v>1</v>
      </c>
      <c r="V18229">
        <v>106</v>
      </c>
      <c r="W18229" t="s">
        <v>36326</v>
      </c>
      <c r="X18229" s="1" t="s">
        <v>26</v>
      </c>
      <c r="Y18229" t="s">
        <v>36341</v>
      </c>
      <c r="Z18229">
        <v>8</v>
      </c>
      <c r="AA18229" t="str">
        <f>IF(V18229="","",VLOOKUP(V18229,VALUE_TABLE[],2,TRUE))</f>
        <v>Low</v>
      </c>
      <c r="AB18229">
        <f t="shared" si="852"/>
        <v>3</v>
      </c>
      <c r="AC18229" s="2">
        <f t="shared" si="853"/>
        <v>61736</v>
      </c>
      <c r="AD18229" s="2">
        <f t="shared" si="854"/>
        <v>61737</v>
      </c>
    </row>
    <row r="18230" spans="1:30">
      <c r="A18230" s="1" t="s">
        <v>18265</v>
      </c>
      <c r="B18230">
        <v>2</v>
      </c>
      <c r="C18230">
        <v>1</v>
      </c>
      <c r="D18230">
        <v>0</v>
      </c>
      <c r="E18230">
        <v>2</v>
      </c>
      <c r="F18230" s="1" t="s">
        <v>20</v>
      </c>
      <c r="G18230">
        <v>0</v>
      </c>
      <c r="H18230" s="1" t="s">
        <v>21</v>
      </c>
      <c r="I18230">
        <v>91</v>
      </c>
      <c r="J18230">
        <v>2018</v>
      </c>
      <c r="K18230">
        <v>7</v>
      </c>
      <c r="L18230">
        <v>20</v>
      </c>
      <c r="M18230" s="1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s="1" t="s">
        <v>36325</v>
      </c>
      <c r="T18230" s="1">
        <v>252</v>
      </c>
      <c r="U18230">
        <v>2</v>
      </c>
      <c r="V18230">
        <v>252</v>
      </c>
      <c r="W18230" t="s">
        <v>36339</v>
      </c>
      <c r="X18230" s="1" t="s">
        <v>26</v>
      </c>
      <c r="Y18230" t="s">
        <v>36338</v>
      </c>
      <c r="Z18230">
        <v>7</v>
      </c>
      <c r="AA18230" t="str">
        <f>IF(V18230="","",VLOOKUP(V18230,VALUE_TABLE[],2,TRUE))</f>
        <v>Low</v>
      </c>
      <c r="AB18230">
        <f t="shared" si="852"/>
        <v>3</v>
      </c>
      <c r="AC18230" s="2">
        <f t="shared" si="853"/>
        <v>94637</v>
      </c>
      <c r="AD18230" s="2">
        <f t="shared" si="854"/>
        <v>94639</v>
      </c>
    </row>
    <row r="18231" spans="1:30">
      <c r="A18231" s="1" t="s">
        <v>18266</v>
      </c>
      <c r="B18231">
        <v>2</v>
      </c>
      <c r="C18231">
        <v>0</v>
      </c>
      <c r="D18231">
        <v>2</v>
      </c>
      <c r="E18231">
        <v>3</v>
      </c>
      <c r="F18231" s="1" t="s">
        <v>20</v>
      </c>
      <c r="G18231">
        <v>0</v>
      </c>
      <c r="H18231" s="1" t="s">
        <v>21</v>
      </c>
      <c r="I18231">
        <v>10</v>
      </c>
      <c r="J18231">
        <v>2017</v>
      </c>
      <c r="K18231">
        <v>9</v>
      </c>
      <c r="L18231">
        <v>5</v>
      </c>
      <c r="M18231" s="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s="1" t="s">
        <v>36325</v>
      </c>
      <c r="T18231" s="1">
        <v>610</v>
      </c>
      <c r="U18231">
        <v>5</v>
      </c>
      <c r="V18231">
        <v>610</v>
      </c>
      <c r="W18231" t="s">
        <v>36339</v>
      </c>
      <c r="X18231" s="1" t="s">
        <v>26</v>
      </c>
      <c r="Y18231" t="s">
        <v>36336</v>
      </c>
      <c r="Z18231">
        <v>9</v>
      </c>
      <c r="AA18231" t="str">
        <f>IF(V18231="","",VLOOKUP(V18231,VALUE_TABLE[],2,TRUE))</f>
        <v>Low</v>
      </c>
      <c r="AB18231">
        <f t="shared" si="852"/>
        <v>3</v>
      </c>
      <c r="AC18231" s="2">
        <f t="shared" si="853"/>
        <v>65024</v>
      </c>
      <c r="AD18231" s="2">
        <f t="shared" si="854"/>
        <v>65029</v>
      </c>
    </row>
    <row r="18232" spans="1:30">
      <c r="A18232" s="1" t="s">
        <v>18267</v>
      </c>
      <c r="B18232">
        <v>2</v>
      </c>
      <c r="C18232">
        <v>2</v>
      </c>
      <c r="D18232">
        <v>0</v>
      </c>
      <c r="E18232">
        <v>3</v>
      </c>
      <c r="F18232" s="1" t="s">
        <v>32</v>
      </c>
      <c r="G18232">
        <v>0</v>
      </c>
      <c r="H18232" s="1" t="s">
        <v>92</v>
      </c>
      <c r="I18232">
        <v>66</v>
      </c>
      <c r="J18232">
        <v>2018</v>
      </c>
      <c r="K18232">
        <v>11</v>
      </c>
      <c r="L18232">
        <v>17</v>
      </c>
      <c r="M18232" s="1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s="1" t="s">
        <v>36331</v>
      </c>
      <c r="T18232" s="1">
        <v>693</v>
      </c>
      <c r="U18232">
        <v>0</v>
      </c>
      <c r="V18232">
        <v>693</v>
      </c>
      <c r="W18232" t="s">
        <v>36339</v>
      </c>
      <c r="X18232" s="1" t="s">
        <v>26</v>
      </c>
      <c r="Y18232" t="s">
        <v>36329</v>
      </c>
      <c r="Z18232">
        <v>11</v>
      </c>
      <c r="AA18232" t="str">
        <f>IF(V18232="","",VLOOKUP(V18232,VALUE_TABLE[],2,TRUE))</f>
        <v>Low</v>
      </c>
      <c r="AB18232">
        <f t="shared" si="852"/>
        <v>2</v>
      </c>
      <c r="AC18232" s="2">
        <f t="shared" si="853"/>
        <v>85510</v>
      </c>
      <c r="AD18232" s="2">
        <f t="shared" si="854"/>
        <v>85510</v>
      </c>
    </row>
    <row r="18233" spans="1:30">
      <c r="A18233" s="1" t="s">
        <v>18268</v>
      </c>
      <c r="B18233">
        <v>2</v>
      </c>
      <c r="C18233">
        <v>0</v>
      </c>
      <c r="D18233">
        <v>0</v>
      </c>
      <c r="E18233">
        <v>1</v>
      </c>
      <c r="F18233" s="1" t="s">
        <v>25</v>
      </c>
      <c r="G18233">
        <v>0</v>
      </c>
      <c r="H18233" s="1" t="s">
        <v>21</v>
      </c>
      <c r="I18233">
        <v>77</v>
      </c>
      <c r="J18233">
        <v>2018</v>
      </c>
      <c r="K18233">
        <v>5</v>
      </c>
      <c r="L18233">
        <v>7</v>
      </c>
      <c r="M18233" s="1" t="s">
        <v>26</v>
      </c>
      <c r="N18233">
        <v>0</v>
      </c>
      <c r="O18233">
        <v>0</v>
      </c>
      <c r="P18233">
        <v>0</v>
      </c>
      <c r="Q18233">
        <v>116</v>
      </c>
      <c r="R18233">
        <v>1</v>
      </c>
      <c r="S18233" s="1" t="s">
        <v>36325</v>
      </c>
      <c r="T18233" s="1">
        <v>116</v>
      </c>
      <c r="U18233">
        <v>1</v>
      </c>
      <c r="V18233">
        <v>116</v>
      </c>
      <c r="W18233" t="s">
        <v>36326</v>
      </c>
      <c r="X18233" s="1" t="s">
        <v>26</v>
      </c>
      <c r="Y18233" t="s">
        <v>36334</v>
      </c>
      <c r="Z18233">
        <v>5</v>
      </c>
      <c r="AA18233" t="str">
        <f>IF(V18233="","",VLOOKUP(V18233,VALUE_TABLE[],2,TRUE))</f>
        <v>Low</v>
      </c>
      <c r="AB18233">
        <f t="shared" si="852"/>
        <v>2</v>
      </c>
      <c r="AC18233" s="2">
        <f t="shared" si="853"/>
        <v>89522</v>
      </c>
      <c r="AD18233" s="2">
        <f t="shared" si="854"/>
        <v>89523</v>
      </c>
    </row>
    <row r="18234" spans="1:30">
      <c r="A18234" s="1" t="s">
        <v>18269</v>
      </c>
      <c r="B18234">
        <v>2</v>
      </c>
      <c r="C18234">
        <v>0</v>
      </c>
      <c r="D18234">
        <v>0</v>
      </c>
      <c r="E18234">
        <v>1</v>
      </c>
      <c r="F18234" s="1" t="s">
        <v>20</v>
      </c>
      <c r="G18234">
        <v>0</v>
      </c>
      <c r="H18234" s="1" t="s">
        <v>21</v>
      </c>
      <c r="I18234">
        <v>10</v>
      </c>
      <c r="J18234">
        <v>2018</v>
      </c>
      <c r="K18234">
        <v>2</v>
      </c>
      <c r="L18234">
        <v>19</v>
      </c>
      <c r="M18234" s="1" t="s">
        <v>22</v>
      </c>
      <c r="N18234">
        <v>0</v>
      </c>
      <c r="O18234">
        <v>0</v>
      </c>
      <c r="P18234">
        <v>0</v>
      </c>
      <c r="Q18234">
        <v>72</v>
      </c>
      <c r="R18234">
        <v>0</v>
      </c>
      <c r="S18234" s="1" t="s">
        <v>36325</v>
      </c>
      <c r="T18234" s="1">
        <v>72</v>
      </c>
      <c r="U18234">
        <v>1</v>
      </c>
      <c r="V18234">
        <v>72</v>
      </c>
      <c r="W18234" t="s">
        <v>36326</v>
      </c>
      <c r="X18234" s="1" t="s">
        <v>22</v>
      </c>
      <c r="Y18234" t="s">
        <v>36332</v>
      </c>
      <c r="Z18234">
        <v>2</v>
      </c>
      <c r="AA18234" t="str">
        <f>IF(V18234="","",VLOOKUP(V18234,VALUE_TABLE[],2,TRUE))</f>
        <v>Low</v>
      </c>
      <c r="AB18234">
        <f t="shared" si="852"/>
        <v>1</v>
      </c>
      <c r="AC18234" s="2">
        <f t="shared" si="853"/>
        <v>65048</v>
      </c>
      <c r="AD18234" s="2">
        <f t="shared" si="854"/>
        <v>65049</v>
      </c>
    </row>
    <row r="18235" spans="1:30">
      <c r="A18235" s="1" t="s">
        <v>18270</v>
      </c>
      <c r="B18235">
        <v>2</v>
      </c>
      <c r="C18235">
        <v>0</v>
      </c>
      <c r="D18235">
        <v>1</v>
      </c>
      <c r="E18235">
        <v>2</v>
      </c>
      <c r="F18235" s="1" t="s">
        <v>20</v>
      </c>
      <c r="G18235">
        <v>0</v>
      </c>
      <c r="H18235" s="1" t="s">
        <v>35</v>
      </c>
      <c r="I18235">
        <v>77</v>
      </c>
      <c r="J18235">
        <v>2018</v>
      </c>
      <c r="K18235">
        <v>4</v>
      </c>
      <c r="L18235">
        <v>18</v>
      </c>
      <c r="M18235" s="1" t="s">
        <v>26</v>
      </c>
      <c r="N18235">
        <v>0</v>
      </c>
      <c r="O18235">
        <v>0</v>
      </c>
      <c r="P18235">
        <v>0</v>
      </c>
      <c r="Q18235">
        <v>116</v>
      </c>
      <c r="R18235">
        <v>1</v>
      </c>
      <c r="S18235" s="1" t="s">
        <v>36325</v>
      </c>
      <c r="T18235" s="1">
        <v>348</v>
      </c>
      <c r="U18235">
        <v>3</v>
      </c>
      <c r="V18235">
        <v>348</v>
      </c>
      <c r="W18235" t="s">
        <v>36326</v>
      </c>
      <c r="X18235" s="1" t="s">
        <v>26</v>
      </c>
      <c r="Y18235" t="s">
        <v>36335</v>
      </c>
      <c r="Z18235">
        <v>4</v>
      </c>
      <c r="AA18235" t="str">
        <f>IF(V18235="","",VLOOKUP(V18235,VALUE_TABLE[],2,TRUE))</f>
        <v>Low</v>
      </c>
      <c r="AB18235">
        <f t="shared" si="852"/>
        <v>2</v>
      </c>
      <c r="AC18235" s="2">
        <f t="shared" si="853"/>
        <v>89521</v>
      </c>
      <c r="AD18235" s="2">
        <f t="shared" si="854"/>
        <v>89524</v>
      </c>
    </row>
    <row r="18236" spans="1:30">
      <c r="A18236" s="1" t="s">
        <v>18271</v>
      </c>
      <c r="B18236">
        <v>2</v>
      </c>
      <c r="C18236">
        <v>0</v>
      </c>
      <c r="D18236">
        <v>0</v>
      </c>
      <c r="E18236">
        <v>3</v>
      </c>
      <c r="F18236" s="1" t="s">
        <v>20</v>
      </c>
      <c r="G18236">
        <v>0</v>
      </c>
      <c r="H18236" s="1" t="s">
        <v>21</v>
      </c>
      <c r="I18236">
        <v>37</v>
      </c>
      <c r="J18236">
        <v>2018</v>
      </c>
      <c r="K18236">
        <v>10</v>
      </c>
      <c r="L18236">
        <v>13</v>
      </c>
      <c r="M18236" s="1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s="1" t="s">
        <v>36325</v>
      </c>
      <c r="T18236" s="1">
        <v>315</v>
      </c>
      <c r="U18236">
        <v>3</v>
      </c>
      <c r="V18236">
        <v>315</v>
      </c>
      <c r="W18236" t="s">
        <v>36326</v>
      </c>
      <c r="X18236" s="1" t="s">
        <v>22</v>
      </c>
      <c r="Y18236" t="s">
        <v>36327</v>
      </c>
      <c r="Z18236">
        <v>10</v>
      </c>
      <c r="AA18236" t="str">
        <f>IF(V18236="","",VLOOKUP(V18236,VALUE_TABLE[],2,TRUE))</f>
        <v>Low</v>
      </c>
      <c r="AB18236">
        <f t="shared" si="852"/>
        <v>1</v>
      </c>
      <c r="AC18236" s="2">
        <f t="shared" si="853"/>
        <v>74917</v>
      </c>
      <c r="AD18236" s="2">
        <f t="shared" si="854"/>
        <v>74920</v>
      </c>
    </row>
    <row r="18237" spans="1:30">
      <c r="A18237" s="1" t="s">
        <v>18272</v>
      </c>
      <c r="B18237">
        <v>2</v>
      </c>
      <c r="C18237">
        <v>0</v>
      </c>
      <c r="D18237">
        <v>2</v>
      </c>
      <c r="E18237">
        <v>5</v>
      </c>
      <c r="F18237" s="1" t="s">
        <v>25</v>
      </c>
      <c r="G18237">
        <v>0</v>
      </c>
      <c r="H18237" s="1" t="s">
        <v>21</v>
      </c>
      <c r="I18237">
        <v>155</v>
      </c>
      <c r="J18237">
        <v>2018</v>
      </c>
      <c r="K18237">
        <v>7</v>
      </c>
      <c r="L18237">
        <v>14</v>
      </c>
      <c r="M18237" s="1" t="s">
        <v>26</v>
      </c>
      <c r="N18237">
        <v>0</v>
      </c>
      <c r="O18237">
        <v>0</v>
      </c>
      <c r="P18237">
        <v>0</v>
      </c>
      <c r="Q18237">
        <v>87</v>
      </c>
      <c r="R18237">
        <v>2</v>
      </c>
      <c r="S18237" s="1" t="s">
        <v>36325</v>
      </c>
      <c r="T18237" s="1">
        <v>609</v>
      </c>
      <c r="U18237">
        <v>7</v>
      </c>
      <c r="V18237">
        <v>609</v>
      </c>
      <c r="W18237" t="s">
        <v>36326</v>
      </c>
      <c r="X18237" s="1" t="s">
        <v>26</v>
      </c>
      <c r="Y18237" t="s">
        <v>36338</v>
      </c>
      <c r="Z18237">
        <v>7</v>
      </c>
      <c r="AA18237" t="str">
        <f>IF(V18237="","",VLOOKUP(V18237,VALUE_TABLE[],2,TRUE))</f>
        <v>Low</v>
      </c>
      <c r="AB18237">
        <f t="shared" si="852"/>
        <v>3</v>
      </c>
      <c r="AC18237" s="2">
        <f t="shared" si="853"/>
        <v>118012</v>
      </c>
      <c r="AD18237" s="2">
        <f t="shared" si="854"/>
        <v>118019</v>
      </c>
    </row>
    <row r="18238" spans="1:30">
      <c r="A18238" s="1" t="s">
        <v>18273</v>
      </c>
      <c r="B18238">
        <v>2</v>
      </c>
      <c r="C18238">
        <v>0</v>
      </c>
      <c r="D18238">
        <v>1</v>
      </c>
      <c r="E18238">
        <v>0</v>
      </c>
      <c r="F18238" s="1" t="s">
        <v>25</v>
      </c>
      <c r="G18238">
        <v>1</v>
      </c>
      <c r="H18238" s="1" t="s">
        <v>21</v>
      </c>
      <c r="I18238">
        <v>1</v>
      </c>
      <c r="J18238">
        <v>2018</v>
      </c>
      <c r="K18238">
        <v>6</v>
      </c>
      <c r="L18238">
        <v>13</v>
      </c>
      <c r="M18238" s="1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s="1" t="s">
        <v>36325</v>
      </c>
      <c r="T18238" s="1">
        <v>88</v>
      </c>
      <c r="U18238">
        <v>1</v>
      </c>
      <c r="V18238">
        <v>88</v>
      </c>
      <c r="W18238" t="s">
        <v>36326</v>
      </c>
      <c r="X18238" s="1" t="s">
        <v>26</v>
      </c>
      <c r="Y18238" t="s">
        <v>36340</v>
      </c>
      <c r="Z18238">
        <v>6</v>
      </c>
      <c r="AA18238" t="str">
        <f>IF(V18238="","",VLOOKUP(V18238,VALUE_TABLE[],2,TRUE))</f>
        <v>Low</v>
      </c>
      <c r="AB18238">
        <f t="shared" si="852"/>
        <v>2</v>
      </c>
      <c r="AC18238" s="2">
        <f t="shared" si="853"/>
        <v>61765</v>
      </c>
      <c r="AD18238" s="2">
        <f t="shared" si="854"/>
        <v>61766</v>
      </c>
    </row>
    <row r="18239" spans="1:30">
      <c r="A18239" s="1" t="s">
        <v>18274</v>
      </c>
      <c r="B18239">
        <v>1</v>
      </c>
      <c r="C18239">
        <v>0</v>
      </c>
      <c r="D18239">
        <v>0</v>
      </c>
      <c r="E18239">
        <v>2</v>
      </c>
      <c r="F18239" s="1" t="s">
        <v>20</v>
      </c>
      <c r="G18239">
        <v>0</v>
      </c>
      <c r="H18239" s="1" t="s">
        <v>21</v>
      </c>
      <c r="I18239">
        <v>181</v>
      </c>
      <c r="J18239">
        <v>2018</v>
      </c>
      <c r="K18239">
        <v>10</v>
      </c>
      <c r="L18239">
        <v>11</v>
      </c>
      <c r="M18239" s="1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s="1" t="s">
        <v>36331</v>
      </c>
      <c r="T18239" s="1">
        <v>240</v>
      </c>
      <c r="U18239">
        <v>0</v>
      </c>
      <c r="V18239">
        <v>240</v>
      </c>
      <c r="W18239" t="s">
        <v>36326</v>
      </c>
      <c r="X18239" s="1" t="s">
        <v>22</v>
      </c>
      <c r="Y18239" t="s">
        <v>36327</v>
      </c>
      <c r="Z18239">
        <v>10</v>
      </c>
      <c r="AA18239" t="str">
        <f>IF(V18239="","",VLOOKUP(V18239,VALUE_TABLE[],2,TRUE))</f>
        <v>Low</v>
      </c>
      <c r="AB18239">
        <f t="shared" si="852"/>
        <v>1</v>
      </c>
      <c r="AC18239" s="2">
        <f t="shared" si="853"/>
        <v>127512</v>
      </c>
      <c r="AD18239" s="2">
        <f t="shared" si="854"/>
        <v>127512</v>
      </c>
    </row>
    <row r="18240" spans="1:30">
      <c r="A18240" s="1" t="s">
        <v>18275</v>
      </c>
      <c r="B18240">
        <v>1</v>
      </c>
      <c r="C18240">
        <v>0</v>
      </c>
      <c r="D18240">
        <v>0</v>
      </c>
      <c r="E18240">
        <v>1</v>
      </c>
      <c r="F18240" s="1" t="s">
        <v>20</v>
      </c>
      <c r="G18240">
        <v>0</v>
      </c>
      <c r="H18240" s="1" t="s">
        <v>21</v>
      </c>
      <c r="I18240">
        <v>8</v>
      </c>
      <c r="J18240">
        <v>2018</v>
      </c>
      <c r="K18240">
        <v>2</v>
      </c>
      <c r="L18240">
        <v>16</v>
      </c>
      <c r="M18240" s="1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s="1" t="s">
        <v>36325</v>
      </c>
      <c r="T18240" s="1">
        <v>91</v>
      </c>
      <c r="U18240">
        <v>1</v>
      </c>
      <c r="V18240">
        <v>91</v>
      </c>
      <c r="W18240" t="s">
        <v>36326</v>
      </c>
      <c r="X18240" s="1" t="s">
        <v>26</v>
      </c>
      <c r="Y18240" t="s">
        <v>36332</v>
      </c>
      <c r="Z18240">
        <v>2</v>
      </c>
      <c r="AA18240" t="str">
        <f>IF(V18240="","",VLOOKUP(V18240,VALUE_TABLE[],2,TRUE))</f>
        <v>Low</v>
      </c>
      <c r="AB18240">
        <f t="shared" si="852"/>
        <v>1</v>
      </c>
      <c r="AC18240" s="2">
        <f t="shared" si="853"/>
        <v>64317</v>
      </c>
      <c r="AD18240" s="2">
        <f t="shared" si="854"/>
        <v>64318</v>
      </c>
    </row>
    <row r="18241" spans="1:30">
      <c r="A18241" s="1" t="s">
        <v>18276</v>
      </c>
      <c r="B18241">
        <v>2</v>
      </c>
      <c r="C18241">
        <v>0</v>
      </c>
      <c r="D18241">
        <v>2</v>
      </c>
      <c r="E18241">
        <v>1</v>
      </c>
      <c r="F18241" s="1" t="s">
        <v>32</v>
      </c>
      <c r="G18241">
        <v>0</v>
      </c>
      <c r="H18241" s="1" t="s">
        <v>21</v>
      </c>
      <c r="I18241">
        <v>131</v>
      </c>
      <c r="J18241">
        <v>2017</v>
      </c>
      <c r="K18241">
        <v>8</v>
      </c>
      <c r="L18241">
        <v>15</v>
      </c>
      <c r="M18241" s="1" t="s">
        <v>22</v>
      </c>
      <c r="N18241">
        <v>0</v>
      </c>
      <c r="O18241">
        <v>0</v>
      </c>
      <c r="P18241">
        <v>0</v>
      </c>
      <c r="Q18241">
        <v>94</v>
      </c>
      <c r="R18241">
        <v>0</v>
      </c>
      <c r="S18241" s="1" t="s">
        <v>36325</v>
      </c>
      <c r="T18241" s="1">
        <v>282</v>
      </c>
      <c r="U18241">
        <v>3</v>
      </c>
      <c r="V18241">
        <v>282</v>
      </c>
      <c r="W18241" t="s">
        <v>36326</v>
      </c>
      <c r="X18241" s="1" t="s">
        <v>22</v>
      </c>
      <c r="Y18241" t="s">
        <v>36341</v>
      </c>
      <c r="Z18241">
        <v>8</v>
      </c>
      <c r="AA18241" t="str">
        <f>IF(V18241="","",VLOOKUP(V18241,VALUE_TABLE[],2,TRUE))</f>
        <v>Low</v>
      </c>
      <c r="AB18241">
        <f t="shared" si="852"/>
        <v>1</v>
      </c>
      <c r="AC18241" s="2">
        <f t="shared" si="853"/>
        <v>109217</v>
      </c>
      <c r="AD18241" s="2">
        <f t="shared" si="854"/>
        <v>109220</v>
      </c>
    </row>
    <row r="18242" spans="1:30">
      <c r="A18242" s="1" t="s">
        <v>18277</v>
      </c>
      <c r="B18242">
        <v>2</v>
      </c>
      <c r="C18242">
        <v>0</v>
      </c>
      <c r="D18242">
        <v>0</v>
      </c>
      <c r="E18242">
        <v>1</v>
      </c>
      <c r="F18242" s="1" t="s">
        <v>20</v>
      </c>
      <c r="G18242">
        <v>0</v>
      </c>
      <c r="H18242" s="1" t="s">
        <v>21</v>
      </c>
      <c r="I18242">
        <v>17</v>
      </c>
      <c r="J18242">
        <v>2018</v>
      </c>
      <c r="K18242">
        <v>1</v>
      </c>
      <c r="L18242">
        <v>23</v>
      </c>
      <c r="M18242" s="1" t="s">
        <v>26</v>
      </c>
      <c r="N18242">
        <v>0</v>
      </c>
      <c r="O18242">
        <v>0</v>
      </c>
      <c r="P18242">
        <v>0</v>
      </c>
      <c r="Q18242">
        <v>78</v>
      </c>
      <c r="R18242">
        <v>0</v>
      </c>
      <c r="S18242" s="1" t="s">
        <v>36325</v>
      </c>
      <c r="T18242" s="1">
        <v>78</v>
      </c>
      <c r="U18242">
        <v>1</v>
      </c>
      <c r="V18242">
        <v>78</v>
      </c>
      <c r="W18242" t="s">
        <v>36326</v>
      </c>
      <c r="X18242" s="1" t="s">
        <v>26</v>
      </c>
      <c r="Y18242" t="s">
        <v>36343</v>
      </c>
      <c r="Z18242">
        <v>1</v>
      </c>
      <c r="AA18242" t="str">
        <f>IF(V18242="","",VLOOKUP(V18242,VALUE_TABLE[],2,TRUE))</f>
        <v>Low</v>
      </c>
      <c r="AB18242">
        <f t="shared" ref="AB18242:AB18305" si="855">IF(R18242&gt;=4,5,IF(R18242=3,4,IF(R18242=2,3,IF(R18242=1,2,1))))</f>
        <v>1</v>
      </c>
      <c r="AC18242" s="2">
        <f t="shared" ref="AC18242:AC18305" si="856">DATE(I18242,J18242,K18242)</f>
        <v>67604</v>
      </c>
      <c r="AD18242" s="2">
        <f t="shared" ref="AD18242:AD18305" si="857">AC18242+U18242</f>
        <v>67605</v>
      </c>
    </row>
    <row r="18243" spans="1:30">
      <c r="A18243" s="1" t="s">
        <v>18278</v>
      </c>
      <c r="B18243">
        <v>2</v>
      </c>
      <c r="C18243">
        <v>0</v>
      </c>
      <c r="D18243">
        <v>1</v>
      </c>
      <c r="E18243">
        <v>5</v>
      </c>
      <c r="F18243" s="1" t="s">
        <v>20</v>
      </c>
      <c r="G18243">
        <v>0</v>
      </c>
      <c r="H18243" s="1" t="s">
        <v>21</v>
      </c>
      <c r="I18243">
        <v>68</v>
      </c>
      <c r="J18243">
        <v>2018</v>
      </c>
      <c r="K18243">
        <v>8</v>
      </c>
      <c r="L18243">
        <v>30</v>
      </c>
      <c r="M18243" s="1" t="s">
        <v>26</v>
      </c>
      <c r="N18243">
        <v>0</v>
      </c>
      <c r="O18243">
        <v>0</v>
      </c>
      <c r="P18243">
        <v>0</v>
      </c>
      <c r="Q18243">
        <v>131</v>
      </c>
      <c r="R18243">
        <v>1</v>
      </c>
      <c r="S18243" s="1" t="s">
        <v>36325</v>
      </c>
      <c r="T18243" s="1">
        <v>786</v>
      </c>
      <c r="U18243">
        <v>6</v>
      </c>
      <c r="V18243">
        <v>786</v>
      </c>
      <c r="W18243" t="s">
        <v>36339</v>
      </c>
      <c r="X18243" s="1" t="s">
        <v>26</v>
      </c>
      <c r="Y18243" t="s">
        <v>36341</v>
      </c>
      <c r="Z18243">
        <v>8</v>
      </c>
      <c r="AA18243" t="str">
        <f>IF(V18243="","",VLOOKUP(V18243,VALUE_TABLE[],2,TRUE))</f>
        <v>Medium</v>
      </c>
      <c r="AB18243">
        <f t="shared" si="855"/>
        <v>2</v>
      </c>
      <c r="AC18243" s="2">
        <f t="shared" si="856"/>
        <v>86237</v>
      </c>
      <c r="AD18243" s="2">
        <f t="shared" si="857"/>
        <v>86243</v>
      </c>
    </row>
    <row r="18244" spans="1:30">
      <c r="A18244" s="1" t="s">
        <v>18279</v>
      </c>
      <c r="B18244">
        <v>2</v>
      </c>
      <c r="C18244">
        <v>0</v>
      </c>
      <c r="D18244">
        <v>1</v>
      </c>
      <c r="E18244">
        <v>2</v>
      </c>
      <c r="F18244" s="1" t="s">
        <v>20</v>
      </c>
      <c r="G18244">
        <v>0</v>
      </c>
      <c r="H18244" s="1" t="s">
        <v>21</v>
      </c>
      <c r="I18244">
        <v>290</v>
      </c>
      <c r="J18244">
        <v>2018</v>
      </c>
      <c r="K18244">
        <v>6</v>
      </c>
      <c r="L18244">
        <v>17</v>
      </c>
      <c r="M18244" s="1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s="1" t="s">
        <v>36331</v>
      </c>
      <c r="T18244" s="1">
        <v>216</v>
      </c>
      <c r="U18244">
        <v>0</v>
      </c>
      <c r="V18244">
        <v>216</v>
      </c>
      <c r="W18244" t="s">
        <v>36326</v>
      </c>
      <c r="X18244" s="1" t="s">
        <v>22</v>
      </c>
      <c r="Y18244" t="s">
        <v>36340</v>
      </c>
      <c r="Z18244">
        <v>6</v>
      </c>
      <c r="AA18244" t="str">
        <f>IF(V18244="","",VLOOKUP(V18244,VALUE_TABLE[],2,TRUE))</f>
        <v>Low</v>
      </c>
      <c r="AB18244">
        <f t="shared" si="855"/>
        <v>1</v>
      </c>
      <c r="AC18244" s="2">
        <f t="shared" si="856"/>
        <v>167319</v>
      </c>
      <c r="AD18244" s="2">
        <f t="shared" si="857"/>
        <v>167319</v>
      </c>
    </row>
    <row r="18245" spans="1:30">
      <c r="A18245" s="1" t="s">
        <v>18280</v>
      </c>
      <c r="B18245">
        <v>1</v>
      </c>
      <c r="C18245">
        <v>0</v>
      </c>
      <c r="D18245">
        <v>0</v>
      </c>
      <c r="E18245">
        <v>3</v>
      </c>
      <c r="F18245" s="1" t="s">
        <v>20</v>
      </c>
      <c r="G18245">
        <v>0</v>
      </c>
      <c r="H18245" s="1" t="s">
        <v>21</v>
      </c>
      <c r="I18245">
        <v>1</v>
      </c>
      <c r="J18245">
        <v>2017</v>
      </c>
      <c r="K18245">
        <v>9</v>
      </c>
      <c r="L18245">
        <v>22</v>
      </c>
      <c r="M18245" s="1" t="s">
        <v>26</v>
      </c>
      <c r="N18245">
        <v>0</v>
      </c>
      <c r="O18245">
        <v>0</v>
      </c>
      <c r="P18245">
        <v>0</v>
      </c>
      <c r="Q18245">
        <v>112</v>
      </c>
      <c r="R18245">
        <v>1</v>
      </c>
      <c r="S18245" s="1" t="s">
        <v>36325</v>
      </c>
      <c r="T18245" s="1">
        <v>336</v>
      </c>
      <c r="U18245">
        <v>3</v>
      </c>
      <c r="V18245">
        <v>336</v>
      </c>
      <c r="W18245" t="s">
        <v>36326</v>
      </c>
      <c r="X18245" s="1" t="s">
        <v>26</v>
      </c>
      <c r="Y18245" t="s">
        <v>36336</v>
      </c>
      <c r="Z18245">
        <v>9</v>
      </c>
      <c r="AA18245" t="str">
        <f>IF(V18245="","",VLOOKUP(V18245,VALUE_TABLE[],2,TRUE))</f>
        <v>Low</v>
      </c>
      <c r="AB18245">
        <f t="shared" si="855"/>
        <v>2</v>
      </c>
      <c r="AC18245" s="2">
        <f t="shared" si="856"/>
        <v>61737</v>
      </c>
      <c r="AD18245" s="2">
        <f t="shared" si="857"/>
        <v>61740</v>
      </c>
    </row>
    <row r="18246" spans="1:30">
      <c r="A18246" s="1" t="s">
        <v>18281</v>
      </c>
      <c r="B18246">
        <v>2</v>
      </c>
      <c r="C18246">
        <v>0</v>
      </c>
      <c r="D18246">
        <v>2</v>
      </c>
      <c r="E18246">
        <v>2</v>
      </c>
      <c r="F18246" s="1" t="s">
        <v>25</v>
      </c>
      <c r="G18246">
        <v>0</v>
      </c>
      <c r="H18246" s="1" t="s">
        <v>21</v>
      </c>
      <c r="I18246">
        <v>4</v>
      </c>
      <c r="J18246">
        <v>2017</v>
      </c>
      <c r="K18246">
        <v>12</v>
      </c>
      <c r="L18246">
        <v>26</v>
      </c>
      <c r="M18246" s="1" t="s">
        <v>22</v>
      </c>
      <c r="N18246">
        <v>0</v>
      </c>
      <c r="O18246">
        <v>0</v>
      </c>
      <c r="P18246">
        <v>0</v>
      </c>
      <c r="Q18246">
        <v>52</v>
      </c>
      <c r="R18246">
        <v>2</v>
      </c>
      <c r="S18246" s="1" t="s">
        <v>36325</v>
      </c>
      <c r="T18246" s="1">
        <v>208</v>
      </c>
      <c r="U18246">
        <v>4</v>
      </c>
      <c r="V18246">
        <v>208</v>
      </c>
      <c r="W18246" t="s">
        <v>36326</v>
      </c>
      <c r="X18246" s="1" t="s">
        <v>22</v>
      </c>
      <c r="Y18246" t="s">
        <v>36337</v>
      </c>
      <c r="Z18246">
        <v>12</v>
      </c>
      <c r="AA18246" t="str">
        <f>IF(V18246="","",VLOOKUP(V18246,VALUE_TABLE[],2,TRUE))</f>
        <v>Low</v>
      </c>
      <c r="AB18246">
        <f t="shared" si="855"/>
        <v>3</v>
      </c>
      <c r="AC18246" s="2">
        <f t="shared" si="856"/>
        <v>62835</v>
      </c>
      <c r="AD18246" s="2">
        <f t="shared" si="857"/>
        <v>62839</v>
      </c>
    </row>
    <row r="18247" spans="1:30">
      <c r="A18247" s="1" t="s">
        <v>18282</v>
      </c>
      <c r="B18247">
        <v>2</v>
      </c>
      <c r="C18247">
        <v>0</v>
      </c>
      <c r="D18247">
        <v>2</v>
      </c>
      <c r="E18247">
        <v>2</v>
      </c>
      <c r="F18247" s="1" t="s">
        <v>20</v>
      </c>
      <c r="G18247">
        <v>0</v>
      </c>
      <c r="H18247" s="1" t="s">
        <v>21</v>
      </c>
      <c r="I18247">
        <v>238</v>
      </c>
      <c r="J18247">
        <v>2018</v>
      </c>
      <c r="K18247">
        <v>9</v>
      </c>
      <c r="L18247">
        <v>3</v>
      </c>
      <c r="M18247" s="1" t="s">
        <v>26</v>
      </c>
      <c r="N18247">
        <v>0</v>
      </c>
      <c r="O18247">
        <v>0</v>
      </c>
      <c r="P18247">
        <v>0</v>
      </c>
      <c r="Q18247">
        <v>96</v>
      </c>
      <c r="R18247">
        <v>2</v>
      </c>
      <c r="S18247" s="1" t="s">
        <v>36325</v>
      </c>
      <c r="T18247" s="1">
        <v>384</v>
      </c>
      <c r="U18247">
        <v>4</v>
      </c>
      <c r="V18247">
        <v>384</v>
      </c>
      <c r="W18247" t="s">
        <v>36326</v>
      </c>
      <c r="X18247" s="1" t="s">
        <v>26</v>
      </c>
      <c r="Y18247" t="s">
        <v>36336</v>
      </c>
      <c r="Z18247">
        <v>9</v>
      </c>
      <c r="AA18247" t="str">
        <f>IF(V18247="","",VLOOKUP(V18247,VALUE_TABLE[],2,TRUE))</f>
        <v>Low</v>
      </c>
      <c r="AB18247">
        <f t="shared" si="855"/>
        <v>3</v>
      </c>
      <c r="AC18247" s="2">
        <f t="shared" si="856"/>
        <v>148329</v>
      </c>
      <c r="AD18247" s="2">
        <f t="shared" si="857"/>
        <v>148333</v>
      </c>
    </row>
    <row r="18248" spans="1:30">
      <c r="A18248" s="1" t="s">
        <v>18283</v>
      </c>
      <c r="B18248">
        <v>2</v>
      </c>
      <c r="C18248">
        <v>0</v>
      </c>
      <c r="D18248">
        <v>1</v>
      </c>
      <c r="E18248">
        <v>0</v>
      </c>
      <c r="F18248" s="1" t="s">
        <v>20</v>
      </c>
      <c r="G18248">
        <v>0</v>
      </c>
      <c r="H18248" s="1" t="s">
        <v>21</v>
      </c>
      <c r="I18248">
        <v>1</v>
      </c>
      <c r="J18248">
        <v>2018</v>
      </c>
      <c r="K18248">
        <v>3</v>
      </c>
      <c r="L18248">
        <v>28</v>
      </c>
      <c r="M18248" s="1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s="1" t="s">
        <v>36325</v>
      </c>
      <c r="T18248" s="1">
        <v>101</v>
      </c>
      <c r="U18248">
        <v>1</v>
      </c>
      <c r="V18248">
        <v>101</v>
      </c>
      <c r="W18248" t="s">
        <v>36326</v>
      </c>
      <c r="X18248" s="1" t="s">
        <v>26</v>
      </c>
      <c r="Y18248" t="s">
        <v>36342</v>
      </c>
      <c r="Z18248">
        <v>3</v>
      </c>
      <c r="AA18248" t="str">
        <f>IF(V18248="","",VLOOKUP(V18248,VALUE_TABLE[],2,TRUE))</f>
        <v>Low</v>
      </c>
      <c r="AB18248">
        <f t="shared" si="855"/>
        <v>1</v>
      </c>
      <c r="AC18248" s="2">
        <f t="shared" si="856"/>
        <v>61762</v>
      </c>
      <c r="AD18248" s="2">
        <f t="shared" si="857"/>
        <v>61763</v>
      </c>
    </row>
    <row r="18249" spans="1:30">
      <c r="A18249" s="1" t="s">
        <v>18284</v>
      </c>
      <c r="B18249">
        <v>2</v>
      </c>
      <c r="C18249">
        <v>0</v>
      </c>
      <c r="D18249">
        <v>1</v>
      </c>
      <c r="E18249">
        <v>3</v>
      </c>
      <c r="F18249" s="1" t="s">
        <v>20</v>
      </c>
      <c r="G18249">
        <v>0</v>
      </c>
      <c r="H18249" s="1" t="s">
        <v>21</v>
      </c>
      <c r="I18249">
        <v>68</v>
      </c>
      <c r="J18249">
        <v>2018</v>
      </c>
      <c r="K18249">
        <v>12</v>
      </c>
      <c r="L18249">
        <v>1</v>
      </c>
      <c r="M18249" s="1" t="s">
        <v>26</v>
      </c>
      <c r="N18249">
        <v>0</v>
      </c>
      <c r="O18249">
        <v>0</v>
      </c>
      <c r="P18249">
        <v>0</v>
      </c>
      <c r="Q18249">
        <v>88</v>
      </c>
      <c r="R18249">
        <v>1</v>
      </c>
      <c r="S18249" s="1" t="s">
        <v>36325</v>
      </c>
      <c r="T18249" s="1">
        <v>352</v>
      </c>
      <c r="U18249">
        <v>4</v>
      </c>
      <c r="V18249">
        <v>352</v>
      </c>
      <c r="W18249" t="s">
        <v>36326</v>
      </c>
      <c r="X18249" s="1" t="s">
        <v>26</v>
      </c>
      <c r="Y18249" t="s">
        <v>36337</v>
      </c>
      <c r="Z18249">
        <v>12</v>
      </c>
      <c r="AA18249" t="str">
        <f>IF(V18249="","",VLOOKUP(V18249,VALUE_TABLE[],2,TRUE))</f>
        <v>Low</v>
      </c>
      <c r="AB18249">
        <f t="shared" si="855"/>
        <v>2</v>
      </c>
      <c r="AC18249" s="2">
        <f t="shared" si="856"/>
        <v>86241</v>
      </c>
      <c r="AD18249" s="2">
        <f t="shared" si="857"/>
        <v>86245</v>
      </c>
    </row>
    <row r="18250" spans="1:30">
      <c r="A18250" s="1" t="s">
        <v>18285</v>
      </c>
      <c r="B18250">
        <v>2</v>
      </c>
      <c r="C18250">
        <v>0</v>
      </c>
      <c r="D18250">
        <v>1</v>
      </c>
      <c r="E18250">
        <v>0</v>
      </c>
      <c r="F18250" s="1" t="s">
        <v>25</v>
      </c>
      <c r="G18250">
        <v>0</v>
      </c>
      <c r="H18250" s="1" t="s">
        <v>21</v>
      </c>
      <c r="I18250">
        <v>1</v>
      </c>
      <c r="J18250">
        <v>2018</v>
      </c>
      <c r="K18250">
        <v>8</v>
      </c>
      <c r="L18250">
        <v>7</v>
      </c>
      <c r="M18250" s="1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s="1" t="s">
        <v>36325</v>
      </c>
      <c r="T18250" s="1">
        <v>98</v>
      </c>
      <c r="U18250">
        <v>1</v>
      </c>
      <c r="V18250">
        <v>98</v>
      </c>
      <c r="W18250" t="s">
        <v>36326</v>
      </c>
      <c r="X18250" s="1" t="s">
        <v>26</v>
      </c>
      <c r="Y18250" t="s">
        <v>36341</v>
      </c>
      <c r="Z18250">
        <v>8</v>
      </c>
      <c r="AA18250" t="str">
        <f>IF(V18250="","",VLOOKUP(V18250,VALUE_TABLE[],2,TRUE))</f>
        <v>Low</v>
      </c>
      <c r="AB18250">
        <f t="shared" si="855"/>
        <v>1</v>
      </c>
      <c r="AC18250" s="2">
        <f t="shared" si="856"/>
        <v>61767</v>
      </c>
      <c r="AD18250" s="2">
        <f t="shared" si="857"/>
        <v>61768</v>
      </c>
    </row>
    <row r="18251" spans="1:30">
      <c r="A18251" s="1" t="s">
        <v>18286</v>
      </c>
      <c r="B18251">
        <v>2</v>
      </c>
      <c r="C18251">
        <v>0</v>
      </c>
      <c r="D18251">
        <v>1</v>
      </c>
      <c r="E18251">
        <v>4</v>
      </c>
      <c r="F18251" s="1" t="s">
        <v>20</v>
      </c>
      <c r="G18251">
        <v>0</v>
      </c>
      <c r="H18251" s="1" t="s">
        <v>21</v>
      </c>
      <c r="I18251">
        <v>63</v>
      </c>
      <c r="J18251">
        <v>2018</v>
      </c>
      <c r="K18251">
        <v>4</v>
      </c>
      <c r="L18251">
        <v>25</v>
      </c>
      <c r="M18251" s="1" t="s">
        <v>22</v>
      </c>
      <c r="N18251">
        <v>0</v>
      </c>
      <c r="O18251">
        <v>0</v>
      </c>
      <c r="P18251">
        <v>0</v>
      </c>
      <c r="Q18251">
        <v>88</v>
      </c>
      <c r="R18251">
        <v>0</v>
      </c>
      <c r="S18251" s="1" t="s">
        <v>36331</v>
      </c>
      <c r="T18251" s="1">
        <v>440</v>
      </c>
      <c r="U18251">
        <v>0</v>
      </c>
      <c r="V18251">
        <v>440</v>
      </c>
      <c r="W18251" t="s">
        <v>36326</v>
      </c>
      <c r="X18251" s="1" t="s">
        <v>22</v>
      </c>
      <c r="Y18251" t="s">
        <v>36335</v>
      </c>
      <c r="Z18251">
        <v>4</v>
      </c>
      <c r="AA18251" t="str">
        <f>IF(V18251="","",VLOOKUP(V18251,VALUE_TABLE[],2,TRUE))</f>
        <v>Low</v>
      </c>
      <c r="AB18251">
        <f t="shared" si="855"/>
        <v>1</v>
      </c>
      <c r="AC18251" s="2">
        <f t="shared" si="856"/>
        <v>84407</v>
      </c>
      <c r="AD18251" s="2">
        <f t="shared" si="857"/>
        <v>84407</v>
      </c>
    </row>
    <row r="18252" spans="1:30">
      <c r="A18252" s="1" t="s">
        <v>18287</v>
      </c>
      <c r="B18252">
        <v>2</v>
      </c>
      <c r="C18252">
        <v>0</v>
      </c>
      <c r="D18252">
        <v>0</v>
      </c>
      <c r="E18252">
        <v>1</v>
      </c>
      <c r="F18252" s="1" t="s">
        <v>20</v>
      </c>
      <c r="G18252">
        <v>0</v>
      </c>
      <c r="H18252" s="1" t="s">
        <v>21</v>
      </c>
      <c r="I18252">
        <v>56</v>
      </c>
      <c r="J18252">
        <v>2018</v>
      </c>
      <c r="K18252">
        <v>6</v>
      </c>
      <c r="L18252">
        <v>8</v>
      </c>
      <c r="M18252" s="1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s="1" t="s">
        <v>36325</v>
      </c>
      <c r="T18252" s="1">
        <v>120</v>
      </c>
      <c r="U18252">
        <v>1</v>
      </c>
      <c r="V18252">
        <v>120</v>
      </c>
      <c r="W18252" t="s">
        <v>36326</v>
      </c>
      <c r="X18252" s="1" t="s">
        <v>22</v>
      </c>
      <c r="Y18252" t="s">
        <v>36340</v>
      </c>
      <c r="Z18252">
        <v>6</v>
      </c>
      <c r="AA18252" t="str">
        <f>IF(V18252="","",VLOOKUP(V18252,VALUE_TABLE[],2,TRUE))</f>
        <v>Low</v>
      </c>
      <c r="AB18252">
        <f t="shared" si="855"/>
        <v>1</v>
      </c>
      <c r="AC18252" s="2">
        <f t="shared" si="856"/>
        <v>81852</v>
      </c>
      <c r="AD18252" s="2">
        <f t="shared" si="857"/>
        <v>81853</v>
      </c>
    </row>
    <row r="18253" spans="1:30">
      <c r="A18253" s="1" t="s">
        <v>18288</v>
      </c>
      <c r="B18253">
        <v>1</v>
      </c>
      <c r="C18253">
        <v>0</v>
      </c>
      <c r="D18253">
        <v>1</v>
      </c>
      <c r="E18253">
        <v>0</v>
      </c>
      <c r="F18253" s="1" t="s">
        <v>20</v>
      </c>
      <c r="G18253">
        <v>0</v>
      </c>
      <c r="H18253" s="1" t="s">
        <v>21</v>
      </c>
      <c r="I18253">
        <v>39</v>
      </c>
      <c r="J18253">
        <v>2018</v>
      </c>
      <c r="K18253">
        <v>9</v>
      </c>
      <c r="L18253">
        <v>25</v>
      </c>
      <c r="M18253" s="1" t="s">
        <v>26</v>
      </c>
      <c r="N18253">
        <v>0</v>
      </c>
      <c r="O18253">
        <v>0</v>
      </c>
      <c r="P18253">
        <v>0</v>
      </c>
      <c r="Q18253">
        <v>130</v>
      </c>
      <c r="R18253">
        <v>0</v>
      </c>
      <c r="S18253" s="1" t="s">
        <v>36325</v>
      </c>
      <c r="T18253" s="1">
        <v>130</v>
      </c>
      <c r="U18253">
        <v>1</v>
      </c>
      <c r="V18253">
        <v>130</v>
      </c>
      <c r="W18253" t="s">
        <v>36339</v>
      </c>
      <c r="X18253" s="1" t="s">
        <v>26</v>
      </c>
      <c r="Y18253" t="s">
        <v>36336</v>
      </c>
      <c r="Z18253">
        <v>9</v>
      </c>
      <c r="AA18253" t="str">
        <f>IF(V18253="","",VLOOKUP(V18253,VALUE_TABLE[],2,TRUE))</f>
        <v>Low</v>
      </c>
      <c r="AB18253">
        <f t="shared" si="855"/>
        <v>1</v>
      </c>
      <c r="AC18253" s="2">
        <f t="shared" si="856"/>
        <v>75646</v>
      </c>
      <c r="AD18253" s="2">
        <f t="shared" si="857"/>
        <v>75647</v>
      </c>
    </row>
    <row r="18254" spans="1:30">
      <c r="A18254" s="1" t="s">
        <v>18289</v>
      </c>
      <c r="B18254">
        <v>1</v>
      </c>
      <c r="C18254">
        <v>0</v>
      </c>
      <c r="D18254">
        <v>0</v>
      </c>
      <c r="E18254">
        <v>1</v>
      </c>
      <c r="F18254" s="1" t="s">
        <v>20</v>
      </c>
      <c r="G18254">
        <v>0</v>
      </c>
      <c r="H18254" s="1" t="s">
        <v>21</v>
      </c>
      <c r="I18254">
        <v>54</v>
      </c>
      <c r="J18254">
        <v>2017</v>
      </c>
      <c r="K18254">
        <v>11</v>
      </c>
      <c r="L18254">
        <v>18</v>
      </c>
      <c r="M18254" s="1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s="1" t="s">
        <v>36325</v>
      </c>
      <c r="T18254" s="1">
        <v>65</v>
      </c>
      <c r="U18254">
        <v>1</v>
      </c>
      <c r="V18254">
        <v>65</v>
      </c>
      <c r="W18254" t="s">
        <v>36326</v>
      </c>
      <c r="X18254" s="1" t="s">
        <v>50</v>
      </c>
      <c r="Y18254" t="s">
        <v>36329</v>
      </c>
      <c r="Z18254">
        <v>11</v>
      </c>
      <c r="AA18254" t="str">
        <f>IF(V18254="","",VLOOKUP(V18254,VALUE_TABLE[],2,TRUE))</f>
        <v>Low</v>
      </c>
      <c r="AB18254">
        <f t="shared" si="855"/>
        <v>1</v>
      </c>
      <c r="AC18254" s="2">
        <f t="shared" si="856"/>
        <v>81096</v>
      </c>
      <c r="AD18254" s="2">
        <f t="shared" si="857"/>
        <v>81097</v>
      </c>
    </row>
    <row r="18255" spans="1:30">
      <c r="A18255" s="1" t="s">
        <v>18290</v>
      </c>
      <c r="B18255">
        <v>2</v>
      </c>
      <c r="C18255">
        <v>0</v>
      </c>
      <c r="D18255">
        <v>2</v>
      </c>
      <c r="E18255">
        <v>2</v>
      </c>
      <c r="F18255" s="1" t="s">
        <v>20</v>
      </c>
      <c r="G18255">
        <v>0</v>
      </c>
      <c r="H18255" s="1" t="s">
        <v>21</v>
      </c>
      <c r="I18255">
        <v>115</v>
      </c>
      <c r="J18255">
        <v>2018</v>
      </c>
      <c r="K18255">
        <v>2</v>
      </c>
      <c r="L18255">
        <v>27</v>
      </c>
      <c r="M18255" s="1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s="1" t="s">
        <v>36325</v>
      </c>
      <c r="T18255" s="1">
        <v>348</v>
      </c>
      <c r="U18255">
        <v>4</v>
      </c>
      <c r="V18255">
        <v>348</v>
      </c>
      <c r="W18255" t="s">
        <v>36326</v>
      </c>
      <c r="X18255" s="1" t="s">
        <v>22</v>
      </c>
      <c r="Y18255" t="s">
        <v>36332</v>
      </c>
      <c r="Z18255">
        <v>2</v>
      </c>
      <c r="AA18255" t="str">
        <f>IF(V18255="","",VLOOKUP(V18255,VALUE_TABLE[],2,TRUE))</f>
        <v>Low</v>
      </c>
      <c r="AB18255">
        <f t="shared" si="855"/>
        <v>1</v>
      </c>
      <c r="AC18255" s="2">
        <f t="shared" si="856"/>
        <v>103398</v>
      </c>
      <c r="AD18255" s="2">
        <f t="shared" si="857"/>
        <v>103402</v>
      </c>
    </row>
    <row r="18256" spans="1:30">
      <c r="A18256" s="1" t="s">
        <v>18291</v>
      </c>
      <c r="B18256">
        <v>3</v>
      </c>
      <c r="C18256">
        <v>0</v>
      </c>
      <c r="D18256">
        <v>1</v>
      </c>
      <c r="E18256">
        <v>5</v>
      </c>
      <c r="F18256" s="1" t="s">
        <v>20</v>
      </c>
      <c r="G18256">
        <v>0</v>
      </c>
      <c r="H18256" s="1" t="s">
        <v>35</v>
      </c>
      <c r="I18256">
        <v>218</v>
      </c>
      <c r="J18256">
        <v>2018</v>
      </c>
      <c r="K18256">
        <v>12</v>
      </c>
      <c r="L18256">
        <v>26</v>
      </c>
      <c r="M18256" s="1" t="s">
        <v>26</v>
      </c>
      <c r="N18256">
        <v>0</v>
      </c>
      <c r="O18256">
        <v>0</v>
      </c>
      <c r="P18256">
        <v>0</v>
      </c>
      <c r="Q18256">
        <v>110</v>
      </c>
      <c r="R18256">
        <v>2</v>
      </c>
      <c r="S18256" s="1" t="s">
        <v>36331</v>
      </c>
      <c r="T18256" s="1">
        <v>660</v>
      </c>
      <c r="U18256">
        <v>0</v>
      </c>
      <c r="V18256">
        <v>660</v>
      </c>
      <c r="W18256" t="s">
        <v>36326</v>
      </c>
      <c r="X18256" s="1" t="s">
        <v>26</v>
      </c>
      <c r="Y18256" t="s">
        <v>36337</v>
      </c>
      <c r="Z18256">
        <v>12</v>
      </c>
      <c r="AA18256" t="str">
        <f>IF(V18256="","",VLOOKUP(V18256,VALUE_TABLE[],2,TRUE))</f>
        <v>Low</v>
      </c>
      <c r="AB18256">
        <f t="shared" si="855"/>
        <v>3</v>
      </c>
      <c r="AC18256" s="2">
        <f t="shared" si="856"/>
        <v>141028</v>
      </c>
      <c r="AD18256" s="2">
        <f t="shared" si="857"/>
        <v>141028</v>
      </c>
    </row>
    <row r="18257" spans="1:30">
      <c r="A18257" s="1" t="s">
        <v>18292</v>
      </c>
      <c r="B18257">
        <v>1</v>
      </c>
      <c r="C18257">
        <v>0</v>
      </c>
      <c r="D18257">
        <v>1</v>
      </c>
      <c r="E18257">
        <v>2</v>
      </c>
      <c r="F18257" s="1" t="s">
        <v>20</v>
      </c>
      <c r="G18257">
        <v>0</v>
      </c>
      <c r="H18257" s="1" t="s">
        <v>21</v>
      </c>
      <c r="I18257">
        <v>118</v>
      </c>
      <c r="J18257">
        <v>2018</v>
      </c>
      <c r="K18257">
        <v>6</v>
      </c>
      <c r="L18257">
        <v>6</v>
      </c>
      <c r="M18257" s="1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s="1" t="s">
        <v>36325</v>
      </c>
      <c r="T18257" s="1">
        <v>330</v>
      </c>
      <c r="U18257">
        <v>3</v>
      </c>
      <c r="V18257">
        <v>330</v>
      </c>
      <c r="W18257" t="s">
        <v>36326</v>
      </c>
      <c r="X18257" s="1" t="s">
        <v>22</v>
      </c>
      <c r="Y18257" t="s">
        <v>36340</v>
      </c>
      <c r="Z18257">
        <v>6</v>
      </c>
      <c r="AA18257" t="str">
        <f>IF(V18257="","",VLOOKUP(V18257,VALUE_TABLE[],2,TRUE))</f>
        <v>Low</v>
      </c>
      <c r="AB18257">
        <f t="shared" si="855"/>
        <v>1</v>
      </c>
      <c r="AC18257" s="2">
        <f t="shared" si="856"/>
        <v>104498</v>
      </c>
      <c r="AD18257" s="2">
        <f t="shared" si="857"/>
        <v>104501</v>
      </c>
    </row>
    <row r="18258" spans="1:30">
      <c r="A18258" s="1" t="s">
        <v>18293</v>
      </c>
      <c r="B18258">
        <v>1</v>
      </c>
      <c r="C18258">
        <v>0</v>
      </c>
      <c r="D18258">
        <v>2</v>
      </c>
      <c r="E18258">
        <v>3</v>
      </c>
      <c r="F18258" s="1" t="s">
        <v>20</v>
      </c>
      <c r="G18258">
        <v>0</v>
      </c>
      <c r="H18258" s="1" t="s">
        <v>21</v>
      </c>
      <c r="I18258">
        <v>269</v>
      </c>
      <c r="J18258">
        <v>2018</v>
      </c>
      <c r="K18258">
        <v>12</v>
      </c>
      <c r="L18258">
        <v>29</v>
      </c>
      <c r="M18258" s="1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s="1" t="s">
        <v>36325</v>
      </c>
      <c r="T18258" s="1">
        <v>350</v>
      </c>
      <c r="U18258">
        <v>5</v>
      </c>
      <c r="V18258">
        <v>350</v>
      </c>
      <c r="W18258" t="s">
        <v>36326</v>
      </c>
      <c r="X18258" s="1" t="s">
        <v>22</v>
      </c>
      <c r="Y18258" t="s">
        <v>36337</v>
      </c>
      <c r="Z18258">
        <v>12</v>
      </c>
      <c r="AA18258" t="str">
        <f>IF(V18258="","",VLOOKUP(V18258,VALUE_TABLE[],2,TRUE))</f>
        <v>Low</v>
      </c>
      <c r="AB18258">
        <f t="shared" si="855"/>
        <v>1</v>
      </c>
      <c r="AC18258" s="2">
        <f t="shared" si="856"/>
        <v>159655</v>
      </c>
      <c r="AD18258" s="2">
        <f t="shared" si="857"/>
        <v>159660</v>
      </c>
    </row>
    <row r="18259" spans="1:30">
      <c r="A18259" s="1" t="s">
        <v>18294</v>
      </c>
      <c r="B18259">
        <v>2</v>
      </c>
      <c r="C18259">
        <v>0</v>
      </c>
      <c r="D18259">
        <v>0</v>
      </c>
      <c r="E18259">
        <v>1</v>
      </c>
      <c r="F18259" s="1" t="s">
        <v>20</v>
      </c>
      <c r="G18259">
        <v>0</v>
      </c>
      <c r="H18259" s="1" t="s">
        <v>21</v>
      </c>
      <c r="I18259">
        <v>80</v>
      </c>
      <c r="J18259">
        <v>2018</v>
      </c>
      <c r="K18259">
        <v>6</v>
      </c>
      <c r="L18259">
        <v>23</v>
      </c>
      <c r="M18259" s="1" t="s">
        <v>26</v>
      </c>
      <c r="N18259">
        <v>0</v>
      </c>
      <c r="O18259">
        <v>0</v>
      </c>
      <c r="P18259">
        <v>0</v>
      </c>
      <c r="Q18259">
        <v>96</v>
      </c>
      <c r="R18259">
        <v>1</v>
      </c>
      <c r="S18259" s="1" t="s">
        <v>36325</v>
      </c>
      <c r="T18259" s="1">
        <v>96</v>
      </c>
      <c r="U18259">
        <v>1</v>
      </c>
      <c r="V18259">
        <v>96</v>
      </c>
      <c r="W18259" t="s">
        <v>36326</v>
      </c>
      <c r="X18259" s="1" t="s">
        <v>26</v>
      </c>
      <c r="Y18259" t="s">
        <v>36340</v>
      </c>
      <c r="Z18259">
        <v>6</v>
      </c>
      <c r="AA18259" t="str">
        <f>IF(V18259="","",VLOOKUP(V18259,VALUE_TABLE[],2,TRUE))</f>
        <v>Low</v>
      </c>
      <c r="AB18259">
        <f t="shared" si="855"/>
        <v>2</v>
      </c>
      <c r="AC18259" s="2">
        <f t="shared" si="856"/>
        <v>90618</v>
      </c>
      <c r="AD18259" s="2">
        <f t="shared" si="857"/>
        <v>90619</v>
      </c>
    </row>
    <row r="18260" spans="1:30">
      <c r="A18260" s="1" t="s">
        <v>18295</v>
      </c>
      <c r="B18260">
        <v>1</v>
      </c>
      <c r="C18260">
        <v>0</v>
      </c>
      <c r="D18260">
        <v>2</v>
      </c>
      <c r="E18260">
        <v>1</v>
      </c>
      <c r="F18260" s="1" t="s">
        <v>20</v>
      </c>
      <c r="G18260">
        <v>0</v>
      </c>
      <c r="H18260" s="1" t="s">
        <v>21</v>
      </c>
      <c r="I18260">
        <v>116</v>
      </c>
      <c r="J18260">
        <v>2018</v>
      </c>
      <c r="K18260">
        <v>2</v>
      </c>
      <c r="L18260">
        <v>28</v>
      </c>
      <c r="M18260" s="1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s="1" t="s">
        <v>36331</v>
      </c>
      <c r="T18260" s="1">
        <v>183</v>
      </c>
      <c r="U18260">
        <v>0</v>
      </c>
      <c r="V18260">
        <v>183</v>
      </c>
      <c r="W18260" t="s">
        <v>36326</v>
      </c>
      <c r="X18260" s="1" t="s">
        <v>22</v>
      </c>
      <c r="Y18260" t="s">
        <v>36332</v>
      </c>
      <c r="Z18260">
        <v>2</v>
      </c>
      <c r="AA18260" t="str">
        <f>IF(V18260="","",VLOOKUP(V18260,VALUE_TABLE[],2,TRUE))</f>
        <v>Low</v>
      </c>
      <c r="AB18260">
        <f t="shared" si="855"/>
        <v>1</v>
      </c>
      <c r="AC18260" s="2">
        <f t="shared" si="856"/>
        <v>103763</v>
      </c>
      <c r="AD18260" s="2">
        <f t="shared" si="857"/>
        <v>103763</v>
      </c>
    </row>
    <row r="18261" spans="1:30">
      <c r="A18261" s="1" t="s">
        <v>18296</v>
      </c>
      <c r="B18261">
        <v>2</v>
      </c>
      <c r="C18261">
        <v>1</v>
      </c>
      <c r="D18261">
        <v>0</v>
      </c>
      <c r="E18261">
        <v>3</v>
      </c>
      <c r="F18261" s="1" t="s">
        <v>20</v>
      </c>
      <c r="G18261">
        <v>0</v>
      </c>
      <c r="H18261" s="1" t="s">
        <v>92</v>
      </c>
      <c r="I18261">
        <v>53</v>
      </c>
      <c r="J18261">
        <v>2018</v>
      </c>
      <c r="K18261">
        <v>4</v>
      </c>
      <c r="L18261">
        <v>21</v>
      </c>
      <c r="M18261" s="1" t="s">
        <v>26</v>
      </c>
      <c r="N18261">
        <v>0</v>
      </c>
      <c r="O18261">
        <v>0</v>
      </c>
      <c r="P18261">
        <v>0</v>
      </c>
      <c r="Q18261">
        <v>177</v>
      </c>
      <c r="R18261">
        <v>2</v>
      </c>
      <c r="S18261" s="1" t="s">
        <v>36325</v>
      </c>
      <c r="T18261" s="1">
        <v>531</v>
      </c>
      <c r="U18261">
        <v>3</v>
      </c>
      <c r="V18261">
        <v>531</v>
      </c>
      <c r="W18261" t="s">
        <v>36339</v>
      </c>
      <c r="X18261" s="1" t="s">
        <v>26</v>
      </c>
      <c r="Y18261" t="s">
        <v>36335</v>
      </c>
      <c r="Z18261">
        <v>4</v>
      </c>
      <c r="AA18261" t="str">
        <f>IF(V18261="","",VLOOKUP(V18261,VALUE_TABLE[],2,TRUE))</f>
        <v>Low</v>
      </c>
      <c r="AB18261">
        <f t="shared" si="855"/>
        <v>3</v>
      </c>
      <c r="AC18261" s="2">
        <f t="shared" si="856"/>
        <v>80755</v>
      </c>
      <c r="AD18261" s="2">
        <f t="shared" si="857"/>
        <v>80758</v>
      </c>
    </row>
    <row r="18262" spans="1:30">
      <c r="A18262" s="1" t="s">
        <v>18297</v>
      </c>
      <c r="B18262">
        <v>2</v>
      </c>
      <c r="C18262">
        <v>0</v>
      </c>
      <c r="D18262">
        <v>1</v>
      </c>
      <c r="E18262">
        <v>3</v>
      </c>
      <c r="F18262" s="1" t="s">
        <v>20</v>
      </c>
      <c r="G18262">
        <v>0</v>
      </c>
      <c r="H18262" s="1" t="s">
        <v>35</v>
      </c>
      <c r="I18262">
        <v>19</v>
      </c>
      <c r="J18262">
        <v>2017</v>
      </c>
      <c r="K18262">
        <v>10</v>
      </c>
      <c r="L18262">
        <v>1</v>
      </c>
      <c r="M18262" s="1" t="s">
        <v>26</v>
      </c>
      <c r="N18262">
        <v>0</v>
      </c>
      <c r="O18262">
        <v>0</v>
      </c>
      <c r="P18262">
        <v>0</v>
      </c>
      <c r="Q18262">
        <v>122</v>
      </c>
      <c r="R18262">
        <v>1</v>
      </c>
      <c r="S18262" s="1" t="s">
        <v>36325</v>
      </c>
      <c r="T18262" s="1">
        <v>488</v>
      </c>
      <c r="U18262">
        <v>4</v>
      </c>
      <c r="V18262">
        <v>488</v>
      </c>
      <c r="W18262" t="s">
        <v>36339</v>
      </c>
      <c r="X18262" s="1" t="s">
        <v>26</v>
      </c>
      <c r="Y18262" t="s">
        <v>36327</v>
      </c>
      <c r="Z18262">
        <v>10</v>
      </c>
      <c r="AA18262" t="str">
        <f>IF(V18262="","",VLOOKUP(V18262,VALUE_TABLE[],2,TRUE))</f>
        <v>Low</v>
      </c>
      <c r="AB18262">
        <f t="shared" si="855"/>
        <v>2</v>
      </c>
      <c r="AC18262" s="2">
        <f t="shared" si="856"/>
        <v>68312</v>
      </c>
      <c r="AD18262" s="2">
        <f t="shared" si="857"/>
        <v>68316</v>
      </c>
    </row>
    <row r="18263" spans="1:30">
      <c r="A18263" s="1" t="s">
        <v>18298</v>
      </c>
      <c r="B18263">
        <v>3</v>
      </c>
      <c r="C18263">
        <v>0</v>
      </c>
      <c r="D18263">
        <v>2</v>
      </c>
      <c r="E18263">
        <v>4</v>
      </c>
      <c r="F18263" s="1" t="s">
        <v>20</v>
      </c>
      <c r="G18263">
        <v>0</v>
      </c>
      <c r="H18263" s="1" t="s">
        <v>21</v>
      </c>
      <c r="I18263">
        <v>126</v>
      </c>
      <c r="J18263">
        <v>2018</v>
      </c>
      <c r="K18263">
        <v>7</v>
      </c>
      <c r="L18263">
        <v>3</v>
      </c>
      <c r="M18263" s="1" t="s">
        <v>26</v>
      </c>
      <c r="N18263">
        <v>0</v>
      </c>
      <c r="O18263">
        <v>0</v>
      </c>
      <c r="P18263">
        <v>0</v>
      </c>
      <c r="Q18263">
        <v>131</v>
      </c>
      <c r="R18263">
        <v>0</v>
      </c>
      <c r="S18263" s="1" t="s">
        <v>36325</v>
      </c>
      <c r="T18263" s="1">
        <v>786</v>
      </c>
      <c r="U18263">
        <v>6</v>
      </c>
      <c r="V18263">
        <v>786</v>
      </c>
      <c r="W18263" t="s">
        <v>36339</v>
      </c>
      <c r="X18263" s="1" t="s">
        <v>26</v>
      </c>
      <c r="Y18263" t="s">
        <v>36338</v>
      </c>
      <c r="Z18263">
        <v>7</v>
      </c>
      <c r="AA18263" t="str">
        <f>IF(V18263="","",VLOOKUP(V18263,VALUE_TABLE[],2,TRUE))</f>
        <v>Medium</v>
      </c>
      <c r="AB18263">
        <f t="shared" si="855"/>
        <v>1</v>
      </c>
      <c r="AC18263" s="2">
        <f t="shared" si="856"/>
        <v>107421</v>
      </c>
      <c r="AD18263" s="2">
        <f t="shared" si="857"/>
        <v>107427</v>
      </c>
    </row>
    <row r="18264" spans="1:30">
      <c r="A18264" s="1" t="s">
        <v>18299</v>
      </c>
      <c r="B18264">
        <v>2</v>
      </c>
      <c r="C18264">
        <v>0</v>
      </c>
      <c r="D18264">
        <v>0</v>
      </c>
      <c r="E18264">
        <v>2</v>
      </c>
      <c r="F18264" s="1" t="s">
        <v>32</v>
      </c>
      <c r="G18264">
        <v>0</v>
      </c>
      <c r="H18264" s="1" t="s">
        <v>21</v>
      </c>
      <c r="I18264">
        <v>39</v>
      </c>
      <c r="J18264">
        <v>2017</v>
      </c>
      <c r="K18264">
        <v>8</v>
      </c>
      <c r="L18264">
        <v>14</v>
      </c>
      <c r="M18264" s="1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s="1" t="s">
        <v>36325</v>
      </c>
      <c r="T18264" s="1">
        <v>218</v>
      </c>
      <c r="U18264">
        <v>2</v>
      </c>
      <c r="V18264">
        <v>218</v>
      </c>
      <c r="W18264" t="s">
        <v>36326</v>
      </c>
      <c r="X18264" s="1" t="s">
        <v>22</v>
      </c>
      <c r="Y18264" t="s">
        <v>36341</v>
      </c>
      <c r="Z18264">
        <v>8</v>
      </c>
      <c r="AA18264" t="str">
        <f>IF(V18264="","",VLOOKUP(V18264,VALUE_TABLE[],2,TRUE))</f>
        <v>Low</v>
      </c>
      <c r="AB18264">
        <f t="shared" si="855"/>
        <v>1</v>
      </c>
      <c r="AC18264" s="2">
        <f t="shared" si="856"/>
        <v>75614</v>
      </c>
      <c r="AD18264" s="2">
        <f t="shared" si="857"/>
        <v>75616</v>
      </c>
    </row>
    <row r="18265" spans="1:30">
      <c r="A18265" s="1" t="s">
        <v>18300</v>
      </c>
      <c r="B18265">
        <v>2</v>
      </c>
      <c r="C18265">
        <v>0</v>
      </c>
      <c r="D18265">
        <v>0</v>
      </c>
      <c r="E18265">
        <v>3</v>
      </c>
      <c r="F18265" s="1" t="s">
        <v>20</v>
      </c>
      <c r="G18265">
        <v>0</v>
      </c>
      <c r="H18265" s="1" t="s">
        <v>21</v>
      </c>
      <c r="I18265">
        <v>49</v>
      </c>
      <c r="J18265">
        <v>2017</v>
      </c>
      <c r="K18265">
        <v>9</v>
      </c>
      <c r="L18265">
        <v>2</v>
      </c>
      <c r="M18265" s="1" t="s">
        <v>22</v>
      </c>
      <c r="N18265">
        <v>0</v>
      </c>
      <c r="O18265">
        <v>0</v>
      </c>
      <c r="P18265">
        <v>0</v>
      </c>
      <c r="Q18265">
        <v>76</v>
      </c>
      <c r="R18265">
        <v>0</v>
      </c>
      <c r="S18265" s="1" t="s">
        <v>36325</v>
      </c>
      <c r="T18265" s="1">
        <v>228</v>
      </c>
      <c r="U18265">
        <v>3</v>
      </c>
      <c r="V18265">
        <v>228</v>
      </c>
      <c r="W18265" t="s">
        <v>36326</v>
      </c>
      <c r="X18265" s="1" t="s">
        <v>22</v>
      </c>
      <c r="Y18265" t="s">
        <v>36336</v>
      </c>
      <c r="Z18265">
        <v>9</v>
      </c>
      <c r="AA18265" t="str">
        <f>IF(V18265="","",VLOOKUP(V18265,VALUE_TABLE[],2,TRUE))</f>
        <v>Low</v>
      </c>
      <c r="AB18265">
        <f t="shared" si="855"/>
        <v>1</v>
      </c>
      <c r="AC18265" s="2">
        <f t="shared" si="856"/>
        <v>79268</v>
      </c>
      <c r="AD18265" s="2">
        <f t="shared" si="857"/>
        <v>79271</v>
      </c>
    </row>
    <row r="18266" spans="1:30">
      <c r="A18266" s="1" t="s">
        <v>18301</v>
      </c>
      <c r="B18266">
        <v>2</v>
      </c>
      <c r="C18266">
        <v>0</v>
      </c>
      <c r="D18266">
        <v>2</v>
      </c>
      <c r="E18266">
        <v>2</v>
      </c>
      <c r="F18266" s="1" t="s">
        <v>20</v>
      </c>
      <c r="G18266">
        <v>0</v>
      </c>
      <c r="H18266" s="1" t="s">
        <v>35</v>
      </c>
      <c r="I18266">
        <v>78</v>
      </c>
      <c r="J18266">
        <v>2018</v>
      </c>
      <c r="K18266">
        <v>10</v>
      </c>
      <c r="L18266">
        <v>21</v>
      </c>
      <c r="M18266" s="1" t="s">
        <v>26</v>
      </c>
      <c r="N18266">
        <v>0</v>
      </c>
      <c r="O18266">
        <v>0</v>
      </c>
      <c r="P18266">
        <v>0</v>
      </c>
      <c r="Q18266">
        <v>132</v>
      </c>
      <c r="R18266">
        <v>0</v>
      </c>
      <c r="S18266" s="1" t="s">
        <v>36331</v>
      </c>
      <c r="T18266" s="1">
        <v>528</v>
      </c>
      <c r="U18266">
        <v>0</v>
      </c>
      <c r="V18266">
        <v>528</v>
      </c>
      <c r="W18266" t="s">
        <v>36339</v>
      </c>
      <c r="X18266" s="1" t="s">
        <v>26</v>
      </c>
      <c r="Y18266" t="s">
        <v>36327</v>
      </c>
      <c r="Z18266">
        <v>10</v>
      </c>
      <c r="AA18266" t="str">
        <f>IF(V18266="","",VLOOKUP(V18266,VALUE_TABLE[],2,TRUE))</f>
        <v>Low</v>
      </c>
      <c r="AB18266">
        <f t="shared" si="855"/>
        <v>1</v>
      </c>
      <c r="AC18266" s="2">
        <f t="shared" si="856"/>
        <v>89892</v>
      </c>
      <c r="AD18266" s="2">
        <f t="shared" si="857"/>
        <v>89892</v>
      </c>
    </row>
    <row r="18267" spans="1:30">
      <c r="A18267" s="1" t="s">
        <v>18302</v>
      </c>
      <c r="B18267">
        <v>2</v>
      </c>
      <c r="C18267">
        <v>0</v>
      </c>
      <c r="D18267">
        <v>2</v>
      </c>
      <c r="E18267">
        <v>2</v>
      </c>
      <c r="F18267" s="1" t="s">
        <v>20</v>
      </c>
      <c r="G18267">
        <v>0</v>
      </c>
      <c r="H18267" s="1" t="s">
        <v>35</v>
      </c>
      <c r="I18267">
        <v>147</v>
      </c>
      <c r="J18267">
        <v>2018</v>
      </c>
      <c r="K18267">
        <v>7</v>
      </c>
      <c r="L18267">
        <v>1</v>
      </c>
      <c r="M18267" s="1" t="s">
        <v>26</v>
      </c>
      <c r="N18267">
        <v>0</v>
      </c>
      <c r="O18267">
        <v>0</v>
      </c>
      <c r="P18267">
        <v>0</v>
      </c>
      <c r="Q18267">
        <v>104</v>
      </c>
      <c r="R18267">
        <v>2</v>
      </c>
      <c r="S18267" s="1" t="s">
        <v>36325</v>
      </c>
      <c r="T18267" s="1">
        <v>416</v>
      </c>
      <c r="U18267">
        <v>4</v>
      </c>
      <c r="V18267">
        <v>416</v>
      </c>
      <c r="W18267" t="s">
        <v>36326</v>
      </c>
      <c r="X18267" s="1" t="s">
        <v>26</v>
      </c>
      <c r="Y18267" t="s">
        <v>36338</v>
      </c>
      <c r="Z18267">
        <v>7</v>
      </c>
      <c r="AA18267" t="str">
        <f>IF(V18267="","",VLOOKUP(V18267,VALUE_TABLE[],2,TRUE))</f>
        <v>Low</v>
      </c>
      <c r="AB18267">
        <f t="shared" si="855"/>
        <v>3</v>
      </c>
      <c r="AC18267" s="2">
        <f t="shared" si="856"/>
        <v>115090</v>
      </c>
      <c r="AD18267" s="2">
        <f t="shared" si="857"/>
        <v>115094</v>
      </c>
    </row>
    <row r="18268" spans="1:30">
      <c r="A18268" s="1" t="s">
        <v>18303</v>
      </c>
      <c r="B18268">
        <v>2</v>
      </c>
      <c r="C18268">
        <v>0</v>
      </c>
      <c r="D18268">
        <v>0</v>
      </c>
      <c r="E18268">
        <v>2</v>
      </c>
      <c r="F18268" s="1" t="s">
        <v>20</v>
      </c>
      <c r="G18268">
        <v>0</v>
      </c>
      <c r="H18268" s="1" t="s">
        <v>21</v>
      </c>
      <c r="I18268">
        <v>12</v>
      </c>
      <c r="J18268">
        <v>2018</v>
      </c>
      <c r="K18268">
        <v>9</v>
      </c>
      <c r="L18268">
        <v>27</v>
      </c>
      <c r="M18268" s="1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s="1" t="s">
        <v>36325</v>
      </c>
      <c r="T18268" s="1">
        <v>190</v>
      </c>
      <c r="U18268">
        <v>2</v>
      </c>
      <c r="V18268">
        <v>190</v>
      </c>
      <c r="W18268" t="s">
        <v>36326</v>
      </c>
      <c r="X18268" s="1" t="s">
        <v>22</v>
      </c>
      <c r="Y18268" t="s">
        <v>36336</v>
      </c>
      <c r="Z18268">
        <v>9</v>
      </c>
      <c r="AA18268" t="str">
        <f>IF(V18268="","",VLOOKUP(V18268,VALUE_TABLE[],2,TRUE))</f>
        <v>Low</v>
      </c>
      <c r="AB18268">
        <f t="shared" si="855"/>
        <v>1</v>
      </c>
      <c r="AC18268" s="2">
        <f t="shared" si="856"/>
        <v>65785</v>
      </c>
      <c r="AD18268" s="2">
        <f t="shared" si="857"/>
        <v>65787</v>
      </c>
    </row>
    <row r="18269" spans="1:30">
      <c r="A18269" s="1" t="s">
        <v>18304</v>
      </c>
      <c r="B18269">
        <v>2</v>
      </c>
      <c r="C18269">
        <v>0</v>
      </c>
      <c r="D18269">
        <v>2</v>
      </c>
      <c r="E18269">
        <v>1</v>
      </c>
      <c r="F18269" s="1" t="s">
        <v>20</v>
      </c>
      <c r="G18269">
        <v>0</v>
      </c>
      <c r="H18269" s="1" t="s">
        <v>21</v>
      </c>
      <c r="I18269">
        <v>5</v>
      </c>
      <c r="J18269">
        <v>2017</v>
      </c>
      <c r="K18269">
        <v>10</v>
      </c>
      <c r="L18269">
        <v>31</v>
      </c>
      <c r="M18269" s="1" t="s">
        <v>26</v>
      </c>
      <c r="N18269">
        <v>0</v>
      </c>
      <c r="O18269">
        <v>0</v>
      </c>
      <c r="P18269">
        <v>0</v>
      </c>
      <c r="Q18269">
        <v>105</v>
      </c>
      <c r="R18269">
        <v>0</v>
      </c>
      <c r="S18269" s="1" t="s">
        <v>36325</v>
      </c>
      <c r="T18269" s="1">
        <v>315</v>
      </c>
      <c r="U18269">
        <v>3</v>
      </c>
      <c r="V18269">
        <v>315</v>
      </c>
      <c r="W18269" t="s">
        <v>36326</v>
      </c>
      <c r="X18269" s="1" t="s">
        <v>26</v>
      </c>
      <c r="Y18269" t="s">
        <v>36327</v>
      </c>
      <c r="Z18269">
        <v>10</v>
      </c>
      <c r="AA18269" t="str">
        <f>IF(V18269="","",VLOOKUP(V18269,VALUE_TABLE[],2,TRUE))</f>
        <v>Low</v>
      </c>
      <c r="AB18269">
        <f t="shared" si="855"/>
        <v>1</v>
      </c>
      <c r="AC18269" s="2">
        <f t="shared" si="856"/>
        <v>63199</v>
      </c>
      <c r="AD18269" s="2">
        <f t="shared" si="857"/>
        <v>63202</v>
      </c>
    </row>
    <row r="18270" spans="1:30">
      <c r="A18270" s="1" t="s">
        <v>18305</v>
      </c>
      <c r="B18270">
        <v>2</v>
      </c>
      <c r="C18270">
        <v>0</v>
      </c>
      <c r="D18270">
        <v>2</v>
      </c>
      <c r="E18270">
        <v>5</v>
      </c>
      <c r="F18270" s="1" t="s">
        <v>20</v>
      </c>
      <c r="G18270">
        <v>0</v>
      </c>
      <c r="H18270" s="1" t="s">
        <v>21</v>
      </c>
      <c r="I18270">
        <v>237</v>
      </c>
      <c r="J18270">
        <v>2018</v>
      </c>
      <c r="K18270">
        <v>12</v>
      </c>
      <c r="L18270">
        <v>28</v>
      </c>
      <c r="M18270" s="1" t="s">
        <v>26</v>
      </c>
      <c r="N18270">
        <v>0</v>
      </c>
      <c r="O18270">
        <v>0</v>
      </c>
      <c r="P18270">
        <v>0</v>
      </c>
      <c r="Q18270">
        <v>96</v>
      </c>
      <c r="R18270">
        <v>0</v>
      </c>
      <c r="S18270" s="1" t="s">
        <v>36331</v>
      </c>
      <c r="T18270" s="1">
        <v>672</v>
      </c>
      <c r="U18270">
        <v>0</v>
      </c>
      <c r="V18270">
        <v>672</v>
      </c>
      <c r="W18270" t="s">
        <v>36326</v>
      </c>
      <c r="X18270" s="1" t="s">
        <v>26</v>
      </c>
      <c r="Y18270" t="s">
        <v>36337</v>
      </c>
      <c r="Z18270">
        <v>12</v>
      </c>
      <c r="AA18270" t="str">
        <f>IF(V18270="","",VLOOKUP(V18270,VALUE_TABLE[],2,TRUE))</f>
        <v>Low</v>
      </c>
      <c r="AB18270">
        <f t="shared" si="855"/>
        <v>1</v>
      </c>
      <c r="AC18270" s="2">
        <f t="shared" si="856"/>
        <v>147967</v>
      </c>
      <c r="AD18270" s="2">
        <f t="shared" si="857"/>
        <v>147967</v>
      </c>
    </row>
    <row r="18271" spans="1:30">
      <c r="A18271" s="1" t="s">
        <v>18306</v>
      </c>
      <c r="B18271">
        <v>2</v>
      </c>
      <c r="C18271">
        <v>0</v>
      </c>
      <c r="D18271">
        <v>2</v>
      </c>
      <c r="E18271">
        <v>5</v>
      </c>
      <c r="F18271" s="1" t="s">
        <v>20</v>
      </c>
      <c r="G18271">
        <v>0</v>
      </c>
      <c r="H18271" s="1" t="s">
        <v>21</v>
      </c>
      <c r="I18271">
        <v>178</v>
      </c>
      <c r="J18271">
        <v>2018</v>
      </c>
      <c r="K18271">
        <v>8</v>
      </c>
      <c r="L18271">
        <v>18</v>
      </c>
      <c r="M18271" s="1" t="s">
        <v>22</v>
      </c>
      <c r="N18271">
        <v>0</v>
      </c>
      <c r="O18271">
        <v>0</v>
      </c>
      <c r="P18271">
        <v>0</v>
      </c>
      <c r="Q18271">
        <v>72</v>
      </c>
      <c r="R18271">
        <v>0</v>
      </c>
      <c r="S18271" s="1" t="s">
        <v>36331</v>
      </c>
      <c r="T18271" s="1">
        <v>504</v>
      </c>
      <c r="U18271">
        <v>0</v>
      </c>
      <c r="V18271">
        <v>504</v>
      </c>
      <c r="W18271" t="s">
        <v>36326</v>
      </c>
      <c r="X18271" s="1" t="s">
        <v>22</v>
      </c>
      <c r="Y18271" t="s">
        <v>36341</v>
      </c>
      <c r="Z18271">
        <v>8</v>
      </c>
      <c r="AA18271" t="str">
        <f>IF(V18271="","",VLOOKUP(V18271,VALUE_TABLE[],2,TRUE))</f>
        <v>Low</v>
      </c>
      <c r="AB18271">
        <f t="shared" si="855"/>
        <v>1</v>
      </c>
      <c r="AC18271" s="2">
        <f t="shared" si="856"/>
        <v>126414</v>
      </c>
      <c r="AD18271" s="2">
        <f t="shared" si="857"/>
        <v>126414</v>
      </c>
    </row>
    <row r="18272" spans="1:30">
      <c r="A18272" s="1" t="s">
        <v>18307</v>
      </c>
      <c r="B18272">
        <v>3</v>
      </c>
      <c r="C18272">
        <v>0</v>
      </c>
      <c r="D18272">
        <v>2</v>
      </c>
      <c r="E18272">
        <v>1</v>
      </c>
      <c r="F18272" s="1" t="s">
        <v>25</v>
      </c>
      <c r="G18272">
        <v>0</v>
      </c>
      <c r="H18272" s="1" t="s">
        <v>21</v>
      </c>
      <c r="I18272">
        <v>67</v>
      </c>
      <c r="J18272">
        <v>2017</v>
      </c>
      <c r="K18272">
        <v>12</v>
      </c>
      <c r="L18272">
        <v>5</v>
      </c>
      <c r="M18272" s="1" t="s">
        <v>26</v>
      </c>
      <c r="N18272">
        <v>0</v>
      </c>
      <c r="O18272">
        <v>0</v>
      </c>
      <c r="P18272">
        <v>0</v>
      </c>
      <c r="Q18272">
        <v>130</v>
      </c>
      <c r="R18272">
        <v>2</v>
      </c>
      <c r="S18272" s="1" t="s">
        <v>36325</v>
      </c>
      <c r="T18272" s="1">
        <v>390</v>
      </c>
      <c r="U18272">
        <v>3</v>
      </c>
      <c r="V18272">
        <v>390</v>
      </c>
      <c r="W18272" t="s">
        <v>36339</v>
      </c>
      <c r="X18272" s="1" t="s">
        <v>26</v>
      </c>
      <c r="Y18272" t="s">
        <v>36337</v>
      </c>
      <c r="Z18272">
        <v>12</v>
      </c>
      <c r="AA18272" t="str">
        <f>IF(V18272="","",VLOOKUP(V18272,VALUE_TABLE[],2,TRUE))</f>
        <v>Low</v>
      </c>
      <c r="AB18272">
        <f t="shared" si="855"/>
        <v>3</v>
      </c>
      <c r="AC18272" s="2">
        <f t="shared" si="856"/>
        <v>85845</v>
      </c>
      <c r="AD18272" s="2">
        <f t="shared" si="857"/>
        <v>85848</v>
      </c>
    </row>
    <row r="18273" spans="1:30">
      <c r="A18273" s="1" t="s">
        <v>18308</v>
      </c>
      <c r="B18273">
        <v>1</v>
      </c>
      <c r="C18273">
        <v>0</v>
      </c>
      <c r="D18273">
        <v>0</v>
      </c>
      <c r="E18273">
        <v>1</v>
      </c>
      <c r="F18273" s="1" t="s">
        <v>20</v>
      </c>
      <c r="G18273">
        <v>0</v>
      </c>
      <c r="H18273" s="1" t="s">
        <v>21</v>
      </c>
      <c r="I18273">
        <v>8</v>
      </c>
      <c r="J18273">
        <v>2018</v>
      </c>
      <c r="K18273">
        <v>2</v>
      </c>
      <c r="L18273">
        <v>19</v>
      </c>
      <c r="M18273" s="1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s="1" t="s">
        <v>36325</v>
      </c>
      <c r="T18273" s="1">
        <v>81</v>
      </c>
      <c r="U18273">
        <v>1</v>
      </c>
      <c r="V18273">
        <v>81</v>
      </c>
      <c r="W18273" t="s">
        <v>36326</v>
      </c>
      <c r="X18273" s="1" t="s">
        <v>50</v>
      </c>
      <c r="Y18273" t="s">
        <v>36332</v>
      </c>
      <c r="Z18273">
        <v>2</v>
      </c>
      <c r="AA18273" t="str">
        <f>IF(V18273="","",VLOOKUP(V18273,VALUE_TABLE[],2,TRUE))</f>
        <v>Low</v>
      </c>
      <c r="AB18273">
        <f t="shared" si="855"/>
        <v>1</v>
      </c>
      <c r="AC18273" s="2">
        <f t="shared" si="856"/>
        <v>64317</v>
      </c>
      <c r="AD18273" s="2">
        <f t="shared" si="857"/>
        <v>64318</v>
      </c>
    </row>
    <row r="18274" spans="1:30">
      <c r="A18274" s="1" t="s">
        <v>18309</v>
      </c>
      <c r="B18274">
        <v>2</v>
      </c>
      <c r="C18274">
        <v>0</v>
      </c>
      <c r="D18274">
        <v>2</v>
      </c>
      <c r="E18274">
        <v>1</v>
      </c>
      <c r="F18274" s="1" t="s">
        <v>20</v>
      </c>
      <c r="G18274">
        <v>0</v>
      </c>
      <c r="H18274" s="1" t="s">
        <v>21</v>
      </c>
      <c r="I18274">
        <v>24</v>
      </c>
      <c r="J18274">
        <v>2017</v>
      </c>
      <c r="K18274">
        <v>12</v>
      </c>
      <c r="L18274">
        <v>5</v>
      </c>
      <c r="M18274" s="1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s="1" t="s">
        <v>36325</v>
      </c>
      <c r="T18274" s="1">
        <v>150</v>
      </c>
      <c r="U18274">
        <v>3</v>
      </c>
      <c r="V18274">
        <v>150</v>
      </c>
      <c r="W18274" t="s">
        <v>36326</v>
      </c>
      <c r="X18274" s="1" t="s">
        <v>50</v>
      </c>
      <c r="Y18274" t="s">
        <v>36337</v>
      </c>
      <c r="Z18274">
        <v>12</v>
      </c>
      <c r="AA18274" t="str">
        <f>IF(V18274="","",VLOOKUP(V18274,VALUE_TABLE[],2,TRUE))</f>
        <v>Low</v>
      </c>
      <c r="AB18274">
        <f t="shared" si="855"/>
        <v>1</v>
      </c>
      <c r="AC18274" s="2">
        <f t="shared" si="856"/>
        <v>70140</v>
      </c>
      <c r="AD18274" s="2">
        <f t="shared" si="857"/>
        <v>70143</v>
      </c>
    </row>
    <row r="18275" spans="1:30">
      <c r="A18275" s="1" t="s">
        <v>18310</v>
      </c>
      <c r="B18275">
        <v>2</v>
      </c>
      <c r="C18275">
        <v>0</v>
      </c>
      <c r="D18275">
        <v>0</v>
      </c>
      <c r="E18275">
        <v>2</v>
      </c>
      <c r="F18275" s="1" t="s">
        <v>25</v>
      </c>
      <c r="G18275">
        <v>0</v>
      </c>
      <c r="H18275" s="1" t="s">
        <v>21</v>
      </c>
      <c r="I18275">
        <v>94</v>
      </c>
      <c r="J18275">
        <v>2018</v>
      </c>
      <c r="K18275">
        <v>4</v>
      </c>
      <c r="L18275">
        <v>13</v>
      </c>
      <c r="M18275" s="1" t="s">
        <v>26</v>
      </c>
      <c r="N18275">
        <v>0</v>
      </c>
      <c r="O18275">
        <v>0</v>
      </c>
      <c r="P18275">
        <v>0</v>
      </c>
      <c r="Q18275">
        <v>86</v>
      </c>
      <c r="R18275">
        <v>1</v>
      </c>
      <c r="S18275" s="1" t="s">
        <v>36325</v>
      </c>
      <c r="T18275" s="1">
        <v>172</v>
      </c>
      <c r="U18275">
        <v>2</v>
      </c>
      <c r="V18275">
        <v>172</v>
      </c>
      <c r="W18275" t="s">
        <v>36326</v>
      </c>
      <c r="X18275" s="1" t="s">
        <v>26</v>
      </c>
      <c r="Y18275" t="s">
        <v>36335</v>
      </c>
      <c r="Z18275">
        <v>4</v>
      </c>
      <c r="AA18275" t="str">
        <f>IF(V18275="","",VLOOKUP(V18275,VALUE_TABLE[],2,TRUE))</f>
        <v>Low</v>
      </c>
      <c r="AB18275">
        <f t="shared" si="855"/>
        <v>2</v>
      </c>
      <c r="AC18275" s="2">
        <f t="shared" si="856"/>
        <v>95730</v>
      </c>
      <c r="AD18275" s="2">
        <f t="shared" si="857"/>
        <v>95732</v>
      </c>
    </row>
    <row r="18276" spans="1:30">
      <c r="A18276" s="1" t="s">
        <v>18311</v>
      </c>
      <c r="B18276">
        <v>3</v>
      </c>
      <c r="C18276">
        <v>0</v>
      </c>
      <c r="D18276">
        <v>0</v>
      </c>
      <c r="E18276">
        <v>3</v>
      </c>
      <c r="F18276" s="1" t="s">
        <v>20</v>
      </c>
      <c r="G18276">
        <v>0</v>
      </c>
      <c r="H18276" s="1" t="s">
        <v>35</v>
      </c>
      <c r="I18276">
        <v>10</v>
      </c>
      <c r="J18276">
        <v>2018</v>
      </c>
      <c r="K18276">
        <v>2</v>
      </c>
      <c r="L18276">
        <v>17</v>
      </c>
      <c r="M18276" s="1" t="s">
        <v>26</v>
      </c>
      <c r="N18276">
        <v>0</v>
      </c>
      <c r="O18276">
        <v>0</v>
      </c>
      <c r="P18276">
        <v>0</v>
      </c>
      <c r="Q18276">
        <v>130</v>
      </c>
      <c r="R18276">
        <v>0</v>
      </c>
      <c r="S18276" s="1" t="s">
        <v>36331</v>
      </c>
      <c r="T18276" s="1">
        <v>390</v>
      </c>
      <c r="U18276">
        <v>0</v>
      </c>
      <c r="V18276">
        <v>390</v>
      </c>
      <c r="W18276" t="s">
        <v>36339</v>
      </c>
      <c r="X18276" s="1" t="s">
        <v>26</v>
      </c>
      <c r="Y18276" t="s">
        <v>36332</v>
      </c>
      <c r="Z18276">
        <v>2</v>
      </c>
      <c r="AA18276" t="str">
        <f>IF(V18276="","",VLOOKUP(V18276,VALUE_TABLE[],2,TRUE))</f>
        <v>Low</v>
      </c>
      <c r="AB18276">
        <f t="shared" si="855"/>
        <v>1</v>
      </c>
      <c r="AC18276" s="2">
        <f t="shared" si="856"/>
        <v>65048</v>
      </c>
      <c r="AD18276" s="2">
        <f t="shared" si="857"/>
        <v>65048</v>
      </c>
    </row>
    <row r="18277" spans="1:30">
      <c r="A18277" s="1" t="s">
        <v>18312</v>
      </c>
      <c r="B18277">
        <v>1</v>
      </c>
      <c r="C18277">
        <v>0</v>
      </c>
      <c r="D18277">
        <v>2</v>
      </c>
      <c r="E18277">
        <v>2</v>
      </c>
      <c r="F18277" s="1" t="s">
        <v>20</v>
      </c>
      <c r="G18277">
        <v>0</v>
      </c>
      <c r="H18277" s="1" t="s">
        <v>21</v>
      </c>
      <c r="I18277">
        <v>37</v>
      </c>
      <c r="J18277">
        <v>2017</v>
      </c>
      <c r="K18277">
        <v>9</v>
      </c>
      <c r="L18277">
        <v>20</v>
      </c>
      <c r="M18277" s="1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s="1" t="s">
        <v>36325</v>
      </c>
      <c r="T18277" s="1">
        <v>380</v>
      </c>
      <c r="U18277">
        <v>4</v>
      </c>
      <c r="V18277">
        <v>380</v>
      </c>
      <c r="W18277" t="s">
        <v>36326</v>
      </c>
      <c r="X18277" s="1" t="s">
        <v>26</v>
      </c>
      <c r="Y18277" t="s">
        <v>36336</v>
      </c>
      <c r="Z18277">
        <v>9</v>
      </c>
      <c r="AA18277" t="str">
        <f>IF(V18277="","",VLOOKUP(V18277,VALUE_TABLE[],2,TRUE))</f>
        <v>Low</v>
      </c>
      <c r="AB18277">
        <f t="shared" si="855"/>
        <v>1</v>
      </c>
      <c r="AC18277" s="2">
        <f t="shared" si="856"/>
        <v>74885</v>
      </c>
      <c r="AD18277" s="2">
        <f t="shared" si="857"/>
        <v>74889</v>
      </c>
    </row>
    <row r="18278" spans="1:30">
      <c r="A18278" s="1" t="s">
        <v>18313</v>
      </c>
      <c r="B18278">
        <v>1</v>
      </c>
      <c r="C18278">
        <v>0</v>
      </c>
      <c r="D18278">
        <v>1</v>
      </c>
      <c r="E18278">
        <v>0</v>
      </c>
      <c r="F18278" s="1" t="s">
        <v>20</v>
      </c>
      <c r="G18278">
        <v>0</v>
      </c>
      <c r="H18278" s="1" t="s">
        <v>21</v>
      </c>
      <c r="I18278">
        <v>4</v>
      </c>
      <c r="J18278">
        <v>2017</v>
      </c>
      <c r="K18278">
        <v>10</v>
      </c>
      <c r="L18278">
        <v>12</v>
      </c>
      <c r="M18278" s="1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s="1" t="s">
        <v>36325</v>
      </c>
      <c r="T18278" s="1">
        <v>65</v>
      </c>
      <c r="U18278">
        <v>1</v>
      </c>
      <c r="V18278">
        <v>65</v>
      </c>
      <c r="W18278" t="s">
        <v>36326</v>
      </c>
      <c r="X18278" s="1" t="s">
        <v>50</v>
      </c>
      <c r="Y18278" t="s">
        <v>36327</v>
      </c>
      <c r="Z18278">
        <v>10</v>
      </c>
      <c r="AA18278" t="str">
        <f>IF(V18278="","",VLOOKUP(V18278,VALUE_TABLE[],2,TRUE))</f>
        <v>Low</v>
      </c>
      <c r="AB18278">
        <f t="shared" si="855"/>
        <v>1</v>
      </c>
      <c r="AC18278" s="2">
        <f t="shared" si="856"/>
        <v>62833</v>
      </c>
      <c r="AD18278" s="2">
        <f t="shared" si="857"/>
        <v>62834</v>
      </c>
    </row>
    <row r="18279" spans="1:30">
      <c r="A18279" s="1" t="s">
        <v>18314</v>
      </c>
      <c r="B18279">
        <v>2</v>
      </c>
      <c r="C18279">
        <v>0</v>
      </c>
      <c r="D18279">
        <v>1</v>
      </c>
      <c r="E18279">
        <v>2</v>
      </c>
      <c r="F18279" s="1" t="s">
        <v>20</v>
      </c>
      <c r="G18279">
        <v>0</v>
      </c>
      <c r="H18279" s="1" t="s">
        <v>21</v>
      </c>
      <c r="I18279">
        <v>80</v>
      </c>
      <c r="J18279">
        <v>2018</v>
      </c>
      <c r="K18279">
        <v>9</v>
      </c>
      <c r="L18279">
        <v>19</v>
      </c>
      <c r="M18279" s="1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s="1" t="s">
        <v>36325</v>
      </c>
      <c r="T18279" s="1">
        <v>432</v>
      </c>
      <c r="U18279">
        <v>3</v>
      </c>
      <c r="V18279">
        <v>432</v>
      </c>
      <c r="W18279" t="s">
        <v>36339</v>
      </c>
      <c r="X18279" s="1" t="s">
        <v>22</v>
      </c>
      <c r="Y18279" t="s">
        <v>36336</v>
      </c>
      <c r="Z18279">
        <v>9</v>
      </c>
      <c r="AA18279" t="str">
        <f>IF(V18279="","",VLOOKUP(V18279,VALUE_TABLE[],2,TRUE))</f>
        <v>Low</v>
      </c>
      <c r="AB18279">
        <f t="shared" si="855"/>
        <v>1</v>
      </c>
      <c r="AC18279" s="2">
        <f t="shared" si="856"/>
        <v>90621</v>
      </c>
      <c r="AD18279" s="2">
        <f t="shared" si="857"/>
        <v>90624</v>
      </c>
    </row>
    <row r="18280" spans="1:30">
      <c r="A18280" s="1" t="s">
        <v>18315</v>
      </c>
      <c r="B18280">
        <v>2</v>
      </c>
      <c r="C18280">
        <v>0</v>
      </c>
      <c r="D18280">
        <v>1</v>
      </c>
      <c r="E18280">
        <v>0</v>
      </c>
      <c r="F18280" s="1" t="s">
        <v>20</v>
      </c>
      <c r="G18280">
        <v>0</v>
      </c>
      <c r="H18280" s="1" t="s">
        <v>21</v>
      </c>
      <c r="I18280">
        <v>20</v>
      </c>
      <c r="J18280">
        <v>2018</v>
      </c>
      <c r="K18280">
        <v>6</v>
      </c>
      <c r="L18280">
        <v>12</v>
      </c>
      <c r="M18280" s="1" t="s">
        <v>26</v>
      </c>
      <c r="N18280">
        <v>0</v>
      </c>
      <c r="O18280">
        <v>0</v>
      </c>
      <c r="P18280">
        <v>0</v>
      </c>
      <c r="Q18280">
        <v>94</v>
      </c>
      <c r="R18280">
        <v>0</v>
      </c>
      <c r="S18280" s="1" t="s">
        <v>36325</v>
      </c>
      <c r="T18280" s="1">
        <v>94</v>
      </c>
      <c r="U18280">
        <v>1</v>
      </c>
      <c r="V18280">
        <v>94</v>
      </c>
      <c r="W18280" t="s">
        <v>36326</v>
      </c>
      <c r="X18280" s="1" t="s">
        <v>26</v>
      </c>
      <c r="Y18280" t="s">
        <v>36340</v>
      </c>
      <c r="Z18280">
        <v>6</v>
      </c>
      <c r="AA18280" t="str">
        <f>IF(V18280="","",VLOOKUP(V18280,VALUE_TABLE[],2,TRUE))</f>
        <v>Low</v>
      </c>
      <c r="AB18280">
        <f t="shared" si="855"/>
        <v>1</v>
      </c>
      <c r="AC18280" s="2">
        <f t="shared" si="856"/>
        <v>68704</v>
      </c>
      <c r="AD18280" s="2">
        <f t="shared" si="857"/>
        <v>68705</v>
      </c>
    </row>
    <row r="18281" spans="1:30">
      <c r="A18281" s="1" t="s">
        <v>18316</v>
      </c>
      <c r="B18281">
        <v>2</v>
      </c>
      <c r="C18281">
        <v>0</v>
      </c>
      <c r="D18281">
        <v>1</v>
      </c>
      <c r="E18281">
        <v>1</v>
      </c>
      <c r="F18281" s="1" t="s">
        <v>20</v>
      </c>
      <c r="G18281">
        <v>0</v>
      </c>
      <c r="H18281" s="1" t="s">
        <v>21</v>
      </c>
      <c r="I18281">
        <v>80</v>
      </c>
      <c r="J18281">
        <v>2018</v>
      </c>
      <c r="K18281">
        <v>5</v>
      </c>
      <c r="L18281">
        <v>2</v>
      </c>
      <c r="M18281" s="1" t="s">
        <v>26</v>
      </c>
      <c r="N18281">
        <v>0</v>
      </c>
      <c r="O18281">
        <v>0</v>
      </c>
      <c r="P18281">
        <v>0</v>
      </c>
      <c r="Q18281">
        <v>127</v>
      </c>
      <c r="R18281">
        <v>1</v>
      </c>
      <c r="S18281" s="1" t="s">
        <v>36325</v>
      </c>
      <c r="T18281" s="1">
        <v>254</v>
      </c>
      <c r="U18281">
        <v>2</v>
      </c>
      <c r="V18281">
        <v>254</v>
      </c>
      <c r="W18281" t="s">
        <v>36339</v>
      </c>
      <c r="X18281" s="1" t="s">
        <v>26</v>
      </c>
      <c r="Y18281" t="s">
        <v>36334</v>
      </c>
      <c r="Z18281">
        <v>5</v>
      </c>
      <c r="AA18281" t="str">
        <f>IF(V18281="","",VLOOKUP(V18281,VALUE_TABLE[],2,TRUE))</f>
        <v>Low</v>
      </c>
      <c r="AB18281">
        <f t="shared" si="855"/>
        <v>2</v>
      </c>
      <c r="AC18281" s="2">
        <f t="shared" si="856"/>
        <v>90617</v>
      </c>
      <c r="AD18281" s="2">
        <f t="shared" si="857"/>
        <v>90619</v>
      </c>
    </row>
    <row r="18282" spans="1:30">
      <c r="A18282" s="1" t="s">
        <v>18317</v>
      </c>
      <c r="B18282">
        <v>2</v>
      </c>
      <c r="C18282">
        <v>0</v>
      </c>
      <c r="D18282">
        <v>0</v>
      </c>
      <c r="E18282">
        <v>3</v>
      </c>
      <c r="F18282" s="1" t="s">
        <v>20</v>
      </c>
      <c r="G18282">
        <v>0</v>
      </c>
      <c r="H18282" s="1" t="s">
        <v>21</v>
      </c>
      <c r="I18282">
        <v>44</v>
      </c>
      <c r="J18282">
        <v>2018</v>
      </c>
      <c r="K18282">
        <v>10</v>
      </c>
      <c r="L18282">
        <v>11</v>
      </c>
      <c r="M18282" s="1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s="1" t="s">
        <v>36325</v>
      </c>
      <c r="T18282" s="1">
        <v>378</v>
      </c>
      <c r="U18282">
        <v>3</v>
      </c>
      <c r="V18282">
        <v>378</v>
      </c>
      <c r="W18282" t="s">
        <v>36339</v>
      </c>
      <c r="X18282" s="1" t="s">
        <v>26</v>
      </c>
      <c r="Y18282" t="s">
        <v>36327</v>
      </c>
      <c r="Z18282">
        <v>10</v>
      </c>
      <c r="AA18282" t="str">
        <f>IF(V18282="","",VLOOKUP(V18282,VALUE_TABLE[],2,TRUE))</f>
        <v>Low</v>
      </c>
      <c r="AB18282">
        <f t="shared" si="855"/>
        <v>2</v>
      </c>
      <c r="AC18282" s="2">
        <f t="shared" si="856"/>
        <v>77473</v>
      </c>
      <c r="AD18282" s="2">
        <f t="shared" si="857"/>
        <v>77476</v>
      </c>
    </row>
    <row r="18283" spans="1:30">
      <c r="A18283" s="1" t="s">
        <v>18318</v>
      </c>
      <c r="B18283">
        <v>2</v>
      </c>
      <c r="C18283">
        <v>0</v>
      </c>
      <c r="D18283">
        <v>1</v>
      </c>
      <c r="E18283">
        <v>2</v>
      </c>
      <c r="F18283" s="1" t="s">
        <v>20</v>
      </c>
      <c r="G18283">
        <v>0</v>
      </c>
      <c r="H18283" s="1" t="s">
        <v>21</v>
      </c>
      <c r="I18283">
        <v>10</v>
      </c>
      <c r="J18283">
        <v>2018</v>
      </c>
      <c r="K18283">
        <v>11</v>
      </c>
      <c r="L18283">
        <v>18</v>
      </c>
      <c r="M18283" s="1" t="s">
        <v>26</v>
      </c>
      <c r="N18283">
        <v>0</v>
      </c>
      <c r="O18283">
        <v>0</v>
      </c>
      <c r="P18283">
        <v>0</v>
      </c>
      <c r="Q18283">
        <v>108</v>
      </c>
      <c r="R18283">
        <v>2</v>
      </c>
      <c r="S18283" s="1" t="s">
        <v>36325</v>
      </c>
      <c r="T18283" s="1">
        <v>324</v>
      </c>
      <c r="U18283">
        <v>3</v>
      </c>
      <c r="V18283">
        <v>324</v>
      </c>
      <c r="W18283" t="s">
        <v>36326</v>
      </c>
      <c r="X18283" s="1" t="s">
        <v>26</v>
      </c>
      <c r="Y18283" t="s">
        <v>36329</v>
      </c>
      <c r="Z18283">
        <v>11</v>
      </c>
      <c r="AA18283" t="str">
        <f>IF(V18283="","",VLOOKUP(V18283,VALUE_TABLE[],2,TRUE))</f>
        <v>Low</v>
      </c>
      <c r="AB18283">
        <f t="shared" si="855"/>
        <v>3</v>
      </c>
      <c r="AC18283" s="2">
        <f t="shared" si="856"/>
        <v>65057</v>
      </c>
      <c r="AD18283" s="2">
        <f t="shared" si="857"/>
        <v>65060</v>
      </c>
    </row>
    <row r="18284" spans="1:30">
      <c r="A18284" s="1" t="s">
        <v>18319</v>
      </c>
      <c r="B18284">
        <v>2</v>
      </c>
      <c r="C18284">
        <v>0</v>
      </c>
      <c r="D18284">
        <v>0</v>
      </c>
      <c r="E18284">
        <v>3</v>
      </c>
      <c r="F18284" s="1" t="s">
        <v>20</v>
      </c>
      <c r="G18284">
        <v>0</v>
      </c>
      <c r="H18284" s="1" t="s">
        <v>35</v>
      </c>
      <c r="I18284">
        <v>77</v>
      </c>
      <c r="J18284">
        <v>2018</v>
      </c>
      <c r="K18284">
        <v>5</v>
      </c>
      <c r="L18284">
        <v>17</v>
      </c>
      <c r="M18284" s="1" t="s">
        <v>26</v>
      </c>
      <c r="N18284">
        <v>0</v>
      </c>
      <c r="O18284">
        <v>0</v>
      </c>
      <c r="P18284">
        <v>0</v>
      </c>
      <c r="Q18284">
        <v>140</v>
      </c>
      <c r="R18284">
        <v>0</v>
      </c>
      <c r="S18284" s="1" t="s">
        <v>36331</v>
      </c>
      <c r="T18284" s="1">
        <v>420</v>
      </c>
      <c r="U18284">
        <v>0</v>
      </c>
      <c r="V18284">
        <v>420</v>
      </c>
      <c r="W18284" t="s">
        <v>36339</v>
      </c>
      <c r="X18284" s="1" t="s">
        <v>26</v>
      </c>
      <c r="Y18284" t="s">
        <v>36334</v>
      </c>
      <c r="Z18284">
        <v>5</v>
      </c>
      <c r="AA18284" t="str">
        <f>IF(V18284="","",VLOOKUP(V18284,VALUE_TABLE[],2,TRUE))</f>
        <v>Low</v>
      </c>
      <c r="AB18284">
        <f t="shared" si="855"/>
        <v>1</v>
      </c>
      <c r="AC18284" s="2">
        <f t="shared" si="856"/>
        <v>89522</v>
      </c>
      <c r="AD18284" s="2">
        <f t="shared" si="857"/>
        <v>89522</v>
      </c>
    </row>
    <row r="18285" spans="1:30">
      <c r="A18285" s="1" t="s">
        <v>18320</v>
      </c>
      <c r="B18285">
        <v>1</v>
      </c>
      <c r="C18285">
        <v>0</v>
      </c>
      <c r="D18285">
        <v>0</v>
      </c>
      <c r="E18285">
        <v>1</v>
      </c>
      <c r="F18285" s="1" t="s">
        <v>25</v>
      </c>
      <c r="G18285">
        <v>0</v>
      </c>
      <c r="H18285" s="1" t="s">
        <v>21</v>
      </c>
      <c r="I18285">
        <v>0</v>
      </c>
      <c r="J18285">
        <v>2018</v>
      </c>
      <c r="K18285">
        <v>8</v>
      </c>
      <c r="L18285">
        <v>20</v>
      </c>
      <c r="M18285" s="1" t="s">
        <v>26</v>
      </c>
      <c r="N18285">
        <v>0</v>
      </c>
      <c r="O18285">
        <v>0</v>
      </c>
      <c r="P18285">
        <v>0</v>
      </c>
      <c r="Q18285">
        <v>92</v>
      </c>
      <c r="R18285">
        <v>0</v>
      </c>
      <c r="S18285" s="1" t="s">
        <v>36325</v>
      </c>
      <c r="T18285" s="1">
        <v>92</v>
      </c>
      <c r="U18285">
        <v>1</v>
      </c>
      <c r="V18285">
        <v>92</v>
      </c>
      <c r="W18285" t="s">
        <v>36326</v>
      </c>
      <c r="X18285" s="1" t="s">
        <v>26</v>
      </c>
      <c r="Y18285" t="s">
        <v>36341</v>
      </c>
      <c r="Z18285">
        <v>8</v>
      </c>
      <c r="AA18285" t="str">
        <f>IF(V18285="","",VLOOKUP(V18285,VALUE_TABLE[],2,TRUE))</f>
        <v>Low</v>
      </c>
      <c r="AB18285">
        <f t="shared" si="855"/>
        <v>1</v>
      </c>
      <c r="AC18285" s="2">
        <f t="shared" si="856"/>
        <v>61401</v>
      </c>
      <c r="AD18285" s="2">
        <f t="shared" si="857"/>
        <v>61402</v>
      </c>
    </row>
    <row r="18286" spans="1:30">
      <c r="A18286" s="1" t="s">
        <v>18321</v>
      </c>
      <c r="B18286">
        <v>2</v>
      </c>
      <c r="C18286">
        <v>0</v>
      </c>
      <c r="D18286">
        <v>0</v>
      </c>
      <c r="E18286">
        <v>2</v>
      </c>
      <c r="F18286" s="1" t="s">
        <v>32</v>
      </c>
      <c r="G18286">
        <v>0</v>
      </c>
      <c r="H18286" s="1" t="s">
        <v>21</v>
      </c>
      <c r="I18286">
        <v>74</v>
      </c>
      <c r="J18286">
        <v>2017</v>
      </c>
      <c r="K18286">
        <v>9</v>
      </c>
      <c r="L18286">
        <v>18</v>
      </c>
      <c r="M18286" s="1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s="1" t="s">
        <v>36325</v>
      </c>
      <c r="T18286" s="1">
        <v>218</v>
      </c>
      <c r="U18286">
        <v>2</v>
      </c>
      <c r="V18286">
        <v>218</v>
      </c>
      <c r="W18286" t="s">
        <v>36326</v>
      </c>
      <c r="X18286" s="1" t="s">
        <v>22</v>
      </c>
      <c r="Y18286" t="s">
        <v>36336</v>
      </c>
      <c r="Z18286">
        <v>9</v>
      </c>
      <c r="AA18286" t="str">
        <f>IF(V18286="","",VLOOKUP(V18286,VALUE_TABLE[],2,TRUE))</f>
        <v>Low</v>
      </c>
      <c r="AB18286">
        <f t="shared" si="855"/>
        <v>1</v>
      </c>
      <c r="AC18286" s="2">
        <f t="shared" si="856"/>
        <v>88399</v>
      </c>
      <c r="AD18286" s="2">
        <f t="shared" si="857"/>
        <v>88401</v>
      </c>
    </row>
    <row r="18287" spans="1:30">
      <c r="A18287" s="1" t="s">
        <v>18322</v>
      </c>
      <c r="B18287">
        <v>1</v>
      </c>
      <c r="C18287">
        <v>0</v>
      </c>
      <c r="D18287">
        <v>2</v>
      </c>
      <c r="E18287">
        <v>1</v>
      </c>
      <c r="F18287" s="1" t="s">
        <v>20</v>
      </c>
      <c r="G18287">
        <v>0</v>
      </c>
      <c r="H18287" s="1" t="s">
        <v>21</v>
      </c>
      <c r="I18287">
        <v>93</v>
      </c>
      <c r="J18287">
        <v>2018</v>
      </c>
      <c r="K18287">
        <v>10</v>
      </c>
      <c r="L18287">
        <v>15</v>
      </c>
      <c r="M18287" s="1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s="1" t="s">
        <v>36331</v>
      </c>
      <c r="T18287" s="1">
        <v>345</v>
      </c>
      <c r="U18287">
        <v>0</v>
      </c>
      <c r="V18287">
        <v>345</v>
      </c>
      <c r="W18287" t="s">
        <v>36326</v>
      </c>
      <c r="X18287" s="1" t="s">
        <v>22</v>
      </c>
      <c r="Y18287" t="s">
        <v>36327</v>
      </c>
      <c r="Z18287">
        <v>10</v>
      </c>
      <c r="AA18287" t="str">
        <f>IF(V18287="","",VLOOKUP(V18287,VALUE_TABLE[],2,TRUE))</f>
        <v>Low</v>
      </c>
      <c r="AB18287">
        <f t="shared" si="855"/>
        <v>1</v>
      </c>
      <c r="AC18287" s="2">
        <f t="shared" si="856"/>
        <v>95371</v>
      </c>
      <c r="AD18287" s="2">
        <f t="shared" si="857"/>
        <v>95371</v>
      </c>
    </row>
    <row r="18288" spans="1:30">
      <c r="A18288" s="1" t="s">
        <v>18323</v>
      </c>
      <c r="B18288">
        <v>2</v>
      </c>
      <c r="C18288">
        <v>0</v>
      </c>
      <c r="D18288">
        <v>1</v>
      </c>
      <c r="E18288">
        <v>2</v>
      </c>
      <c r="F18288" s="1" t="s">
        <v>20</v>
      </c>
      <c r="G18288">
        <v>0</v>
      </c>
      <c r="H18288" s="1" t="s">
        <v>21</v>
      </c>
      <c r="I18288">
        <v>193</v>
      </c>
      <c r="J18288">
        <v>2018</v>
      </c>
      <c r="K18288">
        <v>6</v>
      </c>
      <c r="L18288">
        <v>20</v>
      </c>
      <c r="M18288" s="1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s="1" t="s">
        <v>36331</v>
      </c>
      <c r="T18288" s="1">
        <v>360</v>
      </c>
      <c r="U18288">
        <v>0</v>
      </c>
      <c r="V18288">
        <v>360</v>
      </c>
      <c r="W18288" t="s">
        <v>36326</v>
      </c>
      <c r="X18288" s="1" t="s">
        <v>22</v>
      </c>
      <c r="Y18288" t="s">
        <v>36340</v>
      </c>
      <c r="Z18288">
        <v>6</v>
      </c>
      <c r="AA18288" t="str">
        <f>IF(V18288="","",VLOOKUP(V18288,VALUE_TABLE[],2,TRUE))</f>
        <v>Low</v>
      </c>
      <c r="AB18288">
        <f t="shared" si="855"/>
        <v>1</v>
      </c>
      <c r="AC18288" s="2">
        <f t="shared" si="856"/>
        <v>131891</v>
      </c>
      <c r="AD18288" s="2">
        <f t="shared" si="857"/>
        <v>131891</v>
      </c>
    </row>
    <row r="18289" spans="1:30">
      <c r="A18289" s="1" t="s">
        <v>18324</v>
      </c>
      <c r="B18289">
        <v>2</v>
      </c>
      <c r="C18289">
        <v>0</v>
      </c>
      <c r="D18289">
        <v>2</v>
      </c>
      <c r="E18289">
        <v>2</v>
      </c>
      <c r="F18289" s="1" t="s">
        <v>20</v>
      </c>
      <c r="G18289">
        <v>0</v>
      </c>
      <c r="H18289" s="1" t="s">
        <v>21</v>
      </c>
      <c r="I18289">
        <v>204</v>
      </c>
      <c r="J18289">
        <v>2017</v>
      </c>
      <c r="K18289">
        <v>10</v>
      </c>
      <c r="L18289">
        <v>9</v>
      </c>
      <c r="M18289" s="1" t="s">
        <v>22</v>
      </c>
      <c r="N18289">
        <v>0</v>
      </c>
      <c r="O18289">
        <v>0</v>
      </c>
      <c r="P18289">
        <v>0</v>
      </c>
      <c r="Q18289">
        <v>73</v>
      </c>
      <c r="R18289">
        <v>0</v>
      </c>
      <c r="S18289" s="1" t="s">
        <v>36325</v>
      </c>
      <c r="T18289" s="1">
        <v>292</v>
      </c>
      <c r="U18289">
        <v>4</v>
      </c>
      <c r="V18289">
        <v>292</v>
      </c>
      <c r="W18289" t="s">
        <v>36326</v>
      </c>
      <c r="X18289" s="1" t="s">
        <v>22</v>
      </c>
      <c r="Y18289" t="s">
        <v>36327</v>
      </c>
      <c r="Z18289">
        <v>10</v>
      </c>
      <c r="AA18289" t="str">
        <f>IF(V18289="","",VLOOKUP(V18289,VALUE_TABLE[],2,TRUE))</f>
        <v>Low</v>
      </c>
      <c r="AB18289">
        <f t="shared" si="855"/>
        <v>1</v>
      </c>
      <c r="AC18289" s="2">
        <f t="shared" si="856"/>
        <v>135881</v>
      </c>
      <c r="AD18289" s="2">
        <f t="shared" si="857"/>
        <v>135885</v>
      </c>
    </row>
    <row r="18290" spans="1:30">
      <c r="A18290" s="1" t="s">
        <v>18325</v>
      </c>
      <c r="B18290">
        <v>2</v>
      </c>
      <c r="C18290">
        <v>0</v>
      </c>
      <c r="D18290">
        <v>2</v>
      </c>
      <c r="E18290">
        <v>2</v>
      </c>
      <c r="F18290" s="1" t="s">
        <v>20</v>
      </c>
      <c r="G18290">
        <v>0</v>
      </c>
      <c r="H18290" s="1" t="s">
        <v>21</v>
      </c>
      <c r="I18290">
        <v>155</v>
      </c>
      <c r="J18290">
        <v>2018</v>
      </c>
      <c r="K18290">
        <v>11</v>
      </c>
      <c r="L18290">
        <v>25</v>
      </c>
      <c r="M18290" s="1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s="1" t="s">
        <v>36331</v>
      </c>
      <c r="T18290" s="1">
        <v>340</v>
      </c>
      <c r="U18290">
        <v>0</v>
      </c>
      <c r="V18290">
        <v>340</v>
      </c>
      <c r="W18290" t="s">
        <v>36326</v>
      </c>
      <c r="X18290" s="1" t="s">
        <v>26</v>
      </c>
      <c r="Y18290" t="s">
        <v>36329</v>
      </c>
      <c r="Z18290">
        <v>11</v>
      </c>
      <c r="AA18290" t="str">
        <f>IF(V18290="","",VLOOKUP(V18290,VALUE_TABLE[],2,TRUE))</f>
        <v>Low</v>
      </c>
      <c r="AB18290">
        <f t="shared" si="855"/>
        <v>2</v>
      </c>
      <c r="AC18290" s="2">
        <f t="shared" si="856"/>
        <v>118016</v>
      </c>
      <c r="AD18290" s="2">
        <f t="shared" si="857"/>
        <v>118016</v>
      </c>
    </row>
    <row r="18291" spans="1:30">
      <c r="A18291" s="1" t="s">
        <v>18326</v>
      </c>
      <c r="B18291">
        <v>2</v>
      </c>
      <c r="C18291">
        <v>0</v>
      </c>
      <c r="D18291">
        <v>1</v>
      </c>
      <c r="E18291">
        <v>2</v>
      </c>
      <c r="F18291" s="1" t="s">
        <v>25</v>
      </c>
      <c r="G18291">
        <v>0</v>
      </c>
      <c r="H18291" s="1" t="s">
        <v>21</v>
      </c>
      <c r="I18291">
        <v>185</v>
      </c>
      <c r="J18291">
        <v>2018</v>
      </c>
      <c r="K18291">
        <v>12</v>
      </c>
      <c r="L18291">
        <v>16</v>
      </c>
      <c r="M18291" s="1" t="s">
        <v>26</v>
      </c>
      <c r="N18291">
        <v>0</v>
      </c>
      <c r="O18291">
        <v>0</v>
      </c>
      <c r="P18291">
        <v>0</v>
      </c>
      <c r="Q18291">
        <v>79</v>
      </c>
      <c r="R18291">
        <v>0</v>
      </c>
      <c r="S18291" s="1" t="s">
        <v>36331</v>
      </c>
      <c r="T18291" s="1">
        <v>237</v>
      </c>
      <c r="U18291">
        <v>0</v>
      </c>
      <c r="V18291">
        <v>237</v>
      </c>
      <c r="W18291" t="s">
        <v>36326</v>
      </c>
      <c r="X18291" s="1" t="s">
        <v>26</v>
      </c>
      <c r="Y18291" t="s">
        <v>36337</v>
      </c>
      <c r="Z18291">
        <v>12</v>
      </c>
      <c r="AA18291" t="str">
        <f>IF(V18291="","",VLOOKUP(V18291,VALUE_TABLE[],2,TRUE))</f>
        <v>Low</v>
      </c>
      <c r="AB18291">
        <f t="shared" si="855"/>
        <v>1</v>
      </c>
      <c r="AC18291" s="2">
        <f t="shared" si="856"/>
        <v>128975</v>
      </c>
      <c r="AD18291" s="2">
        <f t="shared" si="857"/>
        <v>128975</v>
      </c>
    </row>
    <row r="18292" spans="1:30">
      <c r="A18292" s="1" t="s">
        <v>18327</v>
      </c>
      <c r="B18292">
        <v>2</v>
      </c>
      <c r="C18292">
        <v>0</v>
      </c>
      <c r="D18292">
        <v>1</v>
      </c>
      <c r="E18292">
        <v>0</v>
      </c>
      <c r="F18292" s="1" t="s">
        <v>20</v>
      </c>
      <c r="G18292">
        <v>0</v>
      </c>
      <c r="H18292" s="1" t="s">
        <v>21</v>
      </c>
      <c r="I18292">
        <v>286</v>
      </c>
      <c r="J18292">
        <v>2018</v>
      </c>
      <c r="K18292">
        <v>10</v>
      </c>
      <c r="L18292">
        <v>16</v>
      </c>
      <c r="M18292" s="1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s="1" t="s">
        <v>36331</v>
      </c>
      <c r="T18292" s="1">
        <v>90</v>
      </c>
      <c r="U18292">
        <v>0</v>
      </c>
      <c r="V18292">
        <v>90</v>
      </c>
      <c r="W18292" t="s">
        <v>36326</v>
      </c>
      <c r="X18292" s="1" t="s">
        <v>22</v>
      </c>
      <c r="Y18292" t="s">
        <v>36327</v>
      </c>
      <c r="Z18292">
        <v>10</v>
      </c>
      <c r="AA18292" t="str">
        <f>IF(V18292="","",VLOOKUP(V18292,VALUE_TABLE[],2,TRUE))</f>
        <v>Low</v>
      </c>
      <c r="AB18292">
        <f t="shared" si="855"/>
        <v>1</v>
      </c>
      <c r="AC18292" s="2">
        <f t="shared" si="856"/>
        <v>165862</v>
      </c>
      <c r="AD18292" s="2">
        <f t="shared" si="857"/>
        <v>165862</v>
      </c>
    </row>
    <row r="18293" spans="1:30">
      <c r="A18293" s="1" t="s">
        <v>18328</v>
      </c>
      <c r="B18293">
        <v>2</v>
      </c>
      <c r="C18293">
        <v>0</v>
      </c>
      <c r="D18293">
        <v>0</v>
      </c>
      <c r="E18293">
        <v>4</v>
      </c>
      <c r="F18293" s="1" t="s">
        <v>25</v>
      </c>
      <c r="G18293">
        <v>0</v>
      </c>
      <c r="H18293" s="1" t="s">
        <v>21</v>
      </c>
      <c r="I18293">
        <v>186</v>
      </c>
      <c r="J18293">
        <v>2018</v>
      </c>
      <c r="K18293">
        <v>8</v>
      </c>
      <c r="L18293">
        <v>16</v>
      </c>
      <c r="M18293" s="1" t="s">
        <v>26</v>
      </c>
      <c r="N18293">
        <v>0</v>
      </c>
      <c r="O18293">
        <v>0</v>
      </c>
      <c r="P18293">
        <v>0</v>
      </c>
      <c r="Q18293">
        <v>89</v>
      </c>
      <c r="R18293">
        <v>0</v>
      </c>
      <c r="S18293" s="1" t="s">
        <v>36331</v>
      </c>
      <c r="T18293" s="1">
        <v>356</v>
      </c>
      <c r="U18293">
        <v>0</v>
      </c>
      <c r="V18293">
        <v>356</v>
      </c>
      <c r="W18293" t="s">
        <v>36326</v>
      </c>
      <c r="X18293" s="1" t="s">
        <v>26</v>
      </c>
      <c r="Y18293" t="s">
        <v>36341</v>
      </c>
      <c r="Z18293">
        <v>8</v>
      </c>
      <c r="AA18293" t="str">
        <f>IF(V18293="","",VLOOKUP(V18293,VALUE_TABLE[],2,TRUE))</f>
        <v>Low</v>
      </c>
      <c r="AB18293">
        <f t="shared" si="855"/>
        <v>1</v>
      </c>
      <c r="AC18293" s="2">
        <f t="shared" si="856"/>
        <v>129336</v>
      </c>
      <c r="AD18293" s="2">
        <f t="shared" si="857"/>
        <v>129336</v>
      </c>
    </row>
    <row r="18294" spans="1:30">
      <c r="A18294" s="1" t="s">
        <v>18329</v>
      </c>
      <c r="B18294">
        <v>2</v>
      </c>
      <c r="C18294">
        <v>0</v>
      </c>
      <c r="D18294">
        <v>1</v>
      </c>
      <c r="E18294">
        <v>2</v>
      </c>
      <c r="F18294" s="1" t="s">
        <v>25</v>
      </c>
      <c r="G18294">
        <v>0</v>
      </c>
      <c r="H18294" s="1" t="s">
        <v>21</v>
      </c>
      <c r="I18294">
        <v>35</v>
      </c>
      <c r="J18294">
        <v>2018</v>
      </c>
      <c r="K18294">
        <v>3</v>
      </c>
      <c r="L18294">
        <v>14</v>
      </c>
      <c r="M18294" s="1" t="s">
        <v>26</v>
      </c>
      <c r="N18294">
        <v>0</v>
      </c>
      <c r="O18294">
        <v>0</v>
      </c>
      <c r="P18294">
        <v>0</v>
      </c>
      <c r="Q18294">
        <v>71</v>
      </c>
      <c r="R18294">
        <v>0</v>
      </c>
      <c r="S18294" s="1" t="s">
        <v>36331</v>
      </c>
      <c r="T18294" s="1">
        <v>213</v>
      </c>
      <c r="U18294">
        <v>0</v>
      </c>
      <c r="V18294">
        <v>213</v>
      </c>
      <c r="W18294" t="s">
        <v>36326</v>
      </c>
      <c r="X18294" s="1" t="s">
        <v>26</v>
      </c>
      <c r="Y18294" t="s">
        <v>36342</v>
      </c>
      <c r="Z18294">
        <v>3</v>
      </c>
      <c r="AA18294" t="str">
        <f>IF(V18294="","",VLOOKUP(V18294,VALUE_TABLE[],2,TRUE))</f>
        <v>Low</v>
      </c>
      <c r="AB18294">
        <f t="shared" si="855"/>
        <v>1</v>
      </c>
      <c r="AC18294" s="2">
        <f t="shared" si="856"/>
        <v>74179</v>
      </c>
      <c r="AD18294" s="2">
        <f t="shared" si="857"/>
        <v>74179</v>
      </c>
    </row>
    <row r="18295" spans="1:30">
      <c r="A18295" s="1" t="s">
        <v>18330</v>
      </c>
      <c r="B18295">
        <v>2</v>
      </c>
      <c r="C18295">
        <v>2</v>
      </c>
      <c r="D18295">
        <v>0</v>
      </c>
      <c r="E18295">
        <v>1</v>
      </c>
      <c r="F18295" s="1" t="s">
        <v>20</v>
      </c>
      <c r="G18295">
        <v>0</v>
      </c>
      <c r="H18295" s="1" t="s">
        <v>92</v>
      </c>
      <c r="I18295">
        <v>70</v>
      </c>
      <c r="J18295">
        <v>2018</v>
      </c>
      <c r="K18295">
        <v>4</v>
      </c>
      <c r="L18295">
        <v>20</v>
      </c>
      <c r="M18295" s="1" t="s">
        <v>26</v>
      </c>
      <c r="N18295">
        <v>0</v>
      </c>
      <c r="O18295">
        <v>0</v>
      </c>
      <c r="P18295">
        <v>0</v>
      </c>
      <c r="Q18295">
        <v>186</v>
      </c>
      <c r="R18295">
        <v>0</v>
      </c>
      <c r="S18295" s="1" t="s">
        <v>36331</v>
      </c>
      <c r="T18295" s="1">
        <v>186</v>
      </c>
      <c r="U18295">
        <v>0</v>
      </c>
      <c r="V18295">
        <v>186</v>
      </c>
      <c r="W18295" t="s">
        <v>36339</v>
      </c>
      <c r="X18295" s="1" t="s">
        <v>26</v>
      </c>
      <c r="Y18295" t="s">
        <v>36335</v>
      </c>
      <c r="Z18295">
        <v>4</v>
      </c>
      <c r="AA18295" t="str">
        <f>IF(V18295="","",VLOOKUP(V18295,VALUE_TABLE[],2,TRUE))</f>
        <v>Low</v>
      </c>
      <c r="AB18295">
        <f t="shared" si="855"/>
        <v>1</v>
      </c>
      <c r="AC18295" s="2">
        <f t="shared" si="856"/>
        <v>86964</v>
      </c>
      <c r="AD18295" s="2">
        <f t="shared" si="857"/>
        <v>86964</v>
      </c>
    </row>
    <row r="18296" spans="1:30">
      <c r="A18296" s="1" t="s">
        <v>18331</v>
      </c>
      <c r="B18296">
        <v>2</v>
      </c>
      <c r="C18296">
        <v>0</v>
      </c>
      <c r="D18296">
        <v>0</v>
      </c>
      <c r="E18296">
        <v>3</v>
      </c>
      <c r="F18296" s="1" t="s">
        <v>20</v>
      </c>
      <c r="G18296">
        <v>0</v>
      </c>
      <c r="H18296" s="1" t="s">
        <v>35</v>
      </c>
      <c r="I18296">
        <v>26</v>
      </c>
      <c r="J18296">
        <v>2018</v>
      </c>
      <c r="K18296">
        <v>6</v>
      </c>
      <c r="L18296">
        <v>8</v>
      </c>
      <c r="M18296" s="1" t="s">
        <v>26</v>
      </c>
      <c r="N18296">
        <v>0</v>
      </c>
      <c r="O18296">
        <v>0</v>
      </c>
      <c r="P18296">
        <v>0</v>
      </c>
      <c r="Q18296">
        <v>164</v>
      </c>
      <c r="R18296">
        <v>0</v>
      </c>
      <c r="S18296" s="1" t="s">
        <v>36331</v>
      </c>
      <c r="T18296" s="1">
        <v>492</v>
      </c>
      <c r="U18296">
        <v>0</v>
      </c>
      <c r="V18296">
        <v>492</v>
      </c>
      <c r="W18296" t="s">
        <v>36339</v>
      </c>
      <c r="X18296" s="1" t="s">
        <v>26</v>
      </c>
      <c r="Y18296" t="s">
        <v>36340</v>
      </c>
      <c r="Z18296">
        <v>6</v>
      </c>
      <c r="AA18296" t="str">
        <f>IF(V18296="","",VLOOKUP(V18296,VALUE_TABLE[],2,TRUE))</f>
        <v>Low</v>
      </c>
      <c r="AB18296">
        <f t="shared" si="855"/>
        <v>1</v>
      </c>
      <c r="AC18296" s="2">
        <f t="shared" si="856"/>
        <v>70896</v>
      </c>
      <c r="AD18296" s="2">
        <f t="shared" si="857"/>
        <v>70896</v>
      </c>
    </row>
    <row r="18297" spans="1:30">
      <c r="A18297" s="1" t="s">
        <v>18332</v>
      </c>
      <c r="B18297">
        <v>2</v>
      </c>
      <c r="C18297">
        <v>2</v>
      </c>
      <c r="D18297">
        <v>0</v>
      </c>
      <c r="E18297">
        <v>3</v>
      </c>
      <c r="F18297" s="1" t="s">
        <v>20</v>
      </c>
      <c r="G18297">
        <v>0</v>
      </c>
      <c r="H18297" s="1" t="s">
        <v>92</v>
      </c>
      <c r="I18297">
        <v>1</v>
      </c>
      <c r="J18297">
        <v>2017</v>
      </c>
      <c r="K18297">
        <v>9</v>
      </c>
      <c r="L18297">
        <v>3</v>
      </c>
      <c r="M18297" s="1" t="s">
        <v>26</v>
      </c>
      <c r="N18297">
        <v>0</v>
      </c>
      <c r="O18297">
        <v>0</v>
      </c>
      <c r="P18297">
        <v>0</v>
      </c>
      <c r="Q18297">
        <v>180</v>
      </c>
      <c r="R18297">
        <v>2</v>
      </c>
      <c r="S18297" s="1" t="s">
        <v>36325</v>
      </c>
      <c r="T18297" s="1">
        <v>540</v>
      </c>
      <c r="U18297">
        <v>3</v>
      </c>
      <c r="V18297">
        <v>540</v>
      </c>
      <c r="W18297" t="s">
        <v>36339</v>
      </c>
      <c r="X18297" s="1" t="s">
        <v>26</v>
      </c>
      <c r="Y18297" t="s">
        <v>36336</v>
      </c>
      <c r="Z18297">
        <v>9</v>
      </c>
      <c r="AA18297" t="str">
        <f>IF(V18297="","",VLOOKUP(V18297,VALUE_TABLE[],2,TRUE))</f>
        <v>Low</v>
      </c>
      <c r="AB18297">
        <f t="shared" si="855"/>
        <v>3</v>
      </c>
      <c r="AC18297" s="2">
        <f t="shared" si="856"/>
        <v>61737</v>
      </c>
      <c r="AD18297" s="2">
        <f t="shared" si="857"/>
        <v>61740</v>
      </c>
    </row>
    <row r="18298" spans="1:30">
      <c r="A18298" s="1" t="s">
        <v>18333</v>
      </c>
      <c r="B18298">
        <v>2</v>
      </c>
      <c r="C18298">
        <v>0</v>
      </c>
      <c r="D18298">
        <v>2</v>
      </c>
      <c r="E18298">
        <v>3</v>
      </c>
      <c r="F18298" s="1" t="s">
        <v>20</v>
      </c>
      <c r="G18298">
        <v>0</v>
      </c>
      <c r="H18298" s="1" t="s">
        <v>63</v>
      </c>
      <c r="I18298">
        <v>63</v>
      </c>
      <c r="J18298">
        <v>2018</v>
      </c>
      <c r="K18298">
        <v>2</v>
      </c>
      <c r="L18298">
        <v>18</v>
      </c>
      <c r="M18298" s="1" t="s">
        <v>26</v>
      </c>
      <c r="N18298">
        <v>0</v>
      </c>
      <c r="O18298">
        <v>0</v>
      </c>
      <c r="P18298">
        <v>0</v>
      </c>
      <c r="Q18298">
        <v>66</v>
      </c>
      <c r="R18298">
        <v>0</v>
      </c>
      <c r="S18298" s="1" t="s">
        <v>36331</v>
      </c>
      <c r="T18298" s="1">
        <v>330</v>
      </c>
      <c r="U18298">
        <v>0</v>
      </c>
      <c r="V18298">
        <v>330</v>
      </c>
      <c r="W18298" t="s">
        <v>36326</v>
      </c>
      <c r="X18298" s="1" t="s">
        <v>26</v>
      </c>
      <c r="Y18298" t="s">
        <v>36332</v>
      </c>
      <c r="Z18298">
        <v>2</v>
      </c>
      <c r="AA18298" t="str">
        <f>IF(V18298="","",VLOOKUP(V18298,VALUE_TABLE[],2,TRUE))</f>
        <v>Low</v>
      </c>
      <c r="AB18298">
        <f t="shared" si="855"/>
        <v>1</v>
      </c>
      <c r="AC18298" s="2">
        <f t="shared" si="856"/>
        <v>84405</v>
      </c>
      <c r="AD18298" s="2">
        <f t="shared" si="857"/>
        <v>84405</v>
      </c>
    </row>
    <row r="18299" spans="1:30">
      <c r="A18299" s="1" t="s">
        <v>18334</v>
      </c>
      <c r="B18299">
        <v>2</v>
      </c>
      <c r="C18299">
        <v>0</v>
      </c>
      <c r="D18299">
        <v>0</v>
      </c>
      <c r="E18299">
        <v>2</v>
      </c>
      <c r="F18299" s="1" t="s">
        <v>32</v>
      </c>
      <c r="G18299">
        <v>0</v>
      </c>
      <c r="H18299" s="1" t="s">
        <v>21</v>
      </c>
      <c r="I18299">
        <v>346</v>
      </c>
      <c r="J18299">
        <v>2018</v>
      </c>
      <c r="K18299">
        <v>9</v>
      </c>
      <c r="L18299">
        <v>13</v>
      </c>
      <c r="M18299" s="1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s="1" t="s">
        <v>36331</v>
      </c>
      <c r="T18299" s="1">
        <v>230</v>
      </c>
      <c r="U18299">
        <v>0</v>
      </c>
      <c r="V18299">
        <v>230</v>
      </c>
      <c r="W18299" t="s">
        <v>36326</v>
      </c>
      <c r="X18299" s="1" t="s">
        <v>22</v>
      </c>
      <c r="Y18299" t="s">
        <v>36336</v>
      </c>
      <c r="Z18299">
        <v>9</v>
      </c>
      <c r="AA18299" t="str">
        <f>IF(V18299="","",VLOOKUP(V18299,VALUE_TABLE[],2,TRUE))</f>
        <v>Low</v>
      </c>
      <c r="AB18299">
        <f t="shared" si="855"/>
        <v>2</v>
      </c>
      <c r="AC18299" s="2">
        <f t="shared" si="856"/>
        <v>187776</v>
      </c>
      <c r="AD18299" s="2">
        <f t="shared" si="857"/>
        <v>187776</v>
      </c>
    </row>
    <row r="18300" spans="1:30">
      <c r="A18300" s="1" t="s">
        <v>18335</v>
      </c>
      <c r="B18300">
        <v>1</v>
      </c>
      <c r="C18300">
        <v>0</v>
      </c>
      <c r="D18300">
        <v>0</v>
      </c>
      <c r="E18300">
        <v>1</v>
      </c>
      <c r="F18300" s="1" t="s">
        <v>25</v>
      </c>
      <c r="G18300">
        <v>0</v>
      </c>
      <c r="H18300" s="1" t="s">
        <v>21</v>
      </c>
      <c r="I18300">
        <v>33</v>
      </c>
      <c r="J18300">
        <v>2018</v>
      </c>
      <c r="K18300">
        <v>7</v>
      </c>
      <c r="L18300">
        <v>15</v>
      </c>
      <c r="M18300" s="1" t="s">
        <v>26</v>
      </c>
      <c r="N18300">
        <v>0</v>
      </c>
      <c r="O18300">
        <v>0</v>
      </c>
      <c r="P18300">
        <v>0</v>
      </c>
      <c r="Q18300">
        <v>125</v>
      </c>
      <c r="R18300">
        <v>1</v>
      </c>
      <c r="S18300" s="1" t="s">
        <v>36325</v>
      </c>
      <c r="T18300" s="1">
        <v>125</v>
      </c>
      <c r="U18300">
        <v>1</v>
      </c>
      <c r="V18300">
        <v>125</v>
      </c>
      <c r="W18300" t="s">
        <v>36339</v>
      </c>
      <c r="X18300" s="1" t="s">
        <v>26</v>
      </c>
      <c r="Y18300" t="s">
        <v>36338</v>
      </c>
      <c r="Z18300">
        <v>7</v>
      </c>
      <c r="AA18300" t="str">
        <f>IF(V18300="","",VLOOKUP(V18300,VALUE_TABLE[],2,TRUE))</f>
        <v>Low</v>
      </c>
      <c r="AB18300">
        <f t="shared" si="855"/>
        <v>2</v>
      </c>
      <c r="AC18300" s="2">
        <f t="shared" si="856"/>
        <v>73453</v>
      </c>
      <c r="AD18300" s="2">
        <f t="shared" si="857"/>
        <v>73454</v>
      </c>
    </row>
    <row r="18301" spans="1:30">
      <c r="A18301" s="1" t="s">
        <v>18336</v>
      </c>
      <c r="B18301">
        <v>2</v>
      </c>
      <c r="C18301">
        <v>0</v>
      </c>
      <c r="D18301">
        <v>0</v>
      </c>
      <c r="E18301">
        <v>4</v>
      </c>
      <c r="F18301" s="1" t="s">
        <v>20</v>
      </c>
      <c r="G18301">
        <v>0</v>
      </c>
      <c r="H18301" s="1" t="s">
        <v>21</v>
      </c>
      <c r="I18301">
        <v>73</v>
      </c>
      <c r="J18301">
        <v>2018</v>
      </c>
      <c r="K18301">
        <v>3</v>
      </c>
      <c r="L18301">
        <v>29</v>
      </c>
      <c r="M18301" s="1" t="s">
        <v>26</v>
      </c>
      <c r="N18301">
        <v>0</v>
      </c>
      <c r="O18301">
        <v>0</v>
      </c>
      <c r="P18301">
        <v>0</v>
      </c>
      <c r="Q18301">
        <v>82</v>
      </c>
      <c r="R18301">
        <v>1</v>
      </c>
      <c r="S18301" s="1" t="s">
        <v>36325</v>
      </c>
      <c r="T18301" s="1">
        <v>328</v>
      </c>
      <c r="U18301">
        <v>4</v>
      </c>
      <c r="V18301">
        <v>328</v>
      </c>
      <c r="W18301" t="s">
        <v>36326</v>
      </c>
      <c r="X18301" s="1" t="s">
        <v>26</v>
      </c>
      <c r="Y18301" t="s">
        <v>36342</v>
      </c>
      <c r="Z18301">
        <v>3</v>
      </c>
      <c r="AA18301" t="str">
        <f>IF(V18301="","",VLOOKUP(V18301,VALUE_TABLE[],2,TRUE))</f>
        <v>Low</v>
      </c>
      <c r="AB18301">
        <f t="shared" si="855"/>
        <v>2</v>
      </c>
      <c r="AC18301" s="2">
        <f t="shared" si="856"/>
        <v>88059</v>
      </c>
      <c r="AD18301" s="2">
        <f t="shared" si="857"/>
        <v>88063</v>
      </c>
    </row>
    <row r="18302" spans="1:30">
      <c r="A18302" s="1" t="s">
        <v>18337</v>
      </c>
      <c r="B18302">
        <v>2</v>
      </c>
      <c r="C18302">
        <v>0</v>
      </c>
      <c r="D18302">
        <v>0</v>
      </c>
      <c r="E18302">
        <v>2</v>
      </c>
      <c r="F18302" s="1" t="s">
        <v>20</v>
      </c>
      <c r="G18302">
        <v>0</v>
      </c>
      <c r="H18302" s="1" t="s">
        <v>21</v>
      </c>
      <c r="I18302">
        <v>31</v>
      </c>
      <c r="J18302">
        <v>2017</v>
      </c>
      <c r="K18302">
        <v>9</v>
      </c>
      <c r="L18302">
        <v>15</v>
      </c>
      <c r="M18302" s="1" t="s">
        <v>26</v>
      </c>
      <c r="N18302">
        <v>0</v>
      </c>
      <c r="O18302">
        <v>0</v>
      </c>
      <c r="P18302">
        <v>0</v>
      </c>
      <c r="Q18302">
        <v>94</v>
      </c>
      <c r="R18302">
        <v>1</v>
      </c>
      <c r="S18302" s="1" t="s">
        <v>36325</v>
      </c>
      <c r="T18302" s="1">
        <v>188</v>
      </c>
      <c r="U18302">
        <v>2</v>
      </c>
      <c r="V18302">
        <v>188</v>
      </c>
      <c r="W18302" t="s">
        <v>36326</v>
      </c>
      <c r="X18302" s="1" t="s">
        <v>26</v>
      </c>
      <c r="Y18302" t="s">
        <v>36336</v>
      </c>
      <c r="Z18302">
        <v>9</v>
      </c>
      <c r="AA18302" t="str">
        <f>IF(V18302="","",VLOOKUP(V18302,VALUE_TABLE[],2,TRUE))</f>
        <v>Low</v>
      </c>
      <c r="AB18302">
        <f t="shared" si="855"/>
        <v>2</v>
      </c>
      <c r="AC18302" s="2">
        <f t="shared" si="856"/>
        <v>72694</v>
      </c>
      <c r="AD18302" s="2">
        <f t="shared" si="857"/>
        <v>72696</v>
      </c>
    </row>
    <row r="18303" spans="1:30">
      <c r="A18303" s="1" t="s">
        <v>18338</v>
      </c>
      <c r="B18303">
        <v>1</v>
      </c>
      <c r="C18303">
        <v>0</v>
      </c>
      <c r="D18303">
        <v>1</v>
      </c>
      <c r="E18303">
        <v>1</v>
      </c>
      <c r="F18303" s="1" t="s">
        <v>20</v>
      </c>
      <c r="G18303">
        <v>0</v>
      </c>
      <c r="H18303" s="1" t="s">
        <v>21</v>
      </c>
      <c r="I18303">
        <v>45</v>
      </c>
      <c r="J18303">
        <v>2018</v>
      </c>
      <c r="K18303">
        <v>11</v>
      </c>
      <c r="L18303">
        <v>19</v>
      </c>
      <c r="M18303" s="1" t="s">
        <v>26</v>
      </c>
      <c r="N18303">
        <v>0</v>
      </c>
      <c r="O18303">
        <v>0</v>
      </c>
      <c r="P18303">
        <v>0</v>
      </c>
      <c r="Q18303">
        <v>86</v>
      </c>
      <c r="R18303">
        <v>0</v>
      </c>
      <c r="S18303" s="1" t="s">
        <v>36331</v>
      </c>
      <c r="T18303" s="1">
        <v>172</v>
      </c>
      <c r="U18303">
        <v>0</v>
      </c>
      <c r="V18303">
        <v>172</v>
      </c>
      <c r="W18303" t="s">
        <v>36326</v>
      </c>
      <c r="X18303" s="1" t="s">
        <v>26</v>
      </c>
      <c r="Y18303" t="s">
        <v>36329</v>
      </c>
      <c r="Z18303">
        <v>11</v>
      </c>
      <c r="AA18303" t="str">
        <f>IF(V18303="","",VLOOKUP(V18303,VALUE_TABLE[],2,TRUE))</f>
        <v>Low</v>
      </c>
      <c r="AB18303">
        <f t="shared" si="855"/>
        <v>1</v>
      </c>
      <c r="AC18303" s="2">
        <f t="shared" si="856"/>
        <v>77840</v>
      </c>
      <c r="AD18303" s="2">
        <f t="shared" si="857"/>
        <v>77840</v>
      </c>
    </row>
    <row r="18304" spans="1:30">
      <c r="A18304" s="1" t="s">
        <v>18339</v>
      </c>
      <c r="B18304">
        <v>2</v>
      </c>
      <c r="C18304">
        <v>0</v>
      </c>
      <c r="D18304">
        <v>1</v>
      </c>
      <c r="E18304">
        <v>2</v>
      </c>
      <c r="F18304" s="1" t="s">
        <v>25</v>
      </c>
      <c r="G18304">
        <v>0</v>
      </c>
      <c r="H18304" s="1" t="s">
        <v>21</v>
      </c>
      <c r="I18304">
        <v>55</v>
      </c>
      <c r="J18304">
        <v>2018</v>
      </c>
      <c r="K18304">
        <v>12</v>
      </c>
      <c r="L18304">
        <v>9</v>
      </c>
      <c r="M18304" s="1" t="s">
        <v>26</v>
      </c>
      <c r="N18304">
        <v>0</v>
      </c>
      <c r="O18304">
        <v>0</v>
      </c>
      <c r="P18304">
        <v>0</v>
      </c>
      <c r="Q18304">
        <v>79</v>
      </c>
      <c r="R18304">
        <v>1</v>
      </c>
      <c r="S18304" s="1" t="s">
        <v>36325</v>
      </c>
      <c r="T18304" s="1">
        <v>237</v>
      </c>
      <c r="U18304">
        <v>3</v>
      </c>
      <c r="V18304">
        <v>237</v>
      </c>
      <c r="W18304" t="s">
        <v>36326</v>
      </c>
      <c r="X18304" s="1" t="s">
        <v>26</v>
      </c>
      <c r="Y18304" t="s">
        <v>36337</v>
      </c>
      <c r="Z18304">
        <v>12</v>
      </c>
      <c r="AA18304" t="str">
        <f>IF(V18304="","",VLOOKUP(V18304,VALUE_TABLE[],2,TRUE))</f>
        <v>Low</v>
      </c>
      <c r="AB18304">
        <f t="shared" si="855"/>
        <v>2</v>
      </c>
      <c r="AC18304" s="2">
        <f t="shared" si="856"/>
        <v>81493</v>
      </c>
      <c r="AD18304" s="2">
        <f t="shared" si="857"/>
        <v>81496</v>
      </c>
    </row>
    <row r="18305" spans="1:30">
      <c r="A18305" s="1" t="s">
        <v>18340</v>
      </c>
      <c r="B18305">
        <v>2</v>
      </c>
      <c r="C18305">
        <v>0</v>
      </c>
      <c r="D18305">
        <v>2</v>
      </c>
      <c r="E18305">
        <v>1</v>
      </c>
      <c r="F18305" s="1" t="s">
        <v>32</v>
      </c>
      <c r="G18305">
        <v>0</v>
      </c>
      <c r="H18305" s="1" t="s">
        <v>21</v>
      </c>
      <c r="I18305">
        <v>131</v>
      </c>
      <c r="J18305">
        <v>2017</v>
      </c>
      <c r="K18305">
        <v>8</v>
      </c>
      <c r="L18305">
        <v>15</v>
      </c>
      <c r="M18305" s="1" t="s">
        <v>22</v>
      </c>
      <c r="N18305">
        <v>0</v>
      </c>
      <c r="O18305">
        <v>0</v>
      </c>
      <c r="P18305">
        <v>0</v>
      </c>
      <c r="Q18305">
        <v>94</v>
      </c>
      <c r="R18305">
        <v>0</v>
      </c>
      <c r="S18305" s="1" t="s">
        <v>36331</v>
      </c>
      <c r="T18305" s="1">
        <v>282</v>
      </c>
      <c r="U18305">
        <v>0</v>
      </c>
      <c r="V18305">
        <v>282</v>
      </c>
      <c r="W18305" t="s">
        <v>36326</v>
      </c>
      <c r="X18305" s="1" t="s">
        <v>22</v>
      </c>
      <c r="Y18305" t="s">
        <v>36341</v>
      </c>
      <c r="Z18305">
        <v>8</v>
      </c>
      <c r="AA18305" t="str">
        <f>IF(V18305="","",VLOOKUP(V18305,VALUE_TABLE[],2,TRUE))</f>
        <v>Low</v>
      </c>
      <c r="AB18305">
        <f t="shared" si="855"/>
        <v>1</v>
      </c>
      <c r="AC18305" s="2">
        <f t="shared" si="856"/>
        <v>109217</v>
      </c>
      <c r="AD18305" s="2">
        <f t="shared" si="857"/>
        <v>109217</v>
      </c>
    </row>
    <row r="18306" spans="1:30">
      <c r="A18306" s="1" t="s">
        <v>18341</v>
      </c>
      <c r="B18306">
        <v>1</v>
      </c>
      <c r="C18306">
        <v>0</v>
      </c>
      <c r="D18306">
        <v>0</v>
      </c>
      <c r="E18306">
        <v>1</v>
      </c>
      <c r="F18306" s="1" t="s">
        <v>20</v>
      </c>
      <c r="G18306">
        <v>0</v>
      </c>
      <c r="H18306" s="1" t="s">
        <v>21</v>
      </c>
      <c r="I18306">
        <v>99</v>
      </c>
      <c r="J18306">
        <v>2018</v>
      </c>
      <c r="K18306">
        <v>2</v>
      </c>
      <c r="L18306">
        <v>19</v>
      </c>
      <c r="M18306" s="1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s="1" t="s">
        <v>36325</v>
      </c>
      <c r="T18306" s="1">
        <v>81</v>
      </c>
      <c r="U18306">
        <v>1</v>
      </c>
      <c r="V18306">
        <v>81</v>
      </c>
      <c r="W18306" t="s">
        <v>36326</v>
      </c>
      <c r="X18306" s="1" t="s">
        <v>50</v>
      </c>
      <c r="Y18306" t="s">
        <v>36332</v>
      </c>
      <c r="Z18306">
        <v>2</v>
      </c>
      <c r="AA18306" t="str">
        <f>IF(V18306="","",VLOOKUP(V18306,VALUE_TABLE[],2,TRUE))</f>
        <v>Low</v>
      </c>
      <c r="AB18306">
        <f t="shared" ref="AB18306:AB18369" si="858">IF(R18306&gt;=4,5,IF(R18306=3,4,IF(R18306=2,3,IF(R18306=1,2,1))))</f>
        <v>1</v>
      </c>
      <c r="AC18306" s="2">
        <f t="shared" ref="AC18306:AC18369" si="859">DATE(I18306,J18306,K18306)</f>
        <v>97554</v>
      </c>
      <c r="AD18306" s="2">
        <f t="shared" ref="AD18306:AD18369" si="860">AC18306+U18306</f>
        <v>97555</v>
      </c>
    </row>
    <row r="18307" spans="1:30">
      <c r="A18307" s="1" t="s">
        <v>18342</v>
      </c>
      <c r="B18307">
        <v>2</v>
      </c>
      <c r="C18307">
        <v>0</v>
      </c>
      <c r="D18307">
        <v>2</v>
      </c>
      <c r="E18307">
        <v>1</v>
      </c>
      <c r="F18307" s="1" t="s">
        <v>20</v>
      </c>
      <c r="G18307">
        <v>0</v>
      </c>
      <c r="H18307" s="1" t="s">
        <v>21</v>
      </c>
      <c r="I18307">
        <v>19</v>
      </c>
      <c r="J18307">
        <v>2017</v>
      </c>
      <c r="K18307">
        <v>12</v>
      </c>
      <c r="L18307">
        <v>5</v>
      </c>
      <c r="M18307" s="1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s="1" t="s">
        <v>36325</v>
      </c>
      <c r="T18307" s="1">
        <v>207</v>
      </c>
      <c r="U18307">
        <v>3</v>
      </c>
      <c r="V18307">
        <v>207</v>
      </c>
      <c r="W18307" t="s">
        <v>36326</v>
      </c>
      <c r="X18307" s="1" t="s">
        <v>26</v>
      </c>
      <c r="Y18307" t="s">
        <v>36337</v>
      </c>
      <c r="Z18307">
        <v>12</v>
      </c>
      <c r="AA18307" t="str">
        <f>IF(V18307="","",VLOOKUP(V18307,VALUE_TABLE[],2,TRUE))</f>
        <v>Low</v>
      </c>
      <c r="AB18307">
        <f t="shared" si="858"/>
        <v>1</v>
      </c>
      <c r="AC18307" s="2">
        <f t="shared" si="859"/>
        <v>68314</v>
      </c>
      <c r="AD18307" s="2">
        <f t="shared" si="860"/>
        <v>68317</v>
      </c>
    </row>
    <row r="18308" spans="1:30">
      <c r="A18308" s="1" t="s">
        <v>18343</v>
      </c>
      <c r="B18308">
        <v>3</v>
      </c>
      <c r="C18308">
        <v>0</v>
      </c>
      <c r="D18308">
        <v>0</v>
      </c>
      <c r="E18308">
        <v>2</v>
      </c>
      <c r="F18308" s="1" t="s">
        <v>20</v>
      </c>
      <c r="G18308">
        <v>0</v>
      </c>
      <c r="H18308" s="1" t="s">
        <v>35</v>
      </c>
      <c r="I18308">
        <v>56</v>
      </c>
      <c r="J18308">
        <v>2018</v>
      </c>
      <c r="K18308">
        <v>12</v>
      </c>
      <c r="L18308">
        <v>2</v>
      </c>
      <c r="M18308" s="1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s="1" t="s">
        <v>36331</v>
      </c>
      <c r="T18308" s="1">
        <v>252</v>
      </c>
      <c r="U18308">
        <v>0</v>
      </c>
      <c r="V18308">
        <v>252</v>
      </c>
      <c r="W18308" t="s">
        <v>36339</v>
      </c>
      <c r="X18308" s="1" t="s">
        <v>26</v>
      </c>
      <c r="Y18308" t="s">
        <v>36337</v>
      </c>
      <c r="Z18308">
        <v>12</v>
      </c>
      <c r="AA18308" t="str">
        <f>IF(V18308="","",VLOOKUP(V18308,VALUE_TABLE[],2,TRUE))</f>
        <v>Low</v>
      </c>
      <c r="AB18308">
        <f t="shared" si="858"/>
        <v>1</v>
      </c>
      <c r="AC18308" s="2">
        <f t="shared" si="859"/>
        <v>81858</v>
      </c>
      <c r="AD18308" s="2">
        <f t="shared" si="860"/>
        <v>81858</v>
      </c>
    </row>
    <row r="18309" spans="1:30">
      <c r="A18309" s="1" t="s">
        <v>18344</v>
      </c>
      <c r="B18309">
        <v>1</v>
      </c>
      <c r="C18309">
        <v>0</v>
      </c>
      <c r="D18309">
        <v>2</v>
      </c>
      <c r="E18309">
        <v>1</v>
      </c>
      <c r="F18309" s="1" t="s">
        <v>20</v>
      </c>
      <c r="G18309">
        <v>0</v>
      </c>
      <c r="H18309" s="1" t="s">
        <v>21</v>
      </c>
      <c r="I18309">
        <v>2</v>
      </c>
      <c r="J18309">
        <v>2018</v>
      </c>
      <c r="K18309">
        <v>7</v>
      </c>
      <c r="L18309">
        <v>10</v>
      </c>
      <c r="M18309" s="1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s="1" t="s">
        <v>36325</v>
      </c>
      <c r="T18309" s="1">
        <v>195</v>
      </c>
      <c r="U18309">
        <v>3</v>
      </c>
      <c r="V18309">
        <v>195</v>
      </c>
      <c r="W18309" t="s">
        <v>36326</v>
      </c>
      <c r="X18309" s="1" t="s">
        <v>50</v>
      </c>
      <c r="Y18309" t="s">
        <v>36338</v>
      </c>
      <c r="Z18309">
        <v>7</v>
      </c>
      <c r="AA18309" t="str">
        <f>IF(V18309="","",VLOOKUP(V18309,VALUE_TABLE[],2,TRUE))</f>
        <v>Low</v>
      </c>
      <c r="AB18309">
        <f t="shared" si="858"/>
        <v>1</v>
      </c>
      <c r="AC18309" s="2">
        <f t="shared" si="859"/>
        <v>62131</v>
      </c>
      <c r="AD18309" s="2">
        <f t="shared" si="860"/>
        <v>62134</v>
      </c>
    </row>
    <row r="18310" spans="1:30">
      <c r="A18310" s="1" t="s">
        <v>18345</v>
      </c>
      <c r="B18310">
        <v>2</v>
      </c>
      <c r="C18310">
        <v>0</v>
      </c>
      <c r="D18310">
        <v>2</v>
      </c>
      <c r="E18310">
        <v>1</v>
      </c>
      <c r="F18310" s="1" t="s">
        <v>20</v>
      </c>
      <c r="G18310">
        <v>0</v>
      </c>
      <c r="H18310" s="1" t="s">
        <v>21</v>
      </c>
      <c r="I18310">
        <v>228</v>
      </c>
      <c r="J18310">
        <v>2018</v>
      </c>
      <c r="K18310">
        <v>10</v>
      </c>
      <c r="L18310">
        <v>30</v>
      </c>
      <c r="M18310" s="1" t="s">
        <v>26</v>
      </c>
      <c r="N18310">
        <v>0</v>
      </c>
      <c r="O18310">
        <v>0</v>
      </c>
      <c r="P18310">
        <v>0</v>
      </c>
      <c r="Q18310">
        <v>93</v>
      </c>
      <c r="R18310">
        <v>0</v>
      </c>
      <c r="S18310" s="1" t="s">
        <v>36331</v>
      </c>
      <c r="T18310" s="1">
        <v>279</v>
      </c>
      <c r="U18310">
        <v>0</v>
      </c>
      <c r="V18310">
        <v>279</v>
      </c>
      <c r="W18310" t="s">
        <v>36326</v>
      </c>
      <c r="X18310" s="1" t="s">
        <v>26</v>
      </c>
      <c r="Y18310" t="s">
        <v>36327</v>
      </c>
      <c r="Z18310">
        <v>10</v>
      </c>
      <c r="AA18310" t="str">
        <f>IF(V18310="","",VLOOKUP(V18310,VALUE_TABLE[],2,TRUE))</f>
        <v>Low</v>
      </c>
      <c r="AB18310">
        <f t="shared" si="858"/>
        <v>1</v>
      </c>
      <c r="AC18310" s="2">
        <f t="shared" si="859"/>
        <v>144678</v>
      </c>
      <c r="AD18310" s="2">
        <f t="shared" si="860"/>
        <v>144678</v>
      </c>
    </row>
    <row r="18311" spans="1:30">
      <c r="A18311" s="1" t="s">
        <v>18346</v>
      </c>
      <c r="B18311">
        <v>2</v>
      </c>
      <c r="C18311">
        <v>0</v>
      </c>
      <c r="D18311">
        <v>0</v>
      </c>
      <c r="E18311">
        <v>3</v>
      </c>
      <c r="F18311" s="1" t="s">
        <v>20</v>
      </c>
      <c r="G18311">
        <v>0</v>
      </c>
      <c r="H18311" s="1" t="s">
        <v>35</v>
      </c>
      <c r="I18311">
        <v>22</v>
      </c>
      <c r="J18311">
        <v>2017</v>
      </c>
      <c r="K18311">
        <v>10</v>
      </c>
      <c r="L18311">
        <v>20</v>
      </c>
      <c r="M18311" s="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s="1" t="s">
        <v>36325</v>
      </c>
      <c r="T18311" s="1">
        <v>225</v>
      </c>
      <c r="U18311">
        <v>3</v>
      </c>
      <c r="V18311">
        <v>225</v>
      </c>
      <c r="W18311" t="s">
        <v>36326</v>
      </c>
      <c r="X18311" s="1" t="s">
        <v>22</v>
      </c>
      <c r="Y18311" t="s">
        <v>36327</v>
      </c>
      <c r="Z18311">
        <v>10</v>
      </c>
      <c r="AA18311" t="str">
        <f>IF(V18311="","",VLOOKUP(V18311,VALUE_TABLE[],2,TRUE))</f>
        <v>Low</v>
      </c>
      <c r="AB18311">
        <f t="shared" si="858"/>
        <v>1</v>
      </c>
      <c r="AC18311" s="2">
        <f t="shared" si="859"/>
        <v>69408</v>
      </c>
      <c r="AD18311" s="2">
        <f t="shared" si="860"/>
        <v>69411</v>
      </c>
    </row>
    <row r="18312" spans="1:30">
      <c r="A18312" s="1" t="s">
        <v>18347</v>
      </c>
      <c r="B18312">
        <v>2</v>
      </c>
      <c r="C18312">
        <v>0</v>
      </c>
      <c r="D18312">
        <v>0</v>
      </c>
      <c r="E18312">
        <v>2</v>
      </c>
      <c r="F18312" s="1" t="s">
        <v>25</v>
      </c>
      <c r="G18312">
        <v>0</v>
      </c>
      <c r="H18312" s="1" t="s">
        <v>21</v>
      </c>
      <c r="I18312">
        <v>46</v>
      </c>
      <c r="J18312">
        <v>2018</v>
      </c>
      <c r="K18312">
        <v>9</v>
      </c>
      <c r="L18312">
        <v>1</v>
      </c>
      <c r="M18312" s="1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s="1" t="s">
        <v>36325</v>
      </c>
      <c r="T18312" s="1">
        <v>198</v>
      </c>
      <c r="U18312">
        <v>2</v>
      </c>
      <c r="V18312">
        <v>198</v>
      </c>
      <c r="W18312" t="s">
        <v>36326</v>
      </c>
      <c r="X18312" s="1" t="s">
        <v>26</v>
      </c>
      <c r="Y18312" t="s">
        <v>36336</v>
      </c>
      <c r="Z18312">
        <v>9</v>
      </c>
      <c r="AA18312" t="str">
        <f>IF(V18312="","",VLOOKUP(V18312,VALUE_TABLE[],2,TRUE))</f>
        <v>Low</v>
      </c>
      <c r="AB18312">
        <f t="shared" si="858"/>
        <v>2</v>
      </c>
      <c r="AC18312" s="2">
        <f t="shared" si="859"/>
        <v>78203</v>
      </c>
      <c r="AD18312" s="2">
        <f t="shared" si="860"/>
        <v>78205</v>
      </c>
    </row>
    <row r="18313" spans="1:30">
      <c r="A18313" s="1" t="s">
        <v>18348</v>
      </c>
      <c r="B18313">
        <v>1</v>
      </c>
      <c r="C18313">
        <v>0</v>
      </c>
      <c r="D18313">
        <v>2</v>
      </c>
      <c r="E18313">
        <v>2</v>
      </c>
      <c r="F18313" s="1" t="s">
        <v>20</v>
      </c>
      <c r="G18313">
        <v>0</v>
      </c>
      <c r="H18313" s="1" t="s">
        <v>21</v>
      </c>
      <c r="I18313">
        <v>115</v>
      </c>
      <c r="J18313">
        <v>2018</v>
      </c>
      <c r="K18313">
        <v>2</v>
      </c>
      <c r="L18313">
        <v>27</v>
      </c>
      <c r="M18313" s="1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s="1" t="s">
        <v>36325</v>
      </c>
      <c r="T18313" s="1">
        <v>304</v>
      </c>
      <c r="U18313">
        <v>4</v>
      </c>
      <c r="V18313">
        <v>304</v>
      </c>
      <c r="W18313" t="s">
        <v>36326</v>
      </c>
      <c r="X18313" s="1" t="s">
        <v>22</v>
      </c>
      <c r="Y18313" t="s">
        <v>36332</v>
      </c>
      <c r="Z18313">
        <v>2</v>
      </c>
      <c r="AA18313" t="str">
        <f>IF(V18313="","",VLOOKUP(V18313,VALUE_TABLE[],2,TRUE))</f>
        <v>Low</v>
      </c>
      <c r="AB18313">
        <f t="shared" si="858"/>
        <v>1</v>
      </c>
      <c r="AC18313" s="2">
        <f t="shared" si="859"/>
        <v>103398</v>
      </c>
      <c r="AD18313" s="2">
        <f t="shared" si="860"/>
        <v>103402</v>
      </c>
    </row>
    <row r="18314" spans="1:30">
      <c r="A18314" s="1" t="s">
        <v>18349</v>
      </c>
      <c r="B18314">
        <v>3</v>
      </c>
      <c r="C18314">
        <v>0</v>
      </c>
      <c r="D18314">
        <v>0</v>
      </c>
      <c r="E18314">
        <v>4</v>
      </c>
      <c r="F18314" s="1" t="s">
        <v>20</v>
      </c>
      <c r="G18314">
        <v>0</v>
      </c>
      <c r="H18314" s="1" t="s">
        <v>35</v>
      </c>
      <c r="I18314">
        <v>107</v>
      </c>
      <c r="J18314">
        <v>2018</v>
      </c>
      <c r="K18314">
        <v>8</v>
      </c>
      <c r="L18314">
        <v>24</v>
      </c>
      <c r="M18314" s="1" t="s">
        <v>26</v>
      </c>
      <c r="N18314">
        <v>0</v>
      </c>
      <c r="O18314">
        <v>0</v>
      </c>
      <c r="P18314">
        <v>0</v>
      </c>
      <c r="Q18314">
        <v>152</v>
      </c>
      <c r="R18314">
        <v>0</v>
      </c>
      <c r="S18314" s="1" t="s">
        <v>36331</v>
      </c>
      <c r="T18314" s="1">
        <v>608</v>
      </c>
      <c r="U18314">
        <v>0</v>
      </c>
      <c r="V18314">
        <v>608</v>
      </c>
      <c r="W18314" t="s">
        <v>36339</v>
      </c>
      <c r="X18314" s="1" t="s">
        <v>26</v>
      </c>
      <c r="Y18314" t="s">
        <v>36341</v>
      </c>
      <c r="Z18314">
        <v>8</v>
      </c>
      <c r="AA18314" t="str">
        <f>IF(V18314="","",VLOOKUP(V18314,VALUE_TABLE[],2,TRUE))</f>
        <v>Low</v>
      </c>
      <c r="AB18314">
        <f t="shared" si="858"/>
        <v>1</v>
      </c>
      <c r="AC18314" s="2">
        <f t="shared" si="859"/>
        <v>100482</v>
      </c>
      <c r="AD18314" s="2">
        <f t="shared" si="860"/>
        <v>100482</v>
      </c>
    </row>
    <row r="18315" spans="1:30">
      <c r="A18315" s="1" t="s">
        <v>18350</v>
      </c>
      <c r="B18315">
        <v>2</v>
      </c>
      <c r="C18315">
        <v>0</v>
      </c>
      <c r="D18315">
        <v>2</v>
      </c>
      <c r="E18315">
        <v>5</v>
      </c>
      <c r="F18315" s="1" t="s">
        <v>20</v>
      </c>
      <c r="G18315">
        <v>0</v>
      </c>
      <c r="H18315" s="1" t="s">
        <v>21</v>
      </c>
      <c r="I18315">
        <v>215</v>
      </c>
      <c r="J18315">
        <v>2018</v>
      </c>
      <c r="K18315">
        <v>11</v>
      </c>
      <c r="L18315">
        <v>6</v>
      </c>
      <c r="M18315" s="1" t="s">
        <v>26</v>
      </c>
      <c r="N18315">
        <v>0</v>
      </c>
      <c r="O18315">
        <v>0</v>
      </c>
      <c r="P18315">
        <v>0</v>
      </c>
      <c r="Q18315">
        <v>177</v>
      </c>
      <c r="R18315">
        <v>0</v>
      </c>
      <c r="S18315" s="1" t="s">
        <v>36331</v>
      </c>
      <c r="T18315" s="1">
        <v>1239</v>
      </c>
      <c r="U18315">
        <v>0</v>
      </c>
      <c r="V18315">
        <v>1239</v>
      </c>
      <c r="W18315" t="s">
        <v>36339</v>
      </c>
      <c r="X18315" s="1" t="s">
        <v>26</v>
      </c>
      <c r="Y18315" t="s">
        <v>36329</v>
      </c>
      <c r="Z18315">
        <v>11</v>
      </c>
      <c r="AA18315" t="str">
        <f>IF(V18315="","",VLOOKUP(V18315,VALUE_TABLE[],2,TRUE))</f>
        <v>Medium</v>
      </c>
      <c r="AB18315">
        <f t="shared" si="858"/>
        <v>1</v>
      </c>
      <c r="AC18315" s="2">
        <f t="shared" si="859"/>
        <v>139931</v>
      </c>
      <c r="AD18315" s="2">
        <f t="shared" si="860"/>
        <v>139931</v>
      </c>
    </row>
    <row r="18316" spans="1:30">
      <c r="A18316" s="1" t="s">
        <v>18351</v>
      </c>
      <c r="B18316">
        <v>2</v>
      </c>
      <c r="C18316">
        <v>0</v>
      </c>
      <c r="D18316">
        <v>1</v>
      </c>
      <c r="E18316">
        <v>2</v>
      </c>
      <c r="F18316" s="1" t="s">
        <v>20</v>
      </c>
      <c r="G18316">
        <v>0</v>
      </c>
      <c r="H18316" s="1" t="s">
        <v>21</v>
      </c>
      <c r="I18316">
        <v>4</v>
      </c>
      <c r="J18316">
        <v>2017</v>
      </c>
      <c r="K18316">
        <v>11</v>
      </c>
      <c r="L18316">
        <v>27</v>
      </c>
      <c r="M18316" s="1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s="1" t="s">
        <v>36325</v>
      </c>
      <c r="T18316" s="1">
        <v>165</v>
      </c>
      <c r="U18316">
        <v>3</v>
      </c>
      <c r="V18316">
        <v>165</v>
      </c>
      <c r="W18316" t="s">
        <v>36326</v>
      </c>
      <c r="X18316" s="1" t="s">
        <v>22</v>
      </c>
      <c r="Y18316" t="s">
        <v>36329</v>
      </c>
      <c r="Z18316">
        <v>11</v>
      </c>
      <c r="AA18316" t="str">
        <f>IF(V18316="","",VLOOKUP(V18316,VALUE_TABLE[],2,TRUE))</f>
        <v>Low</v>
      </c>
      <c r="AB18316">
        <f t="shared" si="858"/>
        <v>1</v>
      </c>
      <c r="AC18316" s="2">
        <f t="shared" si="859"/>
        <v>62834</v>
      </c>
      <c r="AD18316" s="2">
        <f t="shared" si="860"/>
        <v>62837</v>
      </c>
    </row>
    <row r="18317" spans="1:30">
      <c r="A18317" s="1" t="s">
        <v>18352</v>
      </c>
      <c r="B18317">
        <v>2</v>
      </c>
      <c r="C18317">
        <v>0</v>
      </c>
      <c r="D18317">
        <v>2</v>
      </c>
      <c r="E18317">
        <v>1</v>
      </c>
      <c r="F18317" s="1" t="s">
        <v>20</v>
      </c>
      <c r="G18317">
        <v>1</v>
      </c>
      <c r="H18317" s="1" t="s">
        <v>21</v>
      </c>
      <c r="I18317">
        <v>166</v>
      </c>
      <c r="J18317">
        <v>2018</v>
      </c>
      <c r="K18317">
        <v>8</v>
      </c>
      <c r="L18317">
        <v>7</v>
      </c>
      <c r="M18317" s="1" t="s">
        <v>26</v>
      </c>
      <c r="N18317">
        <v>0</v>
      </c>
      <c r="O18317">
        <v>0</v>
      </c>
      <c r="P18317">
        <v>0</v>
      </c>
      <c r="Q18317">
        <v>114</v>
      </c>
      <c r="R18317">
        <v>1</v>
      </c>
      <c r="S18317" s="1" t="s">
        <v>36331</v>
      </c>
      <c r="T18317" s="1">
        <v>342</v>
      </c>
      <c r="U18317">
        <v>0</v>
      </c>
      <c r="V18317">
        <v>342</v>
      </c>
      <c r="W18317" t="s">
        <v>36326</v>
      </c>
      <c r="X18317" s="1" t="s">
        <v>26</v>
      </c>
      <c r="Y18317" t="s">
        <v>36341</v>
      </c>
      <c r="Z18317">
        <v>8</v>
      </c>
      <c r="AA18317" t="str">
        <f>IF(V18317="","",VLOOKUP(V18317,VALUE_TABLE[],2,TRUE))</f>
        <v>Low</v>
      </c>
      <c r="AB18317">
        <f t="shared" si="858"/>
        <v>2</v>
      </c>
      <c r="AC18317" s="2">
        <f t="shared" si="859"/>
        <v>122031</v>
      </c>
      <c r="AD18317" s="2">
        <f t="shared" si="860"/>
        <v>122031</v>
      </c>
    </row>
    <row r="18318" spans="1:30">
      <c r="A18318" s="1" t="s">
        <v>18353</v>
      </c>
      <c r="B18318">
        <v>2</v>
      </c>
      <c r="C18318">
        <v>0</v>
      </c>
      <c r="D18318">
        <v>1</v>
      </c>
      <c r="E18318">
        <v>4</v>
      </c>
      <c r="F18318" s="1" t="s">
        <v>20</v>
      </c>
      <c r="G18318">
        <v>0</v>
      </c>
      <c r="H18318" s="1" t="s">
        <v>35</v>
      </c>
      <c r="I18318">
        <v>141</v>
      </c>
      <c r="J18318">
        <v>2018</v>
      </c>
      <c r="K18318">
        <v>5</v>
      </c>
      <c r="L18318">
        <v>23</v>
      </c>
      <c r="M18318" s="1" t="s">
        <v>26</v>
      </c>
      <c r="N18318">
        <v>0</v>
      </c>
      <c r="O18318">
        <v>0</v>
      </c>
      <c r="P18318">
        <v>0</v>
      </c>
      <c r="Q18318">
        <v>116</v>
      </c>
      <c r="R18318">
        <v>0</v>
      </c>
      <c r="S18318" s="1" t="s">
        <v>36331</v>
      </c>
      <c r="T18318" s="1">
        <v>580</v>
      </c>
      <c r="U18318">
        <v>0</v>
      </c>
      <c r="V18318">
        <v>580</v>
      </c>
      <c r="W18318" t="s">
        <v>36326</v>
      </c>
      <c r="X18318" s="1" t="s">
        <v>26</v>
      </c>
      <c r="Y18318" t="s">
        <v>36334</v>
      </c>
      <c r="Z18318">
        <v>5</v>
      </c>
      <c r="AA18318" t="str">
        <f>IF(V18318="","",VLOOKUP(V18318,VALUE_TABLE[],2,TRUE))</f>
        <v>Low</v>
      </c>
      <c r="AB18318">
        <f t="shared" si="858"/>
        <v>1</v>
      </c>
      <c r="AC18318" s="2">
        <f t="shared" si="859"/>
        <v>112897</v>
      </c>
      <c r="AD18318" s="2">
        <f t="shared" si="860"/>
        <v>112897</v>
      </c>
    </row>
    <row r="18319" spans="1:30">
      <c r="A18319" s="1" t="s">
        <v>18354</v>
      </c>
      <c r="B18319">
        <v>1</v>
      </c>
      <c r="C18319">
        <v>0</v>
      </c>
      <c r="D18319">
        <v>0</v>
      </c>
      <c r="E18319">
        <v>3</v>
      </c>
      <c r="F18319" s="1" t="s">
        <v>20</v>
      </c>
      <c r="G18319">
        <v>0</v>
      </c>
      <c r="H18319" s="1" t="s">
        <v>21</v>
      </c>
      <c r="I18319">
        <v>2</v>
      </c>
      <c r="J18319">
        <v>2018</v>
      </c>
      <c r="K18319">
        <v>11</v>
      </c>
      <c r="L18319">
        <v>16</v>
      </c>
      <c r="M18319" s="1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s="1" t="s">
        <v>36325</v>
      </c>
      <c r="T18319" s="1">
        <v>360</v>
      </c>
      <c r="U18319">
        <v>3</v>
      </c>
      <c r="V18319">
        <v>360</v>
      </c>
      <c r="W18319" t="s">
        <v>36326</v>
      </c>
      <c r="X18319" s="1" t="s">
        <v>22</v>
      </c>
      <c r="Y18319" t="s">
        <v>36329</v>
      </c>
      <c r="Z18319">
        <v>11</v>
      </c>
      <c r="AA18319" t="str">
        <f>IF(V18319="","",VLOOKUP(V18319,VALUE_TABLE[],2,TRUE))</f>
        <v>Low</v>
      </c>
      <c r="AB18319">
        <f t="shared" si="858"/>
        <v>1</v>
      </c>
      <c r="AC18319" s="2">
        <f t="shared" si="859"/>
        <v>62135</v>
      </c>
      <c r="AD18319" s="2">
        <f t="shared" si="860"/>
        <v>62138</v>
      </c>
    </row>
    <row r="18320" spans="1:30">
      <c r="A18320" s="1" t="s">
        <v>18355</v>
      </c>
      <c r="B18320">
        <v>2</v>
      </c>
      <c r="C18320">
        <v>0</v>
      </c>
      <c r="D18320">
        <v>0</v>
      </c>
      <c r="E18320">
        <v>2</v>
      </c>
      <c r="F18320" s="1" t="s">
        <v>20</v>
      </c>
      <c r="G18320">
        <v>0</v>
      </c>
      <c r="H18320" s="1" t="s">
        <v>35</v>
      </c>
      <c r="I18320">
        <v>28</v>
      </c>
      <c r="J18320">
        <v>2018</v>
      </c>
      <c r="K18320">
        <v>9</v>
      </c>
      <c r="L18320">
        <v>28</v>
      </c>
      <c r="M18320" s="1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s="1" t="s">
        <v>36325</v>
      </c>
      <c r="T18320" s="1">
        <v>326</v>
      </c>
      <c r="U18320">
        <v>2</v>
      </c>
      <c r="V18320">
        <v>326</v>
      </c>
      <c r="W18320" t="s">
        <v>36339</v>
      </c>
      <c r="X18320" s="1" t="s">
        <v>26</v>
      </c>
      <c r="Y18320" t="s">
        <v>36336</v>
      </c>
      <c r="Z18320">
        <v>9</v>
      </c>
      <c r="AA18320" t="str">
        <f>IF(V18320="","",VLOOKUP(V18320,VALUE_TABLE[],2,TRUE))</f>
        <v>Low</v>
      </c>
      <c r="AB18320">
        <f t="shared" si="858"/>
        <v>2</v>
      </c>
      <c r="AC18320" s="2">
        <f t="shared" si="859"/>
        <v>71629</v>
      </c>
      <c r="AD18320" s="2">
        <f t="shared" si="860"/>
        <v>71631</v>
      </c>
    </row>
    <row r="18321" spans="1:30">
      <c r="A18321" s="1" t="s">
        <v>18356</v>
      </c>
      <c r="B18321">
        <v>2</v>
      </c>
      <c r="C18321">
        <v>0</v>
      </c>
      <c r="D18321">
        <v>1</v>
      </c>
      <c r="E18321">
        <v>3</v>
      </c>
      <c r="F18321" s="1" t="s">
        <v>20</v>
      </c>
      <c r="G18321">
        <v>0</v>
      </c>
      <c r="H18321" s="1" t="s">
        <v>21</v>
      </c>
      <c r="I18321">
        <v>67</v>
      </c>
      <c r="J18321">
        <v>2018</v>
      </c>
      <c r="K18321">
        <v>5</v>
      </c>
      <c r="L18321">
        <v>30</v>
      </c>
      <c r="M18321" s="1" t="s">
        <v>22</v>
      </c>
      <c r="N18321">
        <v>0</v>
      </c>
      <c r="O18321">
        <v>0</v>
      </c>
      <c r="P18321">
        <v>0</v>
      </c>
      <c r="Q18321">
        <v>81</v>
      </c>
      <c r="R18321">
        <v>0</v>
      </c>
      <c r="S18321" s="1" t="s">
        <v>36325</v>
      </c>
      <c r="T18321" s="1">
        <v>324</v>
      </c>
      <c r="U18321">
        <v>4</v>
      </c>
      <c r="V18321">
        <v>324</v>
      </c>
      <c r="W18321" t="s">
        <v>36326</v>
      </c>
      <c r="X18321" s="1" t="s">
        <v>22</v>
      </c>
      <c r="Y18321" t="s">
        <v>36334</v>
      </c>
      <c r="Z18321">
        <v>5</v>
      </c>
      <c r="AA18321" t="str">
        <f>IF(V18321="","",VLOOKUP(V18321,VALUE_TABLE[],2,TRUE))</f>
        <v>Low</v>
      </c>
      <c r="AB18321">
        <f t="shared" si="858"/>
        <v>1</v>
      </c>
      <c r="AC18321" s="2">
        <f t="shared" si="859"/>
        <v>85869</v>
      </c>
      <c r="AD18321" s="2">
        <f t="shared" si="860"/>
        <v>85873</v>
      </c>
    </row>
    <row r="18322" spans="1:30">
      <c r="A18322" s="1" t="s">
        <v>18357</v>
      </c>
      <c r="B18322">
        <v>2</v>
      </c>
      <c r="C18322">
        <v>0</v>
      </c>
      <c r="D18322">
        <v>1</v>
      </c>
      <c r="E18322">
        <v>3</v>
      </c>
      <c r="F18322" s="1" t="s">
        <v>20</v>
      </c>
      <c r="G18322">
        <v>0</v>
      </c>
      <c r="H18322" s="1" t="s">
        <v>35</v>
      </c>
      <c r="I18322">
        <v>11</v>
      </c>
      <c r="J18322">
        <v>2018</v>
      </c>
      <c r="K18322">
        <v>8</v>
      </c>
      <c r="L18322">
        <v>18</v>
      </c>
      <c r="M18322" s="1" t="s">
        <v>26</v>
      </c>
      <c r="N18322">
        <v>0</v>
      </c>
      <c r="O18322">
        <v>0</v>
      </c>
      <c r="P18322">
        <v>0</v>
      </c>
      <c r="Q18322">
        <v>156</v>
      </c>
      <c r="R18322">
        <v>1</v>
      </c>
      <c r="S18322" s="1" t="s">
        <v>36331</v>
      </c>
      <c r="T18322" s="1">
        <v>624</v>
      </c>
      <c r="U18322">
        <v>0</v>
      </c>
      <c r="V18322">
        <v>624</v>
      </c>
      <c r="W18322" t="s">
        <v>36339</v>
      </c>
      <c r="X18322" s="1" t="s">
        <v>26</v>
      </c>
      <c r="Y18322" t="s">
        <v>36341</v>
      </c>
      <c r="Z18322">
        <v>8</v>
      </c>
      <c r="AA18322" t="str">
        <f>IF(V18322="","",VLOOKUP(V18322,VALUE_TABLE[],2,TRUE))</f>
        <v>Low</v>
      </c>
      <c r="AB18322">
        <f t="shared" si="858"/>
        <v>2</v>
      </c>
      <c r="AC18322" s="2">
        <f t="shared" si="859"/>
        <v>65419</v>
      </c>
      <c r="AD18322" s="2">
        <f t="shared" si="860"/>
        <v>65419</v>
      </c>
    </row>
    <row r="18323" spans="1:30">
      <c r="A18323" s="1" t="s">
        <v>18358</v>
      </c>
      <c r="B18323">
        <v>1</v>
      </c>
      <c r="C18323">
        <v>0</v>
      </c>
      <c r="D18323">
        <v>0</v>
      </c>
      <c r="E18323">
        <v>2</v>
      </c>
      <c r="F18323" s="1" t="s">
        <v>20</v>
      </c>
      <c r="G18323">
        <v>0</v>
      </c>
      <c r="H18323" s="1" t="s">
        <v>35</v>
      </c>
      <c r="I18323">
        <v>5</v>
      </c>
      <c r="J18323">
        <v>2018</v>
      </c>
      <c r="K18323">
        <v>6</v>
      </c>
      <c r="L18323">
        <v>10</v>
      </c>
      <c r="M18323" s="1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s="1" t="s">
        <v>36325</v>
      </c>
      <c r="T18323" s="1">
        <v>272</v>
      </c>
      <c r="U18323">
        <v>2</v>
      </c>
      <c r="V18323">
        <v>272</v>
      </c>
      <c r="W18323" t="s">
        <v>36339</v>
      </c>
      <c r="X18323" s="1" t="s">
        <v>26</v>
      </c>
      <c r="Y18323" t="s">
        <v>36340</v>
      </c>
      <c r="Z18323">
        <v>6</v>
      </c>
      <c r="AA18323" t="str">
        <f>IF(V18323="","",VLOOKUP(V18323,VALUE_TABLE[],2,TRUE))</f>
        <v>Low</v>
      </c>
      <c r="AB18323">
        <f t="shared" si="858"/>
        <v>3</v>
      </c>
      <c r="AC18323" s="2">
        <f t="shared" si="859"/>
        <v>63226</v>
      </c>
      <c r="AD18323" s="2">
        <f t="shared" si="860"/>
        <v>63228</v>
      </c>
    </row>
    <row r="18324" spans="1:30">
      <c r="A18324" s="1" t="s">
        <v>18359</v>
      </c>
      <c r="B18324">
        <v>2</v>
      </c>
      <c r="C18324">
        <v>0</v>
      </c>
      <c r="D18324">
        <v>0</v>
      </c>
      <c r="E18324">
        <v>2</v>
      </c>
      <c r="F18324" s="1" t="s">
        <v>32</v>
      </c>
      <c r="G18324">
        <v>0</v>
      </c>
      <c r="H18324" s="1" t="s">
        <v>21</v>
      </c>
      <c r="I18324">
        <v>56</v>
      </c>
      <c r="J18324">
        <v>2017</v>
      </c>
      <c r="K18324">
        <v>9</v>
      </c>
      <c r="L18324">
        <v>17</v>
      </c>
      <c r="M18324" s="1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s="1" t="s">
        <v>36325</v>
      </c>
      <c r="T18324" s="1">
        <v>164</v>
      </c>
      <c r="U18324">
        <v>2</v>
      </c>
      <c r="V18324">
        <v>164</v>
      </c>
      <c r="W18324" t="s">
        <v>36326</v>
      </c>
      <c r="X18324" s="1" t="s">
        <v>22</v>
      </c>
      <c r="Y18324" t="s">
        <v>36336</v>
      </c>
      <c r="Z18324">
        <v>9</v>
      </c>
      <c r="AA18324" t="str">
        <f>IF(V18324="","",VLOOKUP(V18324,VALUE_TABLE[],2,TRUE))</f>
        <v>Low</v>
      </c>
      <c r="AB18324">
        <f t="shared" si="858"/>
        <v>1</v>
      </c>
      <c r="AC18324" s="2">
        <f t="shared" si="859"/>
        <v>81824</v>
      </c>
      <c r="AD18324" s="2">
        <f t="shared" si="860"/>
        <v>81826</v>
      </c>
    </row>
    <row r="18325" spans="1:30">
      <c r="A18325" s="1" t="s">
        <v>18360</v>
      </c>
      <c r="B18325">
        <v>1</v>
      </c>
      <c r="C18325">
        <v>0</v>
      </c>
      <c r="D18325">
        <v>0</v>
      </c>
      <c r="E18325">
        <v>2</v>
      </c>
      <c r="F18325" s="1" t="s">
        <v>25</v>
      </c>
      <c r="G18325">
        <v>0</v>
      </c>
      <c r="H18325" s="1" t="s">
        <v>21</v>
      </c>
      <c r="I18325">
        <v>74</v>
      </c>
      <c r="J18325">
        <v>2018</v>
      </c>
      <c r="K18325">
        <v>6</v>
      </c>
      <c r="L18325">
        <v>17</v>
      </c>
      <c r="M18325" s="1" t="s">
        <v>26</v>
      </c>
      <c r="N18325">
        <v>0</v>
      </c>
      <c r="O18325">
        <v>0</v>
      </c>
      <c r="P18325">
        <v>0</v>
      </c>
      <c r="Q18325">
        <v>116</v>
      </c>
      <c r="R18325">
        <v>0</v>
      </c>
      <c r="S18325" s="1" t="s">
        <v>36331</v>
      </c>
      <c r="T18325" s="1">
        <v>232</v>
      </c>
      <c r="U18325">
        <v>0</v>
      </c>
      <c r="V18325">
        <v>232</v>
      </c>
      <c r="W18325" t="s">
        <v>36326</v>
      </c>
      <c r="X18325" s="1" t="s">
        <v>26</v>
      </c>
      <c r="Y18325" t="s">
        <v>36340</v>
      </c>
      <c r="Z18325">
        <v>6</v>
      </c>
      <c r="AA18325" t="str">
        <f>IF(V18325="","",VLOOKUP(V18325,VALUE_TABLE[],2,TRUE))</f>
        <v>Low</v>
      </c>
      <c r="AB18325">
        <f t="shared" si="858"/>
        <v>1</v>
      </c>
      <c r="AC18325" s="2">
        <f t="shared" si="859"/>
        <v>88427</v>
      </c>
      <c r="AD18325" s="2">
        <f t="shared" si="860"/>
        <v>88427</v>
      </c>
    </row>
    <row r="18326" spans="1:30">
      <c r="A18326" s="1" t="s">
        <v>18361</v>
      </c>
      <c r="B18326">
        <v>2</v>
      </c>
      <c r="C18326">
        <v>0</v>
      </c>
      <c r="D18326">
        <v>2</v>
      </c>
      <c r="E18326">
        <v>1</v>
      </c>
      <c r="F18326" s="1" t="s">
        <v>20</v>
      </c>
      <c r="G18326">
        <v>0</v>
      </c>
      <c r="H18326" s="1" t="s">
        <v>21</v>
      </c>
      <c r="I18326">
        <v>1</v>
      </c>
      <c r="J18326">
        <v>2017</v>
      </c>
      <c r="K18326">
        <v>8</v>
      </c>
      <c r="L18326">
        <v>16</v>
      </c>
      <c r="M18326" s="1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s="1" t="s">
        <v>36325</v>
      </c>
      <c r="T18326" s="1">
        <v>414</v>
      </c>
      <c r="U18326">
        <v>3</v>
      </c>
      <c r="V18326">
        <v>414</v>
      </c>
      <c r="W18326" t="s">
        <v>36339</v>
      </c>
      <c r="X18326" s="1" t="s">
        <v>26</v>
      </c>
      <c r="Y18326" t="s">
        <v>36341</v>
      </c>
      <c r="Z18326">
        <v>8</v>
      </c>
      <c r="AA18326" t="str">
        <f>IF(V18326="","",VLOOKUP(V18326,VALUE_TABLE[],2,TRUE))</f>
        <v>Low</v>
      </c>
      <c r="AB18326">
        <f t="shared" si="858"/>
        <v>3</v>
      </c>
      <c r="AC18326" s="2">
        <f t="shared" si="859"/>
        <v>61736</v>
      </c>
      <c r="AD18326" s="2">
        <f t="shared" si="860"/>
        <v>61739</v>
      </c>
    </row>
    <row r="18327" spans="1:30">
      <c r="A18327" s="1" t="s">
        <v>18362</v>
      </c>
      <c r="B18327">
        <v>2</v>
      </c>
      <c r="C18327">
        <v>0</v>
      </c>
      <c r="D18327">
        <v>0</v>
      </c>
      <c r="E18327">
        <v>1</v>
      </c>
      <c r="F18327" s="1" t="s">
        <v>32</v>
      </c>
      <c r="G18327">
        <v>0</v>
      </c>
      <c r="H18327" s="1" t="s">
        <v>35</v>
      </c>
      <c r="I18327">
        <v>19</v>
      </c>
      <c r="J18327">
        <v>2018</v>
      </c>
      <c r="K18327">
        <v>8</v>
      </c>
      <c r="L18327">
        <v>10</v>
      </c>
      <c r="M18327" s="1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s="1" t="s">
        <v>36325</v>
      </c>
      <c r="T18327" s="1">
        <v>204</v>
      </c>
      <c r="U18327">
        <v>1</v>
      </c>
      <c r="V18327">
        <v>204</v>
      </c>
      <c r="W18327" t="s">
        <v>36339</v>
      </c>
      <c r="X18327" s="1" t="s">
        <v>26</v>
      </c>
      <c r="Y18327" t="s">
        <v>36341</v>
      </c>
      <c r="Z18327">
        <v>8</v>
      </c>
      <c r="AA18327" t="str">
        <f>IF(V18327="","",VLOOKUP(V18327,VALUE_TABLE[],2,TRUE))</f>
        <v>Low</v>
      </c>
      <c r="AB18327">
        <f t="shared" si="858"/>
        <v>2</v>
      </c>
      <c r="AC18327" s="2">
        <f t="shared" si="859"/>
        <v>68341</v>
      </c>
      <c r="AD18327" s="2">
        <f t="shared" si="860"/>
        <v>68342</v>
      </c>
    </row>
    <row r="18328" spans="1:30">
      <c r="A18328" s="1" t="s">
        <v>18363</v>
      </c>
      <c r="B18328">
        <v>2</v>
      </c>
      <c r="C18328">
        <v>0</v>
      </c>
      <c r="D18328">
        <v>0</v>
      </c>
      <c r="E18328">
        <v>2</v>
      </c>
      <c r="F18328" s="1" t="s">
        <v>20</v>
      </c>
      <c r="G18328">
        <v>1</v>
      </c>
      <c r="H18328" s="1" t="s">
        <v>21</v>
      </c>
      <c r="I18328">
        <v>73</v>
      </c>
      <c r="J18328">
        <v>2018</v>
      </c>
      <c r="K18328">
        <v>5</v>
      </c>
      <c r="L18328">
        <v>18</v>
      </c>
      <c r="M18328" s="1" t="s">
        <v>26</v>
      </c>
      <c r="N18328">
        <v>0</v>
      </c>
      <c r="O18328">
        <v>0</v>
      </c>
      <c r="P18328">
        <v>0</v>
      </c>
      <c r="Q18328">
        <v>136</v>
      </c>
      <c r="R18328">
        <v>1</v>
      </c>
      <c r="S18328" s="1" t="s">
        <v>36325</v>
      </c>
      <c r="T18328" s="1">
        <v>272</v>
      </c>
      <c r="U18328">
        <v>2</v>
      </c>
      <c r="V18328">
        <v>272</v>
      </c>
      <c r="W18328" t="s">
        <v>36339</v>
      </c>
      <c r="X18328" s="1" t="s">
        <v>26</v>
      </c>
      <c r="Y18328" t="s">
        <v>36334</v>
      </c>
      <c r="Z18328">
        <v>5</v>
      </c>
      <c r="AA18328" t="str">
        <f>IF(V18328="","",VLOOKUP(V18328,VALUE_TABLE[],2,TRUE))</f>
        <v>Low</v>
      </c>
      <c r="AB18328">
        <f t="shared" si="858"/>
        <v>2</v>
      </c>
      <c r="AC18328" s="2">
        <f t="shared" si="859"/>
        <v>88061</v>
      </c>
      <c r="AD18328" s="2">
        <f t="shared" si="860"/>
        <v>88063</v>
      </c>
    </row>
    <row r="18329" spans="1:30">
      <c r="A18329" s="1" t="s">
        <v>18364</v>
      </c>
      <c r="B18329">
        <v>2</v>
      </c>
      <c r="C18329">
        <v>0</v>
      </c>
      <c r="D18329">
        <v>1</v>
      </c>
      <c r="E18329">
        <v>4</v>
      </c>
      <c r="F18329" s="1" t="s">
        <v>25</v>
      </c>
      <c r="G18329">
        <v>0</v>
      </c>
      <c r="H18329" s="1" t="s">
        <v>21</v>
      </c>
      <c r="I18329">
        <v>148</v>
      </c>
      <c r="J18329">
        <v>2018</v>
      </c>
      <c r="K18329">
        <v>8</v>
      </c>
      <c r="L18329">
        <v>22</v>
      </c>
      <c r="M18329" s="1" t="s">
        <v>26</v>
      </c>
      <c r="N18329">
        <v>0</v>
      </c>
      <c r="O18329">
        <v>0</v>
      </c>
      <c r="P18329">
        <v>0</v>
      </c>
      <c r="Q18329">
        <v>91</v>
      </c>
      <c r="R18329">
        <v>0</v>
      </c>
      <c r="S18329" s="1" t="s">
        <v>36331</v>
      </c>
      <c r="T18329" s="1">
        <v>455</v>
      </c>
      <c r="U18329">
        <v>0</v>
      </c>
      <c r="V18329">
        <v>455</v>
      </c>
      <c r="W18329" t="s">
        <v>36326</v>
      </c>
      <c r="X18329" s="1" t="s">
        <v>26</v>
      </c>
      <c r="Y18329" t="s">
        <v>36341</v>
      </c>
      <c r="Z18329">
        <v>8</v>
      </c>
      <c r="AA18329" t="str">
        <f>IF(V18329="","",VLOOKUP(V18329,VALUE_TABLE[],2,TRUE))</f>
        <v>Low</v>
      </c>
      <c r="AB18329">
        <f t="shared" si="858"/>
        <v>1</v>
      </c>
      <c r="AC18329" s="2">
        <f t="shared" si="859"/>
        <v>115456</v>
      </c>
      <c r="AD18329" s="2">
        <f t="shared" si="860"/>
        <v>115456</v>
      </c>
    </row>
    <row r="18330" spans="1:30">
      <c r="A18330" s="1" t="s">
        <v>18365</v>
      </c>
      <c r="B18330">
        <v>3</v>
      </c>
      <c r="C18330">
        <v>1</v>
      </c>
      <c r="D18330">
        <v>3</v>
      </c>
      <c r="E18330">
        <v>5</v>
      </c>
      <c r="F18330" s="1" t="s">
        <v>20</v>
      </c>
      <c r="G18330">
        <v>0</v>
      </c>
      <c r="H18330" s="1" t="s">
        <v>123</v>
      </c>
      <c r="I18330">
        <v>40</v>
      </c>
      <c r="J18330">
        <v>2018</v>
      </c>
      <c r="K18330">
        <v>8</v>
      </c>
      <c r="L18330">
        <v>22</v>
      </c>
      <c r="M18330" s="1" t="s">
        <v>50</v>
      </c>
      <c r="N18330">
        <v>0</v>
      </c>
      <c r="O18330">
        <v>0</v>
      </c>
      <c r="P18330">
        <v>0</v>
      </c>
      <c r="Q18330">
        <v>184</v>
      </c>
      <c r="R18330">
        <v>3</v>
      </c>
      <c r="S18330" s="1" t="s">
        <v>36325</v>
      </c>
      <c r="T18330" s="1">
        <v>1472</v>
      </c>
      <c r="U18330">
        <v>8</v>
      </c>
      <c r="V18330">
        <v>1472</v>
      </c>
      <c r="W18330" t="s">
        <v>36339</v>
      </c>
      <c r="X18330" s="1" t="s">
        <v>50</v>
      </c>
      <c r="Y18330" t="s">
        <v>36341</v>
      </c>
      <c r="Z18330">
        <v>8</v>
      </c>
      <c r="AA18330" t="str">
        <f>IF(V18330="","",VLOOKUP(V18330,VALUE_TABLE[],2,TRUE))</f>
        <v>Medium</v>
      </c>
      <c r="AB18330">
        <f t="shared" si="858"/>
        <v>4</v>
      </c>
      <c r="AC18330" s="2">
        <f t="shared" si="859"/>
        <v>76010</v>
      </c>
      <c r="AD18330" s="2">
        <f t="shared" si="860"/>
        <v>76018</v>
      </c>
    </row>
    <row r="18331" spans="1:30">
      <c r="A18331" s="1" t="s">
        <v>18366</v>
      </c>
      <c r="B18331">
        <v>2</v>
      </c>
      <c r="C18331">
        <v>0</v>
      </c>
      <c r="D18331">
        <v>2</v>
      </c>
      <c r="E18331">
        <v>2</v>
      </c>
      <c r="F18331" s="1" t="s">
        <v>20</v>
      </c>
      <c r="G18331">
        <v>0</v>
      </c>
      <c r="H18331" s="1" t="s">
        <v>21</v>
      </c>
      <c r="I18331">
        <v>204</v>
      </c>
      <c r="J18331">
        <v>2017</v>
      </c>
      <c r="K18331">
        <v>10</v>
      </c>
      <c r="L18331">
        <v>9</v>
      </c>
      <c r="M18331" s="1" t="s">
        <v>22</v>
      </c>
      <c r="N18331">
        <v>0</v>
      </c>
      <c r="O18331">
        <v>0</v>
      </c>
      <c r="P18331">
        <v>0</v>
      </c>
      <c r="Q18331">
        <v>73</v>
      </c>
      <c r="R18331">
        <v>0</v>
      </c>
      <c r="S18331" s="1" t="s">
        <v>36325</v>
      </c>
      <c r="T18331" s="1">
        <v>292</v>
      </c>
      <c r="U18331">
        <v>4</v>
      </c>
      <c r="V18331">
        <v>292</v>
      </c>
      <c r="W18331" t="s">
        <v>36326</v>
      </c>
      <c r="X18331" s="1" t="s">
        <v>22</v>
      </c>
      <c r="Y18331" t="s">
        <v>36327</v>
      </c>
      <c r="Z18331">
        <v>10</v>
      </c>
      <c r="AA18331" t="str">
        <f>IF(V18331="","",VLOOKUP(V18331,VALUE_TABLE[],2,TRUE))</f>
        <v>Low</v>
      </c>
      <c r="AB18331">
        <f t="shared" si="858"/>
        <v>1</v>
      </c>
      <c r="AC18331" s="2">
        <f t="shared" si="859"/>
        <v>135881</v>
      </c>
      <c r="AD18331" s="2">
        <f t="shared" si="860"/>
        <v>135885</v>
      </c>
    </row>
    <row r="18332" spans="1:30">
      <c r="A18332" s="1" t="s">
        <v>18367</v>
      </c>
      <c r="B18332">
        <v>2</v>
      </c>
      <c r="C18332">
        <v>0</v>
      </c>
      <c r="D18332">
        <v>1</v>
      </c>
      <c r="E18332">
        <v>3</v>
      </c>
      <c r="F18332" s="1" t="s">
        <v>20</v>
      </c>
      <c r="G18332">
        <v>0</v>
      </c>
      <c r="H18332" s="1" t="s">
        <v>21</v>
      </c>
      <c r="I18332">
        <v>188</v>
      </c>
      <c r="J18332">
        <v>2018</v>
      </c>
      <c r="K18332">
        <v>9</v>
      </c>
      <c r="L18332">
        <v>26</v>
      </c>
      <c r="M18332" s="1" t="s">
        <v>22</v>
      </c>
      <c r="N18332">
        <v>0</v>
      </c>
      <c r="O18332">
        <v>0</v>
      </c>
      <c r="P18332">
        <v>0</v>
      </c>
      <c r="Q18332">
        <v>81</v>
      </c>
      <c r="R18332">
        <v>0</v>
      </c>
      <c r="S18332" s="1" t="s">
        <v>36325</v>
      </c>
      <c r="T18332" s="1">
        <v>324</v>
      </c>
      <c r="U18332">
        <v>4</v>
      </c>
      <c r="V18332">
        <v>324</v>
      </c>
      <c r="W18332" t="s">
        <v>36326</v>
      </c>
      <c r="X18332" s="1" t="s">
        <v>22</v>
      </c>
      <c r="Y18332" t="s">
        <v>36336</v>
      </c>
      <c r="Z18332">
        <v>9</v>
      </c>
      <c r="AA18332" t="str">
        <f>IF(V18332="","",VLOOKUP(V18332,VALUE_TABLE[],2,TRUE))</f>
        <v>Low</v>
      </c>
      <c r="AB18332">
        <f t="shared" si="858"/>
        <v>1</v>
      </c>
      <c r="AC18332" s="2">
        <f t="shared" si="859"/>
        <v>130067</v>
      </c>
      <c r="AD18332" s="2">
        <f t="shared" si="860"/>
        <v>130071</v>
      </c>
    </row>
    <row r="18333" spans="1:30">
      <c r="A18333" s="1" t="s">
        <v>18368</v>
      </c>
      <c r="B18333">
        <v>2</v>
      </c>
      <c r="C18333">
        <v>0</v>
      </c>
      <c r="D18333">
        <v>1</v>
      </c>
      <c r="E18333">
        <v>3</v>
      </c>
      <c r="F18333" s="1" t="s">
        <v>20</v>
      </c>
      <c r="G18333">
        <v>0</v>
      </c>
      <c r="H18333" s="1" t="s">
        <v>21</v>
      </c>
      <c r="I18333">
        <v>100</v>
      </c>
      <c r="J18333">
        <v>2018</v>
      </c>
      <c r="K18333">
        <v>5</v>
      </c>
      <c r="L18333">
        <v>19</v>
      </c>
      <c r="M18333" s="1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s="1" t="s">
        <v>36325</v>
      </c>
      <c r="T18333" s="1">
        <v>544</v>
      </c>
      <c r="U18333">
        <v>4</v>
      </c>
      <c r="V18333">
        <v>544</v>
      </c>
      <c r="W18333" t="s">
        <v>36339</v>
      </c>
      <c r="X18333" s="1" t="s">
        <v>26</v>
      </c>
      <c r="Y18333" t="s">
        <v>36334</v>
      </c>
      <c r="Z18333">
        <v>5</v>
      </c>
      <c r="AA18333" t="str">
        <f>IF(V18333="","",VLOOKUP(V18333,VALUE_TABLE[],2,TRUE))</f>
        <v>Low</v>
      </c>
      <c r="AB18333">
        <f t="shared" si="858"/>
        <v>2</v>
      </c>
      <c r="AC18333" s="2">
        <f t="shared" si="859"/>
        <v>97922</v>
      </c>
      <c r="AD18333" s="2">
        <f t="shared" si="860"/>
        <v>97926</v>
      </c>
    </row>
    <row r="18334" spans="1:30">
      <c r="A18334" s="1" t="s">
        <v>18369</v>
      </c>
      <c r="B18334">
        <v>2</v>
      </c>
      <c r="C18334">
        <v>0</v>
      </c>
      <c r="D18334">
        <v>1</v>
      </c>
      <c r="E18334">
        <v>2</v>
      </c>
      <c r="F18334" s="1" t="s">
        <v>20</v>
      </c>
      <c r="G18334">
        <v>0</v>
      </c>
      <c r="H18334" s="1" t="s">
        <v>21</v>
      </c>
      <c r="I18334">
        <v>3</v>
      </c>
      <c r="J18334">
        <v>2017</v>
      </c>
      <c r="K18334">
        <v>8</v>
      </c>
      <c r="L18334">
        <v>17</v>
      </c>
      <c r="M18334" s="1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s="1" t="s">
        <v>36331</v>
      </c>
      <c r="T18334" s="1">
        <v>360</v>
      </c>
      <c r="U18334">
        <v>0</v>
      </c>
      <c r="V18334">
        <v>360</v>
      </c>
      <c r="W18334" t="s">
        <v>36326</v>
      </c>
      <c r="X18334" s="1" t="s">
        <v>50</v>
      </c>
      <c r="Y18334" t="s">
        <v>36341</v>
      </c>
      <c r="Z18334">
        <v>8</v>
      </c>
      <c r="AA18334" t="str">
        <f>IF(V18334="","",VLOOKUP(V18334,VALUE_TABLE[],2,TRUE))</f>
        <v>Low</v>
      </c>
      <c r="AB18334">
        <f t="shared" si="858"/>
        <v>1</v>
      </c>
      <c r="AC18334" s="2">
        <f t="shared" si="859"/>
        <v>62466</v>
      </c>
      <c r="AD18334" s="2">
        <f t="shared" si="860"/>
        <v>62466</v>
      </c>
    </row>
    <row r="18335" spans="1:30">
      <c r="A18335" s="1" t="s">
        <v>18370</v>
      </c>
      <c r="B18335">
        <v>2</v>
      </c>
      <c r="C18335">
        <v>0</v>
      </c>
      <c r="D18335">
        <v>2</v>
      </c>
      <c r="E18335">
        <v>0</v>
      </c>
      <c r="F18335" s="1" t="s">
        <v>20</v>
      </c>
      <c r="G18335">
        <v>0</v>
      </c>
      <c r="H18335" s="1" t="s">
        <v>21</v>
      </c>
      <c r="I18335">
        <v>19</v>
      </c>
      <c r="J18335">
        <v>2018</v>
      </c>
      <c r="K18335">
        <v>9</v>
      </c>
      <c r="L18335">
        <v>11</v>
      </c>
      <c r="M18335" s="1" t="s">
        <v>26</v>
      </c>
      <c r="N18335">
        <v>0</v>
      </c>
      <c r="O18335">
        <v>0</v>
      </c>
      <c r="P18335">
        <v>0</v>
      </c>
      <c r="Q18335">
        <v>87</v>
      </c>
      <c r="R18335">
        <v>0</v>
      </c>
      <c r="S18335" s="1" t="s">
        <v>36325</v>
      </c>
      <c r="T18335" s="1">
        <v>174</v>
      </c>
      <c r="U18335">
        <v>2</v>
      </c>
      <c r="V18335">
        <v>174</v>
      </c>
      <c r="W18335" t="s">
        <v>36326</v>
      </c>
      <c r="X18335" s="1" t="s">
        <v>26</v>
      </c>
      <c r="Y18335" t="s">
        <v>36336</v>
      </c>
      <c r="Z18335">
        <v>9</v>
      </c>
      <c r="AA18335" t="str">
        <f>IF(V18335="","",VLOOKUP(V18335,VALUE_TABLE[],2,TRUE))</f>
        <v>Low</v>
      </c>
      <c r="AB18335">
        <f t="shared" si="858"/>
        <v>1</v>
      </c>
      <c r="AC18335" s="2">
        <f t="shared" si="859"/>
        <v>68342</v>
      </c>
      <c r="AD18335" s="2">
        <f t="shared" si="860"/>
        <v>68344</v>
      </c>
    </row>
    <row r="18336" spans="1:30">
      <c r="A18336" s="1" t="s">
        <v>18371</v>
      </c>
      <c r="B18336">
        <v>1</v>
      </c>
      <c r="C18336">
        <v>0</v>
      </c>
      <c r="D18336">
        <v>0</v>
      </c>
      <c r="E18336">
        <v>2</v>
      </c>
      <c r="F18336" s="1" t="s">
        <v>32</v>
      </c>
      <c r="G18336">
        <v>0</v>
      </c>
      <c r="H18336" s="1" t="s">
        <v>21</v>
      </c>
      <c r="I18336">
        <v>346</v>
      </c>
      <c r="J18336">
        <v>2018</v>
      </c>
      <c r="K18336">
        <v>9</v>
      </c>
      <c r="L18336">
        <v>13</v>
      </c>
      <c r="M18336" s="1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s="1" t="s">
        <v>36325</v>
      </c>
      <c r="T18336" s="1">
        <v>180</v>
      </c>
      <c r="U18336">
        <v>2</v>
      </c>
      <c r="V18336">
        <v>180</v>
      </c>
      <c r="W18336" t="s">
        <v>36326</v>
      </c>
      <c r="X18336" s="1" t="s">
        <v>22</v>
      </c>
      <c r="Y18336" t="s">
        <v>36336</v>
      </c>
      <c r="Z18336">
        <v>9</v>
      </c>
      <c r="AA18336" t="str">
        <f>IF(V18336="","",VLOOKUP(V18336,VALUE_TABLE[],2,TRUE))</f>
        <v>Low</v>
      </c>
      <c r="AB18336">
        <f t="shared" si="858"/>
        <v>1</v>
      </c>
      <c r="AC18336" s="2">
        <f t="shared" si="859"/>
        <v>187776</v>
      </c>
      <c r="AD18336" s="2">
        <f t="shared" si="860"/>
        <v>187778</v>
      </c>
    </row>
    <row r="18337" spans="1:30">
      <c r="A18337" s="1" t="s">
        <v>18372</v>
      </c>
      <c r="B18337">
        <v>2</v>
      </c>
      <c r="C18337">
        <v>0</v>
      </c>
      <c r="D18337">
        <v>2</v>
      </c>
      <c r="E18337">
        <v>2</v>
      </c>
      <c r="F18337" s="1" t="s">
        <v>20</v>
      </c>
      <c r="G18337">
        <v>0</v>
      </c>
      <c r="H18337" s="1" t="s">
        <v>21</v>
      </c>
      <c r="I18337">
        <v>39</v>
      </c>
      <c r="J18337">
        <v>2017</v>
      </c>
      <c r="K18337">
        <v>9</v>
      </c>
      <c r="L18337">
        <v>13</v>
      </c>
      <c r="M18337" s="1" t="s">
        <v>26</v>
      </c>
      <c r="N18337">
        <v>0</v>
      </c>
      <c r="O18337">
        <v>0</v>
      </c>
      <c r="P18337">
        <v>0</v>
      </c>
      <c r="Q18337">
        <v>94</v>
      </c>
      <c r="R18337">
        <v>2</v>
      </c>
      <c r="S18337" s="1" t="s">
        <v>36325</v>
      </c>
      <c r="T18337" s="1">
        <v>376</v>
      </c>
      <c r="U18337">
        <v>4</v>
      </c>
      <c r="V18337">
        <v>376</v>
      </c>
      <c r="W18337" t="s">
        <v>36326</v>
      </c>
      <c r="X18337" s="1" t="s">
        <v>26</v>
      </c>
      <c r="Y18337" t="s">
        <v>36336</v>
      </c>
      <c r="Z18337">
        <v>9</v>
      </c>
      <c r="AA18337" t="str">
        <f>IF(V18337="","",VLOOKUP(V18337,VALUE_TABLE[],2,TRUE))</f>
        <v>Low</v>
      </c>
      <c r="AB18337">
        <f t="shared" si="858"/>
        <v>3</v>
      </c>
      <c r="AC18337" s="2">
        <f t="shared" si="859"/>
        <v>75615</v>
      </c>
      <c r="AD18337" s="2">
        <f t="shared" si="860"/>
        <v>75619</v>
      </c>
    </row>
    <row r="18338" spans="1:30">
      <c r="A18338" s="1" t="s">
        <v>18373</v>
      </c>
      <c r="B18338">
        <v>1</v>
      </c>
      <c r="C18338">
        <v>0</v>
      </c>
      <c r="D18338">
        <v>0</v>
      </c>
      <c r="E18338">
        <v>3</v>
      </c>
      <c r="F18338" s="1" t="s">
        <v>20</v>
      </c>
      <c r="G18338">
        <v>0</v>
      </c>
      <c r="H18338" s="1" t="s">
        <v>21</v>
      </c>
      <c r="I18338">
        <v>71</v>
      </c>
      <c r="J18338">
        <v>2018</v>
      </c>
      <c r="K18338">
        <v>6</v>
      </c>
      <c r="L18338">
        <v>14</v>
      </c>
      <c r="M18338" s="1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s="1" t="s">
        <v>36325</v>
      </c>
      <c r="T18338" s="1">
        <v>360</v>
      </c>
      <c r="U18338">
        <v>3</v>
      </c>
      <c r="V18338">
        <v>360</v>
      </c>
      <c r="W18338" t="s">
        <v>36326</v>
      </c>
      <c r="X18338" s="1" t="s">
        <v>22</v>
      </c>
      <c r="Y18338" t="s">
        <v>36340</v>
      </c>
      <c r="Z18338">
        <v>6</v>
      </c>
      <c r="AA18338" t="str">
        <f>IF(V18338="","",VLOOKUP(V18338,VALUE_TABLE[],2,TRUE))</f>
        <v>Low</v>
      </c>
      <c r="AB18338">
        <f t="shared" si="858"/>
        <v>1</v>
      </c>
      <c r="AC18338" s="2">
        <f t="shared" si="859"/>
        <v>87331</v>
      </c>
      <c r="AD18338" s="2">
        <f t="shared" si="860"/>
        <v>87334</v>
      </c>
    </row>
    <row r="18339" spans="1:30">
      <c r="A18339" s="1" t="s">
        <v>18374</v>
      </c>
      <c r="B18339">
        <v>2</v>
      </c>
      <c r="C18339">
        <v>0</v>
      </c>
      <c r="D18339">
        <v>2</v>
      </c>
      <c r="E18339">
        <v>1</v>
      </c>
      <c r="F18339" s="1" t="s">
        <v>32</v>
      </c>
      <c r="G18339">
        <v>0</v>
      </c>
      <c r="H18339" s="1" t="s">
        <v>21</v>
      </c>
      <c r="I18339">
        <v>131</v>
      </c>
      <c r="J18339">
        <v>2017</v>
      </c>
      <c r="K18339">
        <v>8</v>
      </c>
      <c r="L18339">
        <v>15</v>
      </c>
      <c r="M18339" s="1" t="s">
        <v>22</v>
      </c>
      <c r="N18339">
        <v>0</v>
      </c>
      <c r="O18339">
        <v>0</v>
      </c>
      <c r="P18339">
        <v>0</v>
      </c>
      <c r="Q18339">
        <v>94</v>
      </c>
      <c r="R18339">
        <v>0</v>
      </c>
      <c r="S18339" s="1" t="s">
        <v>36331</v>
      </c>
      <c r="T18339" s="1">
        <v>282</v>
      </c>
      <c r="U18339">
        <v>0</v>
      </c>
      <c r="V18339">
        <v>282</v>
      </c>
      <c r="W18339" t="s">
        <v>36326</v>
      </c>
      <c r="X18339" s="1" t="s">
        <v>22</v>
      </c>
      <c r="Y18339" t="s">
        <v>36341</v>
      </c>
      <c r="Z18339">
        <v>8</v>
      </c>
      <c r="AA18339" t="str">
        <f>IF(V18339="","",VLOOKUP(V18339,VALUE_TABLE[],2,TRUE))</f>
        <v>Low</v>
      </c>
      <c r="AB18339">
        <f t="shared" si="858"/>
        <v>1</v>
      </c>
      <c r="AC18339" s="2">
        <f t="shared" si="859"/>
        <v>109217</v>
      </c>
      <c r="AD18339" s="2">
        <f t="shared" si="860"/>
        <v>109217</v>
      </c>
    </row>
    <row r="18340" spans="1:30">
      <c r="A18340" s="1" t="s">
        <v>18375</v>
      </c>
      <c r="B18340">
        <v>3</v>
      </c>
      <c r="C18340">
        <v>0</v>
      </c>
      <c r="D18340">
        <v>0</v>
      </c>
      <c r="E18340">
        <v>2</v>
      </c>
      <c r="F18340" s="1" t="s">
        <v>20</v>
      </c>
      <c r="G18340">
        <v>0</v>
      </c>
      <c r="H18340" s="1" t="s">
        <v>35</v>
      </c>
      <c r="I18340">
        <v>42</v>
      </c>
      <c r="J18340">
        <v>2018</v>
      </c>
      <c r="K18340">
        <v>5</v>
      </c>
      <c r="L18340">
        <v>12</v>
      </c>
      <c r="M18340" s="1" t="s">
        <v>26</v>
      </c>
      <c r="N18340">
        <v>0</v>
      </c>
      <c r="O18340">
        <v>0</v>
      </c>
      <c r="P18340">
        <v>0</v>
      </c>
      <c r="Q18340">
        <v>168</v>
      </c>
      <c r="R18340">
        <v>2</v>
      </c>
      <c r="S18340" s="1" t="s">
        <v>36325</v>
      </c>
      <c r="T18340" s="1">
        <v>336</v>
      </c>
      <c r="U18340">
        <v>2</v>
      </c>
      <c r="V18340">
        <v>336</v>
      </c>
      <c r="W18340" t="s">
        <v>36339</v>
      </c>
      <c r="X18340" s="1" t="s">
        <v>26</v>
      </c>
      <c r="Y18340" t="s">
        <v>36334</v>
      </c>
      <c r="Z18340">
        <v>5</v>
      </c>
      <c r="AA18340" t="str">
        <f>IF(V18340="","",VLOOKUP(V18340,VALUE_TABLE[],2,TRUE))</f>
        <v>Low</v>
      </c>
      <c r="AB18340">
        <f t="shared" si="858"/>
        <v>3</v>
      </c>
      <c r="AC18340" s="2">
        <f t="shared" si="859"/>
        <v>76738</v>
      </c>
      <c r="AD18340" s="2">
        <f t="shared" si="860"/>
        <v>76740</v>
      </c>
    </row>
    <row r="18341" spans="1:30">
      <c r="A18341" s="1" t="s">
        <v>18376</v>
      </c>
      <c r="B18341">
        <v>2</v>
      </c>
      <c r="C18341">
        <v>0</v>
      </c>
      <c r="D18341">
        <v>0</v>
      </c>
      <c r="E18341">
        <v>3</v>
      </c>
      <c r="F18341" s="1" t="s">
        <v>20</v>
      </c>
      <c r="G18341">
        <v>0</v>
      </c>
      <c r="H18341" s="1" t="s">
        <v>21</v>
      </c>
      <c r="I18341">
        <v>16</v>
      </c>
      <c r="J18341">
        <v>2018</v>
      </c>
      <c r="K18341">
        <v>12</v>
      </c>
      <c r="L18341">
        <v>8</v>
      </c>
      <c r="M18341" s="1" t="s">
        <v>26</v>
      </c>
      <c r="N18341">
        <v>0</v>
      </c>
      <c r="O18341">
        <v>0</v>
      </c>
      <c r="P18341">
        <v>0</v>
      </c>
      <c r="Q18341">
        <v>109</v>
      </c>
      <c r="R18341">
        <v>0</v>
      </c>
      <c r="S18341" s="1" t="s">
        <v>36325</v>
      </c>
      <c r="T18341" s="1">
        <v>327</v>
      </c>
      <c r="U18341">
        <v>3</v>
      </c>
      <c r="V18341">
        <v>327</v>
      </c>
      <c r="W18341" t="s">
        <v>36326</v>
      </c>
      <c r="X18341" s="1" t="s">
        <v>26</v>
      </c>
      <c r="Y18341" t="s">
        <v>36337</v>
      </c>
      <c r="Z18341">
        <v>12</v>
      </c>
      <c r="AA18341" t="str">
        <f>IF(V18341="","",VLOOKUP(V18341,VALUE_TABLE[],2,TRUE))</f>
        <v>Low</v>
      </c>
      <c r="AB18341">
        <f t="shared" si="858"/>
        <v>1</v>
      </c>
      <c r="AC18341" s="2">
        <f t="shared" si="859"/>
        <v>67249</v>
      </c>
      <c r="AD18341" s="2">
        <f t="shared" si="860"/>
        <v>67252</v>
      </c>
    </row>
    <row r="18342" spans="1:30">
      <c r="A18342" s="1" t="s">
        <v>18377</v>
      </c>
      <c r="B18342">
        <v>2</v>
      </c>
      <c r="C18342">
        <v>0</v>
      </c>
      <c r="D18342">
        <v>0</v>
      </c>
      <c r="E18342">
        <v>3</v>
      </c>
      <c r="F18342" s="1" t="s">
        <v>32</v>
      </c>
      <c r="G18342">
        <v>0</v>
      </c>
      <c r="H18342" s="1" t="s">
        <v>21</v>
      </c>
      <c r="I18342">
        <v>36</v>
      </c>
      <c r="J18342">
        <v>2017</v>
      </c>
      <c r="K18342">
        <v>10</v>
      </c>
      <c r="L18342">
        <v>13</v>
      </c>
      <c r="M18342" s="1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s="1" t="s">
        <v>36325</v>
      </c>
      <c r="T18342" s="1">
        <v>336</v>
      </c>
      <c r="U18342">
        <v>3</v>
      </c>
      <c r="V18342">
        <v>336</v>
      </c>
      <c r="W18342" t="s">
        <v>36326</v>
      </c>
      <c r="X18342" s="1" t="s">
        <v>22</v>
      </c>
      <c r="Y18342" t="s">
        <v>36327</v>
      </c>
      <c r="Z18342">
        <v>10</v>
      </c>
      <c r="AA18342" t="str">
        <f>IF(V18342="","",VLOOKUP(V18342,VALUE_TABLE[],2,TRUE))</f>
        <v>Low</v>
      </c>
      <c r="AB18342">
        <f t="shared" si="858"/>
        <v>1</v>
      </c>
      <c r="AC18342" s="2">
        <f t="shared" si="859"/>
        <v>74520</v>
      </c>
      <c r="AD18342" s="2">
        <f t="shared" si="860"/>
        <v>74523</v>
      </c>
    </row>
    <row r="18343" spans="1:30">
      <c r="A18343" s="1" t="s">
        <v>18378</v>
      </c>
      <c r="B18343">
        <v>2</v>
      </c>
      <c r="C18343">
        <v>0</v>
      </c>
      <c r="D18343">
        <v>0</v>
      </c>
      <c r="E18343">
        <v>3</v>
      </c>
      <c r="F18343" s="1" t="s">
        <v>20</v>
      </c>
      <c r="G18343">
        <v>0</v>
      </c>
      <c r="H18343" s="1" t="s">
        <v>35</v>
      </c>
      <c r="I18343">
        <v>58</v>
      </c>
      <c r="J18343">
        <v>2018</v>
      </c>
      <c r="K18343">
        <v>10</v>
      </c>
      <c r="L18343">
        <v>13</v>
      </c>
      <c r="M18343" s="1" t="s">
        <v>26</v>
      </c>
      <c r="N18343">
        <v>0</v>
      </c>
      <c r="O18343">
        <v>0</v>
      </c>
      <c r="P18343">
        <v>0</v>
      </c>
      <c r="Q18343">
        <v>132</v>
      </c>
      <c r="R18343">
        <v>0</v>
      </c>
      <c r="S18343" s="1" t="s">
        <v>36331</v>
      </c>
      <c r="T18343" s="1">
        <v>396</v>
      </c>
      <c r="U18343">
        <v>0</v>
      </c>
      <c r="V18343">
        <v>396</v>
      </c>
      <c r="W18343" t="s">
        <v>36339</v>
      </c>
      <c r="X18343" s="1" t="s">
        <v>26</v>
      </c>
      <c r="Y18343" t="s">
        <v>36327</v>
      </c>
      <c r="Z18343">
        <v>10</v>
      </c>
      <c r="AA18343" t="str">
        <f>IF(V18343="","",VLOOKUP(V18343,VALUE_TABLE[],2,TRUE))</f>
        <v>Low</v>
      </c>
      <c r="AB18343">
        <f t="shared" si="858"/>
        <v>1</v>
      </c>
      <c r="AC18343" s="2">
        <f t="shared" si="859"/>
        <v>82587</v>
      </c>
      <c r="AD18343" s="2">
        <f t="shared" si="860"/>
        <v>82587</v>
      </c>
    </row>
    <row r="18344" spans="1:30">
      <c r="A18344" s="1" t="s">
        <v>18379</v>
      </c>
      <c r="B18344">
        <v>2</v>
      </c>
      <c r="C18344">
        <v>0</v>
      </c>
      <c r="D18344">
        <v>1</v>
      </c>
      <c r="E18344">
        <v>3</v>
      </c>
      <c r="F18344" s="1" t="s">
        <v>20</v>
      </c>
      <c r="G18344">
        <v>0</v>
      </c>
      <c r="H18344" s="1" t="s">
        <v>21</v>
      </c>
      <c r="I18344">
        <v>290</v>
      </c>
      <c r="J18344">
        <v>2018</v>
      </c>
      <c r="K18344">
        <v>12</v>
      </c>
      <c r="L18344">
        <v>1</v>
      </c>
      <c r="M18344" s="1" t="s">
        <v>26</v>
      </c>
      <c r="N18344">
        <v>0</v>
      </c>
      <c r="O18344">
        <v>0</v>
      </c>
      <c r="P18344">
        <v>0</v>
      </c>
      <c r="Q18344">
        <v>74</v>
      </c>
      <c r="R18344">
        <v>0</v>
      </c>
      <c r="S18344" s="1" t="s">
        <v>36331</v>
      </c>
      <c r="T18344" s="1">
        <v>296</v>
      </c>
      <c r="U18344">
        <v>0</v>
      </c>
      <c r="V18344">
        <v>296</v>
      </c>
      <c r="W18344" t="s">
        <v>36326</v>
      </c>
      <c r="X18344" s="1" t="s">
        <v>26</v>
      </c>
      <c r="Y18344" t="s">
        <v>36337</v>
      </c>
      <c r="Z18344">
        <v>12</v>
      </c>
      <c r="AA18344" t="str">
        <f>IF(V18344="","",VLOOKUP(V18344,VALUE_TABLE[],2,TRUE))</f>
        <v>Low</v>
      </c>
      <c r="AB18344">
        <f t="shared" si="858"/>
        <v>1</v>
      </c>
      <c r="AC18344" s="2">
        <f t="shared" si="859"/>
        <v>167325</v>
      </c>
      <c r="AD18344" s="2">
        <f t="shared" si="860"/>
        <v>167325</v>
      </c>
    </row>
    <row r="18345" spans="1:30">
      <c r="A18345" s="1" t="s">
        <v>18380</v>
      </c>
      <c r="B18345">
        <v>2</v>
      </c>
      <c r="C18345">
        <v>2</v>
      </c>
      <c r="D18345">
        <v>1</v>
      </c>
      <c r="E18345">
        <v>4</v>
      </c>
      <c r="F18345" s="1" t="s">
        <v>20</v>
      </c>
      <c r="G18345">
        <v>0</v>
      </c>
      <c r="H18345" s="1" t="s">
        <v>92</v>
      </c>
      <c r="I18345">
        <v>140</v>
      </c>
      <c r="J18345">
        <v>2018</v>
      </c>
      <c r="K18345">
        <v>8</v>
      </c>
      <c r="L18345">
        <v>1</v>
      </c>
      <c r="M18345" s="1" t="s">
        <v>26</v>
      </c>
      <c r="N18345">
        <v>0</v>
      </c>
      <c r="O18345">
        <v>0</v>
      </c>
      <c r="P18345">
        <v>0</v>
      </c>
      <c r="Q18345">
        <v>167</v>
      </c>
      <c r="R18345">
        <v>0</v>
      </c>
      <c r="S18345" s="1" t="s">
        <v>36331</v>
      </c>
      <c r="T18345" s="1">
        <v>835</v>
      </c>
      <c r="U18345">
        <v>0</v>
      </c>
      <c r="V18345">
        <v>835</v>
      </c>
      <c r="W18345" t="s">
        <v>36339</v>
      </c>
      <c r="X18345" s="1" t="s">
        <v>26</v>
      </c>
      <c r="Y18345" t="s">
        <v>36341</v>
      </c>
      <c r="Z18345">
        <v>8</v>
      </c>
      <c r="AA18345" t="str">
        <f>IF(V18345="","",VLOOKUP(V18345,VALUE_TABLE[],2,TRUE))</f>
        <v>Medium</v>
      </c>
      <c r="AB18345">
        <f t="shared" si="858"/>
        <v>1</v>
      </c>
      <c r="AC18345" s="2">
        <f t="shared" si="859"/>
        <v>112534</v>
      </c>
      <c r="AD18345" s="2">
        <f t="shared" si="860"/>
        <v>112534</v>
      </c>
    </row>
    <row r="18346" spans="1:30">
      <c r="A18346" s="1" t="s">
        <v>18381</v>
      </c>
      <c r="B18346">
        <v>2</v>
      </c>
      <c r="C18346">
        <v>0</v>
      </c>
      <c r="D18346">
        <v>0</v>
      </c>
      <c r="E18346">
        <v>1</v>
      </c>
      <c r="F18346" s="1" t="s">
        <v>32</v>
      </c>
      <c r="G18346">
        <v>0</v>
      </c>
      <c r="H18346" s="1" t="s">
        <v>21</v>
      </c>
      <c r="I18346">
        <v>83</v>
      </c>
      <c r="J18346">
        <v>2017</v>
      </c>
      <c r="K18346">
        <v>9</v>
      </c>
      <c r="L18346">
        <v>30</v>
      </c>
      <c r="M18346" s="1" t="s">
        <v>22</v>
      </c>
      <c r="N18346">
        <v>0</v>
      </c>
      <c r="O18346">
        <v>0</v>
      </c>
      <c r="P18346">
        <v>0</v>
      </c>
      <c r="Q18346">
        <v>112</v>
      </c>
      <c r="R18346">
        <v>0</v>
      </c>
      <c r="S18346" s="1" t="s">
        <v>36325</v>
      </c>
      <c r="T18346" s="1">
        <v>112</v>
      </c>
      <c r="U18346">
        <v>1</v>
      </c>
      <c r="V18346">
        <v>112</v>
      </c>
      <c r="W18346" t="s">
        <v>36326</v>
      </c>
      <c r="X18346" s="1" t="s">
        <v>22</v>
      </c>
      <c r="Y18346" t="s">
        <v>36336</v>
      </c>
      <c r="Z18346">
        <v>9</v>
      </c>
      <c r="AA18346" t="str">
        <f>IF(V18346="","",VLOOKUP(V18346,VALUE_TABLE[],2,TRUE))</f>
        <v>Low</v>
      </c>
      <c r="AB18346">
        <f t="shared" si="858"/>
        <v>1</v>
      </c>
      <c r="AC18346" s="2">
        <f t="shared" si="859"/>
        <v>91686</v>
      </c>
      <c r="AD18346" s="2">
        <f t="shared" si="860"/>
        <v>91687</v>
      </c>
    </row>
    <row r="18347" spans="1:30">
      <c r="A18347" s="1" t="s">
        <v>18382</v>
      </c>
      <c r="B18347">
        <v>2</v>
      </c>
      <c r="C18347">
        <v>0</v>
      </c>
      <c r="D18347">
        <v>4</v>
      </c>
      <c r="E18347">
        <v>7</v>
      </c>
      <c r="F18347" s="1" t="s">
        <v>20</v>
      </c>
      <c r="G18347">
        <v>0</v>
      </c>
      <c r="H18347" s="1" t="s">
        <v>21</v>
      </c>
      <c r="I18347">
        <v>108</v>
      </c>
      <c r="J18347">
        <v>2017</v>
      </c>
      <c r="K18347">
        <v>7</v>
      </c>
      <c r="L18347">
        <v>19</v>
      </c>
      <c r="M18347" s="1" t="s">
        <v>26</v>
      </c>
      <c r="N18347">
        <v>0</v>
      </c>
      <c r="O18347">
        <v>0</v>
      </c>
      <c r="P18347">
        <v>0</v>
      </c>
      <c r="Q18347">
        <v>76</v>
      </c>
      <c r="R18347">
        <v>1</v>
      </c>
      <c r="S18347" s="1" t="s">
        <v>36331</v>
      </c>
      <c r="T18347" s="1">
        <v>836</v>
      </c>
      <c r="U18347">
        <v>0</v>
      </c>
      <c r="V18347">
        <v>836</v>
      </c>
      <c r="W18347" t="s">
        <v>36326</v>
      </c>
      <c r="X18347" s="1" t="s">
        <v>26</v>
      </c>
      <c r="Y18347" t="s">
        <v>36338</v>
      </c>
      <c r="Z18347">
        <v>7</v>
      </c>
      <c r="AA18347" t="str">
        <f>IF(V18347="","",VLOOKUP(V18347,VALUE_TABLE[],2,TRUE))</f>
        <v>Medium</v>
      </c>
      <c r="AB18347">
        <f t="shared" si="858"/>
        <v>2</v>
      </c>
      <c r="AC18347" s="2">
        <f t="shared" si="859"/>
        <v>100815</v>
      </c>
      <c r="AD18347" s="2">
        <f t="shared" si="860"/>
        <v>100815</v>
      </c>
    </row>
    <row r="18348" spans="1:30">
      <c r="A18348" s="1" t="s">
        <v>18383</v>
      </c>
      <c r="B18348">
        <v>1</v>
      </c>
      <c r="C18348">
        <v>0</v>
      </c>
      <c r="D18348">
        <v>0</v>
      </c>
      <c r="E18348">
        <v>1</v>
      </c>
      <c r="F18348" s="1" t="s">
        <v>20</v>
      </c>
      <c r="G18348">
        <v>0</v>
      </c>
      <c r="H18348" s="1" t="s">
        <v>21</v>
      </c>
      <c r="I18348">
        <v>0</v>
      </c>
      <c r="J18348">
        <v>2018</v>
      </c>
      <c r="K18348">
        <v>11</v>
      </c>
      <c r="L18348">
        <v>2</v>
      </c>
      <c r="M18348" s="1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s="1" t="s">
        <v>36325</v>
      </c>
      <c r="T18348" s="1">
        <v>65</v>
      </c>
      <c r="U18348">
        <v>1</v>
      </c>
      <c r="V18348">
        <v>65</v>
      </c>
      <c r="W18348" t="s">
        <v>36326</v>
      </c>
      <c r="X18348" s="1" t="s">
        <v>50</v>
      </c>
      <c r="Y18348" t="s">
        <v>36329</v>
      </c>
      <c r="Z18348">
        <v>11</v>
      </c>
      <c r="AA18348" t="str">
        <f>IF(V18348="","",VLOOKUP(V18348,VALUE_TABLE[],2,TRUE))</f>
        <v>Low</v>
      </c>
      <c r="AB18348">
        <f t="shared" si="858"/>
        <v>1</v>
      </c>
      <c r="AC18348" s="2">
        <f t="shared" si="859"/>
        <v>61404</v>
      </c>
      <c r="AD18348" s="2">
        <f t="shared" si="860"/>
        <v>61405</v>
      </c>
    </row>
    <row r="18349" spans="1:30">
      <c r="A18349" s="1" t="s">
        <v>18384</v>
      </c>
      <c r="B18349">
        <v>2</v>
      </c>
      <c r="C18349">
        <v>0</v>
      </c>
      <c r="D18349">
        <v>2</v>
      </c>
      <c r="E18349">
        <v>5</v>
      </c>
      <c r="F18349" s="1" t="s">
        <v>20</v>
      </c>
      <c r="G18349">
        <v>0</v>
      </c>
      <c r="H18349" s="1" t="s">
        <v>21</v>
      </c>
      <c r="I18349">
        <v>48</v>
      </c>
      <c r="J18349">
        <v>2018</v>
      </c>
      <c r="K18349">
        <v>1</v>
      </c>
      <c r="L18349">
        <v>8</v>
      </c>
      <c r="M18349" s="1" t="s">
        <v>26</v>
      </c>
      <c r="N18349">
        <v>0</v>
      </c>
      <c r="O18349">
        <v>0</v>
      </c>
      <c r="P18349">
        <v>0</v>
      </c>
      <c r="Q18349">
        <v>84</v>
      </c>
      <c r="R18349">
        <v>1</v>
      </c>
      <c r="S18349" s="1" t="s">
        <v>36325</v>
      </c>
      <c r="T18349" s="1">
        <v>588</v>
      </c>
      <c r="U18349">
        <v>7</v>
      </c>
      <c r="V18349">
        <v>588</v>
      </c>
      <c r="W18349" t="s">
        <v>36326</v>
      </c>
      <c r="X18349" s="1" t="s">
        <v>26</v>
      </c>
      <c r="Y18349" t="s">
        <v>36343</v>
      </c>
      <c r="Z18349">
        <v>1</v>
      </c>
      <c r="AA18349" t="str">
        <f>IF(V18349="","",VLOOKUP(V18349,VALUE_TABLE[],2,TRUE))</f>
        <v>Low</v>
      </c>
      <c r="AB18349">
        <f t="shared" si="858"/>
        <v>2</v>
      </c>
      <c r="AC18349" s="2">
        <f t="shared" si="859"/>
        <v>78925</v>
      </c>
      <c r="AD18349" s="2">
        <f t="shared" si="860"/>
        <v>78932</v>
      </c>
    </row>
    <row r="18350" spans="1:30">
      <c r="A18350" s="1" t="s">
        <v>18385</v>
      </c>
      <c r="B18350">
        <v>2</v>
      </c>
      <c r="C18350">
        <v>0</v>
      </c>
      <c r="D18350">
        <v>2</v>
      </c>
      <c r="E18350">
        <v>4</v>
      </c>
      <c r="F18350" s="1" t="s">
        <v>20</v>
      </c>
      <c r="G18350">
        <v>0</v>
      </c>
      <c r="H18350" s="1" t="s">
        <v>21</v>
      </c>
      <c r="I18350">
        <v>82</v>
      </c>
      <c r="J18350">
        <v>2018</v>
      </c>
      <c r="K18350">
        <v>10</v>
      </c>
      <c r="L18350">
        <v>16</v>
      </c>
      <c r="M18350" s="1" t="s">
        <v>22</v>
      </c>
      <c r="N18350">
        <v>0</v>
      </c>
      <c r="O18350">
        <v>0</v>
      </c>
      <c r="P18350">
        <v>0</v>
      </c>
      <c r="Q18350">
        <v>81</v>
      </c>
      <c r="R18350">
        <v>0</v>
      </c>
      <c r="S18350" s="1" t="s">
        <v>36325</v>
      </c>
      <c r="T18350" s="1">
        <v>486</v>
      </c>
      <c r="U18350">
        <v>6</v>
      </c>
      <c r="V18350">
        <v>486</v>
      </c>
      <c r="W18350" t="s">
        <v>36326</v>
      </c>
      <c r="X18350" s="1" t="s">
        <v>22</v>
      </c>
      <c r="Y18350" t="s">
        <v>36327</v>
      </c>
      <c r="Z18350">
        <v>10</v>
      </c>
      <c r="AA18350" t="str">
        <f>IF(V18350="","",VLOOKUP(V18350,VALUE_TABLE[],2,TRUE))</f>
        <v>Low</v>
      </c>
      <c r="AB18350">
        <f t="shared" si="858"/>
        <v>1</v>
      </c>
      <c r="AC18350" s="2">
        <f t="shared" si="859"/>
        <v>91353</v>
      </c>
      <c r="AD18350" s="2">
        <f t="shared" si="860"/>
        <v>91359</v>
      </c>
    </row>
    <row r="18351" spans="1:30">
      <c r="A18351" s="1" t="s">
        <v>18386</v>
      </c>
      <c r="B18351">
        <v>2</v>
      </c>
      <c r="C18351">
        <v>0</v>
      </c>
      <c r="D18351">
        <v>2</v>
      </c>
      <c r="E18351">
        <v>2</v>
      </c>
      <c r="F18351" s="1" t="s">
        <v>25</v>
      </c>
      <c r="G18351">
        <v>0</v>
      </c>
      <c r="H18351" s="1" t="s">
        <v>21</v>
      </c>
      <c r="I18351">
        <v>95</v>
      </c>
      <c r="J18351">
        <v>2018</v>
      </c>
      <c r="K18351">
        <v>5</v>
      </c>
      <c r="L18351">
        <v>21</v>
      </c>
      <c r="M18351" s="1" t="s">
        <v>26</v>
      </c>
      <c r="N18351">
        <v>0</v>
      </c>
      <c r="O18351">
        <v>0</v>
      </c>
      <c r="P18351">
        <v>0</v>
      </c>
      <c r="Q18351">
        <v>110</v>
      </c>
      <c r="R18351">
        <v>0</v>
      </c>
      <c r="S18351" s="1" t="s">
        <v>36331</v>
      </c>
      <c r="T18351" s="1">
        <v>440</v>
      </c>
      <c r="U18351">
        <v>0</v>
      </c>
      <c r="V18351">
        <v>440</v>
      </c>
      <c r="W18351" t="s">
        <v>36326</v>
      </c>
      <c r="X18351" s="1" t="s">
        <v>26</v>
      </c>
      <c r="Y18351" t="s">
        <v>36334</v>
      </c>
      <c r="Z18351">
        <v>5</v>
      </c>
      <c r="AA18351" t="str">
        <f>IF(V18351="","",VLOOKUP(V18351,VALUE_TABLE[],2,TRUE))</f>
        <v>Low</v>
      </c>
      <c r="AB18351">
        <f t="shared" si="858"/>
        <v>1</v>
      </c>
      <c r="AC18351" s="2">
        <f t="shared" si="859"/>
        <v>96096</v>
      </c>
      <c r="AD18351" s="2">
        <f t="shared" si="860"/>
        <v>96096</v>
      </c>
    </row>
    <row r="18352" spans="1:30">
      <c r="A18352" s="1" t="s">
        <v>18387</v>
      </c>
      <c r="B18352">
        <v>2</v>
      </c>
      <c r="C18352">
        <v>0</v>
      </c>
      <c r="D18352">
        <v>0</v>
      </c>
      <c r="E18352">
        <v>1</v>
      </c>
      <c r="F18352" s="1" t="s">
        <v>25</v>
      </c>
      <c r="G18352">
        <v>0</v>
      </c>
      <c r="H18352" s="1" t="s">
        <v>21</v>
      </c>
      <c r="I18352">
        <v>4</v>
      </c>
      <c r="J18352">
        <v>2018</v>
      </c>
      <c r="K18352">
        <v>4</v>
      </c>
      <c r="L18352">
        <v>2</v>
      </c>
      <c r="M18352" s="1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s="1" t="s">
        <v>36325</v>
      </c>
      <c r="T18352" s="1">
        <v>99</v>
      </c>
      <c r="U18352">
        <v>1</v>
      </c>
      <c r="V18352">
        <v>99</v>
      </c>
      <c r="W18352" t="s">
        <v>36326</v>
      </c>
      <c r="X18352" s="1" t="s">
        <v>26</v>
      </c>
      <c r="Y18352" t="s">
        <v>36335</v>
      </c>
      <c r="Z18352">
        <v>4</v>
      </c>
      <c r="AA18352" t="str">
        <f>IF(V18352="","",VLOOKUP(V18352,VALUE_TABLE[],2,TRUE))</f>
        <v>Low</v>
      </c>
      <c r="AB18352">
        <f t="shared" si="858"/>
        <v>2</v>
      </c>
      <c r="AC18352" s="2">
        <f t="shared" si="859"/>
        <v>62858</v>
      </c>
      <c r="AD18352" s="2">
        <f t="shared" si="860"/>
        <v>62859</v>
      </c>
    </row>
    <row r="18353" spans="1:30">
      <c r="A18353" s="1" t="s">
        <v>18388</v>
      </c>
      <c r="B18353">
        <v>2</v>
      </c>
      <c r="C18353">
        <v>0</v>
      </c>
      <c r="D18353">
        <v>0</v>
      </c>
      <c r="E18353">
        <v>3</v>
      </c>
      <c r="F18353" s="1" t="s">
        <v>20</v>
      </c>
      <c r="G18353">
        <v>0</v>
      </c>
      <c r="H18353" s="1" t="s">
        <v>21</v>
      </c>
      <c r="I18353">
        <v>148</v>
      </c>
      <c r="J18353">
        <v>2018</v>
      </c>
      <c r="K18353">
        <v>11</v>
      </c>
      <c r="L18353">
        <v>2</v>
      </c>
      <c r="M18353" s="1" t="s">
        <v>26</v>
      </c>
      <c r="N18353">
        <v>0</v>
      </c>
      <c r="O18353">
        <v>0</v>
      </c>
      <c r="P18353">
        <v>0</v>
      </c>
      <c r="Q18353">
        <v>66</v>
      </c>
      <c r="R18353">
        <v>1</v>
      </c>
      <c r="S18353" s="1" t="s">
        <v>36325</v>
      </c>
      <c r="T18353" s="1">
        <v>198</v>
      </c>
      <c r="U18353">
        <v>3</v>
      </c>
      <c r="V18353">
        <v>198</v>
      </c>
      <c r="W18353" t="s">
        <v>36326</v>
      </c>
      <c r="X18353" s="1" t="s">
        <v>26</v>
      </c>
      <c r="Y18353" t="s">
        <v>36329</v>
      </c>
      <c r="Z18353">
        <v>11</v>
      </c>
      <c r="AA18353" t="str">
        <f>IF(V18353="","",VLOOKUP(V18353,VALUE_TABLE[],2,TRUE))</f>
        <v>Low</v>
      </c>
      <c r="AB18353">
        <f t="shared" si="858"/>
        <v>2</v>
      </c>
      <c r="AC18353" s="2">
        <f t="shared" si="859"/>
        <v>115459</v>
      </c>
      <c r="AD18353" s="2">
        <f t="shared" si="860"/>
        <v>115462</v>
      </c>
    </row>
    <row r="18354" spans="1:30">
      <c r="A18354" s="1" t="s">
        <v>18389</v>
      </c>
      <c r="B18354">
        <v>2</v>
      </c>
      <c r="C18354">
        <v>0</v>
      </c>
      <c r="D18354">
        <v>2</v>
      </c>
      <c r="E18354">
        <v>1</v>
      </c>
      <c r="F18354" s="1" t="s">
        <v>20</v>
      </c>
      <c r="G18354">
        <v>0</v>
      </c>
      <c r="H18354" s="1" t="s">
        <v>21</v>
      </c>
      <c r="I18354">
        <v>6</v>
      </c>
      <c r="J18354">
        <v>2018</v>
      </c>
      <c r="K18354">
        <v>11</v>
      </c>
      <c r="L18354">
        <v>27</v>
      </c>
      <c r="M18354" s="1" t="s">
        <v>26</v>
      </c>
      <c r="N18354">
        <v>0</v>
      </c>
      <c r="O18354">
        <v>0</v>
      </c>
      <c r="P18354">
        <v>0</v>
      </c>
      <c r="Q18354">
        <v>106</v>
      </c>
      <c r="R18354">
        <v>1</v>
      </c>
      <c r="S18354" s="1" t="s">
        <v>36325</v>
      </c>
      <c r="T18354" s="1">
        <v>318</v>
      </c>
      <c r="U18354">
        <v>3</v>
      </c>
      <c r="V18354">
        <v>318</v>
      </c>
      <c r="W18354" t="s">
        <v>36326</v>
      </c>
      <c r="X18354" s="1" t="s">
        <v>26</v>
      </c>
      <c r="Y18354" t="s">
        <v>36329</v>
      </c>
      <c r="Z18354">
        <v>11</v>
      </c>
      <c r="AA18354" t="str">
        <f>IF(V18354="","",VLOOKUP(V18354,VALUE_TABLE[],2,TRUE))</f>
        <v>Low</v>
      </c>
      <c r="AB18354">
        <f t="shared" si="858"/>
        <v>2</v>
      </c>
      <c r="AC18354" s="2">
        <f t="shared" si="859"/>
        <v>63596</v>
      </c>
      <c r="AD18354" s="2">
        <f t="shared" si="860"/>
        <v>63599</v>
      </c>
    </row>
    <row r="18355" spans="1:30">
      <c r="A18355" s="1" t="s">
        <v>18390</v>
      </c>
      <c r="B18355">
        <v>2</v>
      </c>
      <c r="C18355">
        <v>0</v>
      </c>
      <c r="D18355">
        <v>1</v>
      </c>
      <c r="E18355">
        <v>2</v>
      </c>
      <c r="F18355" s="1" t="s">
        <v>20</v>
      </c>
      <c r="G18355">
        <v>0</v>
      </c>
      <c r="H18355" s="1" t="s">
        <v>21</v>
      </c>
      <c r="I18355">
        <v>177</v>
      </c>
      <c r="J18355">
        <v>2018</v>
      </c>
      <c r="K18355">
        <v>10</v>
      </c>
      <c r="L18355">
        <v>14</v>
      </c>
      <c r="M18355" s="1" t="s">
        <v>22</v>
      </c>
      <c r="N18355">
        <v>0</v>
      </c>
      <c r="O18355">
        <v>0</v>
      </c>
      <c r="P18355">
        <v>0</v>
      </c>
      <c r="Q18355">
        <v>81</v>
      </c>
      <c r="R18355">
        <v>0</v>
      </c>
      <c r="S18355" s="1" t="s">
        <v>36325</v>
      </c>
      <c r="T18355" s="1">
        <v>243</v>
      </c>
      <c r="U18355">
        <v>3</v>
      </c>
      <c r="V18355">
        <v>243</v>
      </c>
      <c r="W18355" t="s">
        <v>36326</v>
      </c>
      <c r="X18355" s="1" t="s">
        <v>22</v>
      </c>
      <c r="Y18355" t="s">
        <v>36327</v>
      </c>
      <c r="Z18355">
        <v>10</v>
      </c>
      <c r="AA18355" t="str">
        <f>IF(V18355="","",VLOOKUP(V18355,VALUE_TABLE[],2,TRUE))</f>
        <v>Low</v>
      </c>
      <c r="AB18355">
        <f t="shared" si="858"/>
        <v>1</v>
      </c>
      <c r="AC18355" s="2">
        <f t="shared" si="859"/>
        <v>126051</v>
      </c>
      <c r="AD18355" s="2">
        <f t="shared" si="860"/>
        <v>126054</v>
      </c>
    </row>
    <row r="18356" spans="1:30">
      <c r="A18356" s="1" t="s">
        <v>18391</v>
      </c>
      <c r="B18356">
        <v>2</v>
      </c>
      <c r="C18356">
        <v>0</v>
      </c>
      <c r="D18356">
        <v>2</v>
      </c>
      <c r="E18356">
        <v>2</v>
      </c>
      <c r="F18356" s="1" t="s">
        <v>20</v>
      </c>
      <c r="G18356">
        <v>0</v>
      </c>
      <c r="H18356" s="1" t="s">
        <v>21</v>
      </c>
      <c r="I18356">
        <v>23</v>
      </c>
      <c r="J18356">
        <v>2017</v>
      </c>
      <c r="K18356">
        <v>12</v>
      </c>
      <c r="L18356">
        <v>4</v>
      </c>
      <c r="M18356" s="1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s="1" t="s">
        <v>36325</v>
      </c>
      <c r="T18356" s="1">
        <v>200</v>
      </c>
      <c r="U18356">
        <v>4</v>
      </c>
      <c r="V18356">
        <v>200</v>
      </c>
      <c r="W18356" t="s">
        <v>36326</v>
      </c>
      <c r="X18356" s="1" t="s">
        <v>50</v>
      </c>
      <c r="Y18356" t="s">
        <v>36337</v>
      </c>
      <c r="Z18356">
        <v>12</v>
      </c>
      <c r="AA18356" t="str">
        <f>IF(V18356="","",VLOOKUP(V18356,VALUE_TABLE[],2,TRUE))</f>
        <v>Low</v>
      </c>
      <c r="AB18356">
        <f t="shared" si="858"/>
        <v>1</v>
      </c>
      <c r="AC18356" s="2">
        <f t="shared" si="859"/>
        <v>69775</v>
      </c>
      <c r="AD18356" s="2">
        <f t="shared" si="860"/>
        <v>69779</v>
      </c>
    </row>
    <row r="18357" spans="1:30">
      <c r="A18357" s="1" t="s">
        <v>18392</v>
      </c>
      <c r="B18357">
        <v>2</v>
      </c>
      <c r="C18357">
        <v>0</v>
      </c>
      <c r="D18357">
        <v>2</v>
      </c>
      <c r="E18357">
        <v>4</v>
      </c>
      <c r="F18357" s="1" t="s">
        <v>20</v>
      </c>
      <c r="G18357">
        <v>0</v>
      </c>
      <c r="H18357" s="1" t="s">
        <v>21</v>
      </c>
      <c r="I18357">
        <v>57</v>
      </c>
      <c r="J18357">
        <v>2018</v>
      </c>
      <c r="K18357">
        <v>2</v>
      </c>
      <c r="L18357">
        <v>27</v>
      </c>
      <c r="M18357" s="1" t="s">
        <v>26</v>
      </c>
      <c r="N18357">
        <v>0</v>
      </c>
      <c r="O18357">
        <v>0</v>
      </c>
      <c r="P18357">
        <v>0</v>
      </c>
      <c r="Q18357">
        <v>59</v>
      </c>
      <c r="R18357">
        <v>1</v>
      </c>
      <c r="S18357" s="1" t="s">
        <v>36325</v>
      </c>
      <c r="T18357" s="1">
        <v>354</v>
      </c>
      <c r="U18357">
        <v>6</v>
      </c>
      <c r="V18357">
        <v>354</v>
      </c>
      <c r="W18357" t="s">
        <v>36326</v>
      </c>
      <c r="X18357" s="1" t="s">
        <v>26</v>
      </c>
      <c r="Y18357" t="s">
        <v>36332</v>
      </c>
      <c r="Z18357">
        <v>2</v>
      </c>
      <c r="AA18357" t="str">
        <f>IF(V18357="","",VLOOKUP(V18357,VALUE_TABLE[],2,TRUE))</f>
        <v>Low</v>
      </c>
      <c r="AB18357">
        <f t="shared" si="858"/>
        <v>2</v>
      </c>
      <c r="AC18357" s="2">
        <f t="shared" si="859"/>
        <v>82214</v>
      </c>
      <c r="AD18357" s="2">
        <f t="shared" si="860"/>
        <v>82220</v>
      </c>
    </row>
    <row r="18358" spans="1:30">
      <c r="A18358" s="1" t="s">
        <v>18393</v>
      </c>
      <c r="B18358">
        <v>2</v>
      </c>
      <c r="C18358">
        <v>0</v>
      </c>
      <c r="D18358">
        <v>0</v>
      </c>
      <c r="E18358">
        <v>3</v>
      </c>
      <c r="F18358" s="1" t="s">
        <v>20</v>
      </c>
      <c r="G18358">
        <v>0</v>
      </c>
      <c r="H18358" s="1" t="s">
        <v>197</v>
      </c>
      <c r="I18358">
        <v>3</v>
      </c>
      <c r="J18358">
        <v>2018</v>
      </c>
      <c r="K18358">
        <v>9</v>
      </c>
      <c r="L18358">
        <v>22</v>
      </c>
      <c r="M18358" s="1" t="s">
        <v>26</v>
      </c>
      <c r="N18358">
        <v>0</v>
      </c>
      <c r="O18358">
        <v>0</v>
      </c>
      <c r="P18358">
        <v>0</v>
      </c>
      <c r="Q18358">
        <v>219</v>
      </c>
      <c r="R18358">
        <v>1</v>
      </c>
      <c r="S18358" s="1" t="s">
        <v>36325</v>
      </c>
      <c r="T18358" s="1">
        <v>657</v>
      </c>
      <c r="U18358">
        <v>3</v>
      </c>
      <c r="V18358">
        <v>657</v>
      </c>
      <c r="W18358" t="s">
        <v>36339</v>
      </c>
      <c r="X18358" s="1" t="s">
        <v>26</v>
      </c>
      <c r="Y18358" t="s">
        <v>36336</v>
      </c>
      <c r="Z18358">
        <v>9</v>
      </c>
      <c r="AA18358" t="str">
        <f>IF(V18358="","",VLOOKUP(V18358,VALUE_TABLE[],2,TRUE))</f>
        <v>Low</v>
      </c>
      <c r="AB18358">
        <f t="shared" si="858"/>
        <v>2</v>
      </c>
      <c r="AC18358" s="2">
        <f t="shared" si="859"/>
        <v>62498</v>
      </c>
      <c r="AD18358" s="2">
        <f t="shared" si="860"/>
        <v>62501</v>
      </c>
    </row>
    <row r="18359" spans="1:30">
      <c r="A18359" s="1" t="s">
        <v>18394</v>
      </c>
      <c r="B18359">
        <v>2</v>
      </c>
      <c r="C18359">
        <v>0</v>
      </c>
      <c r="D18359">
        <v>0</v>
      </c>
      <c r="E18359">
        <v>2</v>
      </c>
      <c r="F18359" s="1" t="s">
        <v>20</v>
      </c>
      <c r="G18359">
        <v>0</v>
      </c>
      <c r="H18359" s="1" t="s">
        <v>21</v>
      </c>
      <c r="I18359">
        <v>141</v>
      </c>
      <c r="J18359">
        <v>2018</v>
      </c>
      <c r="K18359">
        <v>9</v>
      </c>
      <c r="L18359">
        <v>23</v>
      </c>
      <c r="M18359" s="1" t="s">
        <v>26</v>
      </c>
      <c r="N18359">
        <v>0</v>
      </c>
      <c r="O18359">
        <v>0</v>
      </c>
      <c r="P18359">
        <v>0</v>
      </c>
      <c r="Q18359">
        <v>129</v>
      </c>
      <c r="R18359">
        <v>1</v>
      </c>
      <c r="S18359" s="1" t="s">
        <v>36325</v>
      </c>
      <c r="T18359" s="1">
        <v>258</v>
      </c>
      <c r="U18359">
        <v>2</v>
      </c>
      <c r="V18359">
        <v>258</v>
      </c>
      <c r="W18359" t="s">
        <v>36339</v>
      </c>
      <c r="X18359" s="1" t="s">
        <v>26</v>
      </c>
      <c r="Y18359" t="s">
        <v>36336</v>
      </c>
      <c r="Z18359">
        <v>9</v>
      </c>
      <c r="AA18359" t="str">
        <f>IF(V18359="","",VLOOKUP(V18359,VALUE_TABLE[],2,TRUE))</f>
        <v>Low</v>
      </c>
      <c r="AB18359">
        <f t="shared" si="858"/>
        <v>2</v>
      </c>
      <c r="AC18359" s="2">
        <f t="shared" si="859"/>
        <v>112901</v>
      </c>
      <c r="AD18359" s="2">
        <f t="shared" si="860"/>
        <v>112903</v>
      </c>
    </row>
    <row r="18360" spans="1:30">
      <c r="A18360" s="1" t="s">
        <v>18395</v>
      </c>
      <c r="B18360">
        <v>0</v>
      </c>
      <c r="C18360">
        <v>2</v>
      </c>
      <c r="D18360">
        <v>0</v>
      </c>
      <c r="E18360">
        <v>1</v>
      </c>
      <c r="F18360" s="1" t="s">
        <v>20</v>
      </c>
      <c r="G18360">
        <v>0</v>
      </c>
      <c r="H18360" s="1" t="s">
        <v>63</v>
      </c>
      <c r="I18360">
        <v>143</v>
      </c>
      <c r="J18360">
        <v>2018</v>
      </c>
      <c r="K18360">
        <v>8</v>
      </c>
      <c r="L18360">
        <v>18</v>
      </c>
      <c r="M18360" s="1" t="s">
        <v>26</v>
      </c>
      <c r="N18360">
        <v>0</v>
      </c>
      <c r="O18360">
        <v>0</v>
      </c>
      <c r="P18360">
        <v>0</v>
      </c>
      <c r="Q18360">
        <v>98</v>
      </c>
      <c r="R18360">
        <v>1</v>
      </c>
      <c r="S18360" s="1" t="s">
        <v>36325</v>
      </c>
      <c r="T18360" s="1">
        <v>98</v>
      </c>
      <c r="U18360">
        <v>1</v>
      </c>
      <c r="V18360">
        <v>98</v>
      </c>
      <c r="W18360" t="s">
        <v>36326</v>
      </c>
      <c r="X18360" s="1" t="s">
        <v>26</v>
      </c>
      <c r="Y18360" t="s">
        <v>36341</v>
      </c>
      <c r="Z18360">
        <v>8</v>
      </c>
      <c r="AA18360" t="str">
        <f>IF(V18360="","",VLOOKUP(V18360,VALUE_TABLE[],2,TRUE))</f>
        <v>Low</v>
      </c>
      <c r="AB18360">
        <f t="shared" si="858"/>
        <v>2</v>
      </c>
      <c r="AC18360" s="2">
        <f t="shared" si="859"/>
        <v>113630</v>
      </c>
      <c r="AD18360" s="2">
        <f t="shared" si="860"/>
        <v>113631</v>
      </c>
    </row>
    <row r="18361" spans="1:30">
      <c r="A18361" s="1" t="s">
        <v>18396</v>
      </c>
      <c r="B18361">
        <v>2</v>
      </c>
      <c r="C18361">
        <v>0</v>
      </c>
      <c r="D18361">
        <v>0</v>
      </c>
      <c r="E18361">
        <v>2</v>
      </c>
      <c r="F18361" s="1" t="s">
        <v>20</v>
      </c>
      <c r="G18361">
        <v>0</v>
      </c>
      <c r="H18361" s="1" t="s">
        <v>21</v>
      </c>
      <c r="I18361">
        <v>22</v>
      </c>
      <c r="J18361">
        <v>2017</v>
      </c>
      <c r="K18361">
        <v>10</v>
      </c>
      <c r="L18361">
        <v>1</v>
      </c>
      <c r="M18361" s="1" t="s">
        <v>26</v>
      </c>
      <c r="N18361">
        <v>0</v>
      </c>
      <c r="O18361">
        <v>0</v>
      </c>
      <c r="P18361">
        <v>0</v>
      </c>
      <c r="Q18361">
        <v>88</v>
      </c>
      <c r="R18361">
        <v>1</v>
      </c>
      <c r="S18361" s="1" t="s">
        <v>36325</v>
      </c>
      <c r="T18361" s="1">
        <v>176</v>
      </c>
      <c r="U18361">
        <v>2</v>
      </c>
      <c r="V18361">
        <v>176</v>
      </c>
      <c r="W18361" t="s">
        <v>36326</v>
      </c>
      <c r="X18361" s="1" t="s">
        <v>26</v>
      </c>
      <c r="Y18361" t="s">
        <v>36327</v>
      </c>
      <c r="Z18361">
        <v>10</v>
      </c>
      <c r="AA18361" t="str">
        <f>IF(V18361="","",VLOOKUP(V18361,VALUE_TABLE[],2,TRUE))</f>
        <v>Low</v>
      </c>
      <c r="AB18361">
        <f t="shared" si="858"/>
        <v>2</v>
      </c>
      <c r="AC18361" s="2">
        <f t="shared" si="859"/>
        <v>69408</v>
      </c>
      <c r="AD18361" s="2">
        <f t="shared" si="860"/>
        <v>69410</v>
      </c>
    </row>
    <row r="18362" spans="1:30">
      <c r="A18362" s="1" t="s">
        <v>18397</v>
      </c>
      <c r="B18362">
        <v>2</v>
      </c>
      <c r="C18362">
        <v>0</v>
      </c>
      <c r="D18362">
        <v>1</v>
      </c>
      <c r="E18362">
        <v>2</v>
      </c>
      <c r="F18362" s="1" t="s">
        <v>20</v>
      </c>
      <c r="G18362">
        <v>0</v>
      </c>
      <c r="H18362" s="1" t="s">
        <v>21</v>
      </c>
      <c r="I18362">
        <v>88</v>
      </c>
      <c r="J18362">
        <v>2018</v>
      </c>
      <c r="K18362">
        <v>4</v>
      </c>
      <c r="L18362">
        <v>4</v>
      </c>
      <c r="M18362" s="1" t="s">
        <v>26</v>
      </c>
      <c r="N18362">
        <v>0</v>
      </c>
      <c r="O18362">
        <v>0</v>
      </c>
      <c r="P18362">
        <v>0</v>
      </c>
      <c r="Q18362">
        <v>90</v>
      </c>
      <c r="R18362">
        <v>1</v>
      </c>
      <c r="S18362" s="1" t="s">
        <v>36325</v>
      </c>
      <c r="T18362" s="1">
        <v>270</v>
      </c>
      <c r="U18362">
        <v>3</v>
      </c>
      <c r="V18362">
        <v>270</v>
      </c>
      <c r="W18362" t="s">
        <v>36326</v>
      </c>
      <c r="X18362" s="1" t="s">
        <v>26</v>
      </c>
      <c r="Y18362" t="s">
        <v>36335</v>
      </c>
      <c r="Z18362">
        <v>4</v>
      </c>
      <c r="AA18362" t="str">
        <f>IF(V18362="","",VLOOKUP(V18362,VALUE_TABLE[],2,TRUE))</f>
        <v>Low</v>
      </c>
      <c r="AB18362">
        <f t="shared" si="858"/>
        <v>2</v>
      </c>
      <c r="AC18362" s="2">
        <f t="shared" si="859"/>
        <v>93538</v>
      </c>
      <c r="AD18362" s="2">
        <f t="shared" si="860"/>
        <v>93541</v>
      </c>
    </row>
    <row r="18363" spans="1:30">
      <c r="A18363" s="1" t="s">
        <v>18398</v>
      </c>
      <c r="B18363">
        <v>2</v>
      </c>
      <c r="C18363">
        <v>0</v>
      </c>
      <c r="D18363">
        <v>1</v>
      </c>
      <c r="E18363">
        <v>0</v>
      </c>
      <c r="F18363" s="1" t="s">
        <v>25</v>
      </c>
      <c r="G18363">
        <v>0</v>
      </c>
      <c r="H18363" s="1" t="s">
        <v>21</v>
      </c>
      <c r="I18363">
        <v>49</v>
      </c>
      <c r="J18363">
        <v>2018</v>
      </c>
      <c r="K18363">
        <v>7</v>
      </c>
      <c r="L18363">
        <v>11</v>
      </c>
      <c r="M18363" s="1" t="s">
        <v>26</v>
      </c>
      <c r="N18363">
        <v>0</v>
      </c>
      <c r="O18363">
        <v>0</v>
      </c>
      <c r="P18363">
        <v>0</v>
      </c>
      <c r="Q18363">
        <v>93</v>
      </c>
      <c r="R18363">
        <v>0</v>
      </c>
      <c r="S18363" s="1" t="s">
        <v>36331</v>
      </c>
      <c r="T18363" s="1">
        <v>93</v>
      </c>
      <c r="U18363">
        <v>0</v>
      </c>
      <c r="V18363">
        <v>93</v>
      </c>
      <c r="W18363" t="s">
        <v>36326</v>
      </c>
      <c r="X18363" s="1" t="s">
        <v>26</v>
      </c>
      <c r="Y18363" t="s">
        <v>36338</v>
      </c>
      <c r="Z18363">
        <v>7</v>
      </c>
      <c r="AA18363" t="str">
        <f>IF(V18363="","",VLOOKUP(V18363,VALUE_TABLE[],2,TRUE))</f>
        <v>Low</v>
      </c>
      <c r="AB18363">
        <f t="shared" si="858"/>
        <v>1</v>
      </c>
      <c r="AC18363" s="2">
        <f t="shared" si="859"/>
        <v>79297</v>
      </c>
      <c r="AD18363" s="2">
        <f t="shared" si="860"/>
        <v>79297</v>
      </c>
    </row>
    <row r="18364" spans="1:30">
      <c r="A18364" s="1" t="s">
        <v>18399</v>
      </c>
      <c r="B18364">
        <v>2</v>
      </c>
      <c r="C18364">
        <v>0</v>
      </c>
      <c r="D18364">
        <v>1</v>
      </c>
      <c r="E18364">
        <v>3</v>
      </c>
      <c r="F18364" s="1" t="s">
        <v>20</v>
      </c>
      <c r="G18364">
        <v>0</v>
      </c>
      <c r="H18364" s="1" t="s">
        <v>35</v>
      </c>
      <c r="I18364">
        <v>103</v>
      </c>
      <c r="J18364">
        <v>2018</v>
      </c>
      <c r="K18364">
        <v>5</v>
      </c>
      <c r="L18364">
        <v>5</v>
      </c>
      <c r="M18364" s="1" t="s">
        <v>26</v>
      </c>
      <c r="N18364">
        <v>0</v>
      </c>
      <c r="O18364">
        <v>0</v>
      </c>
      <c r="P18364">
        <v>0</v>
      </c>
      <c r="Q18364">
        <v>96</v>
      </c>
      <c r="R18364">
        <v>1</v>
      </c>
      <c r="S18364" s="1" t="s">
        <v>36325</v>
      </c>
      <c r="T18364" s="1">
        <v>384</v>
      </c>
      <c r="U18364">
        <v>4</v>
      </c>
      <c r="V18364">
        <v>384</v>
      </c>
      <c r="W18364" t="s">
        <v>36326</v>
      </c>
      <c r="X18364" s="1" t="s">
        <v>26</v>
      </c>
      <c r="Y18364" t="s">
        <v>36334</v>
      </c>
      <c r="Z18364">
        <v>5</v>
      </c>
      <c r="AA18364" t="str">
        <f>IF(V18364="","",VLOOKUP(V18364,VALUE_TABLE[],2,TRUE))</f>
        <v>Low</v>
      </c>
      <c r="AB18364">
        <f t="shared" si="858"/>
        <v>2</v>
      </c>
      <c r="AC18364" s="2">
        <f t="shared" si="859"/>
        <v>99018</v>
      </c>
      <c r="AD18364" s="2">
        <f t="shared" si="860"/>
        <v>99022</v>
      </c>
    </row>
    <row r="18365" spans="1:30">
      <c r="A18365" s="1" t="s">
        <v>18400</v>
      </c>
      <c r="B18365">
        <v>2</v>
      </c>
      <c r="C18365">
        <v>0</v>
      </c>
      <c r="D18365">
        <v>0</v>
      </c>
      <c r="E18365">
        <v>2</v>
      </c>
      <c r="F18365" s="1" t="s">
        <v>32</v>
      </c>
      <c r="G18365">
        <v>0</v>
      </c>
      <c r="H18365" s="1" t="s">
        <v>21</v>
      </c>
      <c r="I18365">
        <v>292</v>
      </c>
      <c r="J18365">
        <v>2018</v>
      </c>
      <c r="K18365">
        <v>7</v>
      </c>
      <c r="L18365">
        <v>21</v>
      </c>
      <c r="M18365" s="1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s="1" t="s">
        <v>36331</v>
      </c>
      <c r="T18365" s="1">
        <v>230</v>
      </c>
      <c r="U18365">
        <v>0</v>
      </c>
      <c r="V18365">
        <v>230</v>
      </c>
      <c r="W18365" t="s">
        <v>36326</v>
      </c>
      <c r="X18365" s="1" t="s">
        <v>22</v>
      </c>
      <c r="Y18365" t="s">
        <v>36338</v>
      </c>
      <c r="Z18365">
        <v>7</v>
      </c>
      <c r="AA18365" t="str">
        <f>IF(V18365="","",VLOOKUP(V18365,VALUE_TABLE[],2,TRUE))</f>
        <v>Low</v>
      </c>
      <c r="AB18365">
        <f t="shared" si="858"/>
        <v>1</v>
      </c>
      <c r="AC18365" s="2">
        <f t="shared" si="859"/>
        <v>168050</v>
      </c>
      <c r="AD18365" s="2">
        <f t="shared" si="860"/>
        <v>168050</v>
      </c>
    </row>
    <row r="18366" spans="1:30">
      <c r="A18366" s="1" t="s">
        <v>18401</v>
      </c>
      <c r="B18366">
        <v>2</v>
      </c>
      <c r="C18366">
        <v>0</v>
      </c>
      <c r="D18366">
        <v>2</v>
      </c>
      <c r="E18366">
        <v>0</v>
      </c>
      <c r="F18366" s="1" t="s">
        <v>25</v>
      </c>
      <c r="G18366">
        <v>0</v>
      </c>
      <c r="H18366" s="1" t="s">
        <v>21</v>
      </c>
      <c r="I18366">
        <v>18</v>
      </c>
      <c r="J18366">
        <v>2018</v>
      </c>
      <c r="K18366">
        <v>4</v>
      </c>
      <c r="L18366">
        <v>10</v>
      </c>
      <c r="M18366" s="1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s="1" t="s">
        <v>36331</v>
      </c>
      <c r="T18366" s="1">
        <v>212</v>
      </c>
      <c r="U18366">
        <v>0</v>
      </c>
      <c r="V18366">
        <v>212</v>
      </c>
      <c r="W18366" t="s">
        <v>36326</v>
      </c>
      <c r="X18366" s="1" t="s">
        <v>26</v>
      </c>
      <c r="Y18366" t="s">
        <v>36335</v>
      </c>
      <c r="Z18366">
        <v>4</v>
      </c>
      <c r="AA18366" t="str">
        <f>IF(V18366="","",VLOOKUP(V18366,VALUE_TABLE[],2,TRUE))</f>
        <v>Low</v>
      </c>
      <c r="AB18366">
        <f t="shared" si="858"/>
        <v>1</v>
      </c>
      <c r="AC18366" s="2">
        <f t="shared" si="859"/>
        <v>67972</v>
      </c>
      <c r="AD18366" s="2">
        <f t="shared" si="860"/>
        <v>67972</v>
      </c>
    </row>
    <row r="18367" spans="1:30">
      <c r="A18367" s="1" t="s">
        <v>18402</v>
      </c>
      <c r="B18367">
        <v>2</v>
      </c>
      <c r="C18367">
        <v>0</v>
      </c>
      <c r="D18367">
        <v>1</v>
      </c>
      <c r="E18367">
        <v>1</v>
      </c>
      <c r="F18367" s="1" t="s">
        <v>20</v>
      </c>
      <c r="G18367">
        <v>0</v>
      </c>
      <c r="H18367" s="1" t="s">
        <v>21</v>
      </c>
      <c r="I18367">
        <v>28</v>
      </c>
      <c r="J18367">
        <v>2017</v>
      </c>
      <c r="K18367">
        <v>10</v>
      </c>
      <c r="L18367">
        <v>5</v>
      </c>
      <c r="M18367" s="1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s="1" t="s">
        <v>36331</v>
      </c>
      <c r="T18367" s="1">
        <v>140</v>
      </c>
      <c r="U18367">
        <v>0</v>
      </c>
      <c r="V18367">
        <v>140</v>
      </c>
      <c r="W18367" t="s">
        <v>36326</v>
      </c>
      <c r="X18367" s="1" t="s">
        <v>22</v>
      </c>
      <c r="Y18367" t="s">
        <v>36327</v>
      </c>
      <c r="Z18367">
        <v>10</v>
      </c>
      <c r="AA18367" t="str">
        <f>IF(V18367="","",VLOOKUP(V18367,VALUE_TABLE[],2,TRUE))</f>
        <v>Low</v>
      </c>
      <c r="AB18367">
        <f t="shared" si="858"/>
        <v>1</v>
      </c>
      <c r="AC18367" s="2">
        <f t="shared" si="859"/>
        <v>71599</v>
      </c>
      <c r="AD18367" s="2">
        <f t="shared" si="860"/>
        <v>71599</v>
      </c>
    </row>
    <row r="18368" spans="1:30">
      <c r="A18368" s="1" t="s">
        <v>18403</v>
      </c>
      <c r="B18368">
        <v>2</v>
      </c>
      <c r="C18368">
        <v>0</v>
      </c>
      <c r="D18368">
        <v>0</v>
      </c>
      <c r="E18368">
        <v>2</v>
      </c>
      <c r="F18368" s="1" t="s">
        <v>20</v>
      </c>
      <c r="G18368">
        <v>0</v>
      </c>
      <c r="H18368" s="1" t="s">
        <v>21</v>
      </c>
      <c r="I18368">
        <v>122</v>
      </c>
      <c r="J18368">
        <v>2018</v>
      </c>
      <c r="K18368">
        <v>4</v>
      </c>
      <c r="L18368">
        <v>15</v>
      </c>
      <c r="M18368" s="1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s="1" t="s">
        <v>36325</v>
      </c>
      <c r="T18368" s="1">
        <v>170</v>
      </c>
      <c r="U18368">
        <v>2</v>
      </c>
      <c r="V18368">
        <v>170</v>
      </c>
      <c r="W18368" t="s">
        <v>36326</v>
      </c>
      <c r="X18368" s="1" t="s">
        <v>22</v>
      </c>
      <c r="Y18368" t="s">
        <v>36335</v>
      </c>
      <c r="Z18368">
        <v>4</v>
      </c>
      <c r="AA18368" t="str">
        <f>IF(V18368="","",VLOOKUP(V18368,VALUE_TABLE[],2,TRUE))</f>
        <v>Low</v>
      </c>
      <c r="AB18368">
        <f t="shared" si="858"/>
        <v>1</v>
      </c>
      <c r="AC18368" s="2">
        <f t="shared" si="859"/>
        <v>105957</v>
      </c>
      <c r="AD18368" s="2">
        <f t="shared" si="860"/>
        <v>105959</v>
      </c>
    </row>
    <row r="18369" spans="1:30">
      <c r="A18369" s="1" t="s">
        <v>18404</v>
      </c>
      <c r="B18369">
        <v>2</v>
      </c>
      <c r="C18369">
        <v>0</v>
      </c>
      <c r="D18369">
        <v>0</v>
      </c>
      <c r="E18369">
        <v>3</v>
      </c>
      <c r="F18369" s="1" t="s">
        <v>20</v>
      </c>
      <c r="G18369">
        <v>0</v>
      </c>
      <c r="H18369" s="1" t="s">
        <v>21</v>
      </c>
      <c r="I18369">
        <v>196</v>
      </c>
      <c r="J18369">
        <v>2018</v>
      </c>
      <c r="K18369">
        <v>8</v>
      </c>
      <c r="L18369">
        <v>4</v>
      </c>
      <c r="M18369" s="1" t="s">
        <v>26</v>
      </c>
      <c r="N18369">
        <v>0</v>
      </c>
      <c r="O18369">
        <v>0</v>
      </c>
      <c r="P18369">
        <v>0</v>
      </c>
      <c r="Q18369">
        <v>105</v>
      </c>
      <c r="R18369">
        <v>0</v>
      </c>
      <c r="S18369" s="1" t="s">
        <v>36331</v>
      </c>
      <c r="T18369" s="1">
        <v>315</v>
      </c>
      <c r="U18369">
        <v>0</v>
      </c>
      <c r="V18369">
        <v>315</v>
      </c>
      <c r="W18369" t="s">
        <v>36326</v>
      </c>
      <c r="X18369" s="1" t="s">
        <v>26</v>
      </c>
      <c r="Y18369" t="s">
        <v>36341</v>
      </c>
      <c r="Z18369">
        <v>8</v>
      </c>
      <c r="AA18369" t="str">
        <f>IF(V18369="","",VLOOKUP(V18369,VALUE_TABLE[],2,TRUE))</f>
        <v>Low</v>
      </c>
      <c r="AB18369">
        <f t="shared" si="858"/>
        <v>1</v>
      </c>
      <c r="AC18369" s="2">
        <f t="shared" si="859"/>
        <v>132988</v>
      </c>
      <c r="AD18369" s="2">
        <f t="shared" si="860"/>
        <v>132988</v>
      </c>
    </row>
    <row r="18370" spans="1:30">
      <c r="A18370" s="1" t="s">
        <v>18405</v>
      </c>
      <c r="B18370">
        <v>2</v>
      </c>
      <c r="C18370">
        <v>0</v>
      </c>
      <c r="D18370">
        <v>1</v>
      </c>
      <c r="E18370">
        <v>2</v>
      </c>
      <c r="F18370" s="1" t="s">
        <v>32</v>
      </c>
      <c r="G18370">
        <v>0</v>
      </c>
      <c r="H18370" s="1" t="s">
        <v>21</v>
      </c>
      <c r="I18370">
        <v>105</v>
      </c>
      <c r="J18370">
        <v>2017</v>
      </c>
      <c r="K18370">
        <v>10</v>
      </c>
      <c r="L18370">
        <v>12</v>
      </c>
      <c r="M18370" s="1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s="1" t="s">
        <v>36331</v>
      </c>
      <c r="T18370" s="1">
        <v>330</v>
      </c>
      <c r="U18370">
        <v>0</v>
      </c>
      <c r="V18370">
        <v>330</v>
      </c>
      <c r="W18370" t="s">
        <v>36326</v>
      </c>
      <c r="X18370" s="1" t="s">
        <v>22</v>
      </c>
      <c r="Y18370" t="s">
        <v>36327</v>
      </c>
      <c r="Z18370">
        <v>10</v>
      </c>
      <c r="AA18370" t="str">
        <f>IF(V18370="","",VLOOKUP(V18370,VALUE_TABLE[],2,TRUE))</f>
        <v>Low</v>
      </c>
      <c r="AB18370">
        <f t="shared" ref="AB18370:AB18433" si="861">IF(R18370&gt;=4,5,IF(R18370=3,4,IF(R18370=2,3,IF(R18370=1,2,1))))</f>
        <v>1</v>
      </c>
      <c r="AC18370" s="2">
        <f t="shared" ref="AC18370:AC18433" si="862">DATE(I18370,J18370,K18370)</f>
        <v>99723</v>
      </c>
      <c r="AD18370" s="2">
        <f t="shared" ref="AD18370:AD18433" si="863">AC18370+U18370</f>
        <v>99723</v>
      </c>
    </row>
    <row r="18371" spans="1:30">
      <c r="A18371" s="1" t="s">
        <v>18406</v>
      </c>
      <c r="B18371">
        <v>1</v>
      </c>
      <c r="C18371">
        <v>0</v>
      </c>
      <c r="D18371">
        <v>0</v>
      </c>
      <c r="E18371">
        <v>1</v>
      </c>
      <c r="F18371" s="1" t="s">
        <v>25</v>
      </c>
      <c r="G18371">
        <v>0</v>
      </c>
      <c r="H18371" s="1" t="s">
        <v>21</v>
      </c>
      <c r="I18371">
        <v>43</v>
      </c>
      <c r="J18371">
        <v>2018</v>
      </c>
      <c r="K18371">
        <v>11</v>
      </c>
      <c r="L18371">
        <v>3</v>
      </c>
      <c r="M18371" s="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s="1" t="s">
        <v>36325</v>
      </c>
      <c r="T18371" s="1">
        <v>88</v>
      </c>
      <c r="U18371">
        <v>1</v>
      </c>
      <c r="V18371">
        <v>88</v>
      </c>
      <c r="W18371" t="s">
        <v>36326</v>
      </c>
      <c r="X18371" s="1" t="s">
        <v>26</v>
      </c>
      <c r="Y18371" t="s">
        <v>36329</v>
      </c>
      <c r="Z18371">
        <v>11</v>
      </c>
      <c r="AA18371" t="str">
        <f>IF(V18371="","",VLOOKUP(V18371,VALUE_TABLE[],2,TRUE))</f>
        <v>Low</v>
      </c>
      <c r="AB18371">
        <f t="shared" si="861"/>
        <v>4</v>
      </c>
      <c r="AC18371" s="2">
        <f t="shared" si="862"/>
        <v>77109</v>
      </c>
      <c r="AD18371" s="2">
        <f t="shared" si="863"/>
        <v>77110</v>
      </c>
    </row>
    <row r="18372" spans="1:30">
      <c r="A18372" s="1" t="s">
        <v>18407</v>
      </c>
      <c r="B18372">
        <v>2</v>
      </c>
      <c r="C18372">
        <v>0</v>
      </c>
      <c r="D18372">
        <v>2</v>
      </c>
      <c r="E18372">
        <v>3</v>
      </c>
      <c r="F18372" s="1" t="s">
        <v>20</v>
      </c>
      <c r="G18372">
        <v>0</v>
      </c>
      <c r="H18372" s="1" t="s">
        <v>21</v>
      </c>
      <c r="I18372">
        <v>57</v>
      </c>
      <c r="J18372">
        <v>2018</v>
      </c>
      <c r="K18372">
        <v>5</v>
      </c>
      <c r="L18372">
        <v>13</v>
      </c>
      <c r="M18372" s="1" t="s">
        <v>26</v>
      </c>
      <c r="N18372">
        <v>0</v>
      </c>
      <c r="O18372">
        <v>0</v>
      </c>
      <c r="P18372">
        <v>0</v>
      </c>
      <c r="Q18372">
        <v>120</v>
      </c>
      <c r="R18372">
        <v>0</v>
      </c>
      <c r="S18372" s="1" t="s">
        <v>36331</v>
      </c>
      <c r="T18372" s="1">
        <v>600</v>
      </c>
      <c r="U18372">
        <v>0</v>
      </c>
      <c r="V18372">
        <v>600</v>
      </c>
      <c r="W18372" t="s">
        <v>36326</v>
      </c>
      <c r="X18372" s="1" t="s">
        <v>26</v>
      </c>
      <c r="Y18372" t="s">
        <v>36334</v>
      </c>
      <c r="Z18372">
        <v>5</v>
      </c>
      <c r="AA18372" t="str">
        <f>IF(V18372="","",VLOOKUP(V18372,VALUE_TABLE[],2,TRUE))</f>
        <v>Low</v>
      </c>
      <c r="AB18372">
        <f t="shared" si="861"/>
        <v>1</v>
      </c>
      <c r="AC18372" s="2">
        <f t="shared" si="862"/>
        <v>82217</v>
      </c>
      <c r="AD18372" s="2">
        <f t="shared" si="863"/>
        <v>82217</v>
      </c>
    </row>
    <row r="18373" spans="1:30">
      <c r="A18373" s="1" t="s">
        <v>18408</v>
      </c>
      <c r="B18373">
        <v>2</v>
      </c>
      <c r="C18373">
        <v>0</v>
      </c>
      <c r="D18373">
        <v>0</v>
      </c>
      <c r="E18373">
        <v>1</v>
      </c>
      <c r="F18373" s="1" t="s">
        <v>20</v>
      </c>
      <c r="G18373">
        <v>0</v>
      </c>
      <c r="H18373" s="1" t="s">
        <v>35</v>
      </c>
      <c r="I18373">
        <v>11</v>
      </c>
      <c r="J18373">
        <v>2017</v>
      </c>
      <c r="K18373">
        <v>10</v>
      </c>
      <c r="L18373">
        <v>23</v>
      </c>
      <c r="M18373" s="1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s="1" t="s">
        <v>36325</v>
      </c>
      <c r="T18373" s="1">
        <v>136</v>
      </c>
      <c r="U18373">
        <v>1</v>
      </c>
      <c r="V18373">
        <v>136</v>
      </c>
      <c r="W18373" t="s">
        <v>36339</v>
      </c>
      <c r="X18373" s="1" t="s">
        <v>26</v>
      </c>
      <c r="Y18373" t="s">
        <v>36327</v>
      </c>
      <c r="Z18373">
        <v>10</v>
      </c>
      <c r="AA18373" t="str">
        <f>IF(V18373="","",VLOOKUP(V18373,VALUE_TABLE[],2,TRUE))</f>
        <v>Low</v>
      </c>
      <c r="AB18373">
        <f t="shared" si="861"/>
        <v>1</v>
      </c>
      <c r="AC18373" s="2">
        <f t="shared" si="862"/>
        <v>65390</v>
      </c>
      <c r="AD18373" s="2">
        <f t="shared" si="863"/>
        <v>65391</v>
      </c>
    </row>
    <row r="18374" spans="1:30">
      <c r="A18374" s="1" t="s">
        <v>18409</v>
      </c>
      <c r="B18374">
        <v>1</v>
      </c>
      <c r="C18374">
        <v>0</v>
      </c>
      <c r="D18374">
        <v>1</v>
      </c>
      <c r="E18374">
        <v>0</v>
      </c>
      <c r="F18374" s="1" t="s">
        <v>32</v>
      </c>
      <c r="G18374">
        <v>0</v>
      </c>
      <c r="H18374" s="1" t="s">
        <v>21</v>
      </c>
      <c r="I18374">
        <v>3</v>
      </c>
      <c r="J18374">
        <v>2018</v>
      </c>
      <c r="K18374">
        <v>2</v>
      </c>
      <c r="L18374">
        <v>8</v>
      </c>
      <c r="M18374" s="1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s="1" t="s">
        <v>36325</v>
      </c>
      <c r="T18374" s="1">
        <v>129</v>
      </c>
      <c r="U18374">
        <v>1</v>
      </c>
      <c r="V18374">
        <v>129</v>
      </c>
      <c r="W18374" t="s">
        <v>36339</v>
      </c>
      <c r="X18374" s="1" t="s">
        <v>26</v>
      </c>
      <c r="Y18374" t="s">
        <v>36332</v>
      </c>
      <c r="Z18374">
        <v>2</v>
      </c>
      <c r="AA18374" t="str">
        <f>IF(V18374="","",VLOOKUP(V18374,VALUE_TABLE[],2,TRUE))</f>
        <v>Low</v>
      </c>
      <c r="AB18374">
        <f t="shared" si="861"/>
        <v>2</v>
      </c>
      <c r="AC18374" s="2">
        <f t="shared" si="862"/>
        <v>62491</v>
      </c>
      <c r="AD18374" s="2">
        <f t="shared" si="863"/>
        <v>62492</v>
      </c>
    </row>
    <row r="18375" spans="1:30">
      <c r="A18375" s="1" t="s">
        <v>18410</v>
      </c>
      <c r="B18375">
        <v>0</v>
      </c>
      <c r="C18375">
        <v>2</v>
      </c>
      <c r="D18375">
        <v>2</v>
      </c>
      <c r="E18375">
        <v>3</v>
      </c>
      <c r="F18375" s="1" t="s">
        <v>20</v>
      </c>
      <c r="G18375">
        <v>0</v>
      </c>
      <c r="H18375" s="1" t="s">
        <v>63</v>
      </c>
      <c r="I18375">
        <v>142</v>
      </c>
      <c r="J18375">
        <v>2018</v>
      </c>
      <c r="K18375">
        <v>8</v>
      </c>
      <c r="L18375">
        <v>21</v>
      </c>
      <c r="M18375" s="1" t="s">
        <v>26</v>
      </c>
      <c r="N18375">
        <v>0</v>
      </c>
      <c r="O18375">
        <v>0</v>
      </c>
      <c r="P18375">
        <v>0</v>
      </c>
      <c r="Q18375">
        <v>96</v>
      </c>
      <c r="R18375">
        <v>1</v>
      </c>
      <c r="S18375" s="1" t="s">
        <v>36325</v>
      </c>
      <c r="T18375" s="1">
        <v>480</v>
      </c>
      <c r="U18375">
        <v>5</v>
      </c>
      <c r="V18375">
        <v>480</v>
      </c>
      <c r="W18375" t="s">
        <v>36326</v>
      </c>
      <c r="X18375" s="1" t="s">
        <v>26</v>
      </c>
      <c r="Y18375" t="s">
        <v>36341</v>
      </c>
      <c r="Z18375">
        <v>8</v>
      </c>
      <c r="AA18375" t="str">
        <f>IF(V18375="","",VLOOKUP(V18375,VALUE_TABLE[],2,TRUE))</f>
        <v>Low</v>
      </c>
      <c r="AB18375">
        <f t="shared" si="861"/>
        <v>2</v>
      </c>
      <c r="AC18375" s="2">
        <f t="shared" si="862"/>
        <v>113265</v>
      </c>
      <c r="AD18375" s="2">
        <f t="shared" si="863"/>
        <v>113270</v>
      </c>
    </row>
    <row r="18376" spans="1:30">
      <c r="A18376" s="1" t="s">
        <v>18411</v>
      </c>
      <c r="B18376">
        <v>1</v>
      </c>
      <c r="C18376">
        <v>0</v>
      </c>
      <c r="D18376">
        <v>0</v>
      </c>
      <c r="E18376">
        <v>1</v>
      </c>
      <c r="F18376" s="1" t="s">
        <v>20</v>
      </c>
      <c r="G18376">
        <v>0</v>
      </c>
      <c r="H18376" s="1" t="s">
        <v>21</v>
      </c>
      <c r="I18376">
        <v>16</v>
      </c>
      <c r="J18376">
        <v>2018</v>
      </c>
      <c r="K18376">
        <v>2</v>
      </c>
      <c r="L18376">
        <v>26</v>
      </c>
      <c r="M18376" s="1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s="1" t="s">
        <v>36325</v>
      </c>
      <c r="T18376" s="1">
        <v>31</v>
      </c>
      <c r="U18376">
        <v>1</v>
      </c>
      <c r="V18376">
        <v>31</v>
      </c>
      <c r="W18376" t="s">
        <v>36326</v>
      </c>
      <c r="X18376" s="1" t="s">
        <v>50</v>
      </c>
      <c r="Y18376" t="s">
        <v>36332</v>
      </c>
      <c r="Z18376">
        <v>2</v>
      </c>
      <c r="AA18376" t="str">
        <f>IF(V18376="","",VLOOKUP(V18376,VALUE_TABLE[],2,TRUE))</f>
        <v>Low</v>
      </c>
      <c r="AB18376">
        <f t="shared" si="861"/>
        <v>2</v>
      </c>
      <c r="AC18376" s="2">
        <f t="shared" si="862"/>
        <v>67239</v>
      </c>
      <c r="AD18376" s="2">
        <f t="shared" si="863"/>
        <v>67240</v>
      </c>
    </row>
    <row r="18377" spans="1:30">
      <c r="A18377" s="1" t="s">
        <v>18412</v>
      </c>
      <c r="B18377">
        <v>2</v>
      </c>
      <c r="C18377">
        <v>0</v>
      </c>
      <c r="D18377">
        <v>0</v>
      </c>
      <c r="E18377">
        <v>2</v>
      </c>
      <c r="F18377" s="1" t="s">
        <v>20</v>
      </c>
      <c r="G18377">
        <v>0</v>
      </c>
      <c r="H18377" s="1" t="s">
        <v>21</v>
      </c>
      <c r="I18377">
        <v>71</v>
      </c>
      <c r="J18377">
        <v>2018</v>
      </c>
      <c r="K18377">
        <v>6</v>
      </c>
      <c r="L18377">
        <v>17</v>
      </c>
      <c r="M18377" s="1" t="s">
        <v>22</v>
      </c>
      <c r="N18377">
        <v>0</v>
      </c>
      <c r="O18377">
        <v>0</v>
      </c>
      <c r="P18377">
        <v>0</v>
      </c>
      <c r="Q18377">
        <v>81</v>
      </c>
      <c r="R18377">
        <v>0</v>
      </c>
      <c r="S18377" s="1" t="s">
        <v>36325</v>
      </c>
      <c r="T18377" s="1">
        <v>162</v>
      </c>
      <c r="U18377">
        <v>2</v>
      </c>
      <c r="V18377">
        <v>162</v>
      </c>
      <c r="W18377" t="s">
        <v>36326</v>
      </c>
      <c r="X18377" s="1" t="s">
        <v>22</v>
      </c>
      <c r="Y18377" t="s">
        <v>36340</v>
      </c>
      <c r="Z18377">
        <v>6</v>
      </c>
      <c r="AA18377" t="str">
        <f>IF(V18377="","",VLOOKUP(V18377,VALUE_TABLE[],2,TRUE))</f>
        <v>Low</v>
      </c>
      <c r="AB18377">
        <f t="shared" si="861"/>
        <v>1</v>
      </c>
      <c r="AC18377" s="2">
        <f t="shared" si="862"/>
        <v>87331</v>
      </c>
      <c r="AD18377" s="2">
        <f t="shared" si="863"/>
        <v>87333</v>
      </c>
    </row>
    <row r="18378" spans="1:30">
      <c r="A18378" s="1" t="s">
        <v>18413</v>
      </c>
      <c r="B18378">
        <v>1</v>
      </c>
      <c r="C18378">
        <v>0</v>
      </c>
      <c r="D18378">
        <v>0</v>
      </c>
      <c r="E18378">
        <v>3</v>
      </c>
      <c r="F18378" s="1" t="s">
        <v>20</v>
      </c>
      <c r="G18378">
        <v>0</v>
      </c>
      <c r="H18378" s="1" t="s">
        <v>35</v>
      </c>
      <c r="I18378">
        <v>16</v>
      </c>
      <c r="J18378">
        <v>2018</v>
      </c>
      <c r="K18378">
        <v>3</v>
      </c>
      <c r="L18378">
        <v>8</v>
      </c>
      <c r="M18378" s="1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s="1" t="s">
        <v>36325</v>
      </c>
      <c r="T18378" s="1">
        <v>228</v>
      </c>
      <c r="U18378">
        <v>3</v>
      </c>
      <c r="V18378">
        <v>228</v>
      </c>
      <c r="W18378" t="s">
        <v>36326</v>
      </c>
      <c r="X18378" s="1" t="s">
        <v>50</v>
      </c>
      <c r="Y18378" t="s">
        <v>36342</v>
      </c>
      <c r="Z18378">
        <v>3</v>
      </c>
      <c r="AA18378" t="str">
        <f>IF(V18378="","",VLOOKUP(V18378,VALUE_TABLE[],2,TRUE))</f>
        <v>Low</v>
      </c>
      <c r="AB18378">
        <f t="shared" si="861"/>
        <v>1</v>
      </c>
      <c r="AC18378" s="2">
        <f t="shared" si="862"/>
        <v>67240</v>
      </c>
      <c r="AD18378" s="2">
        <f t="shared" si="863"/>
        <v>67243</v>
      </c>
    </row>
    <row r="18379" spans="1:30">
      <c r="A18379" s="1" t="s">
        <v>18414</v>
      </c>
      <c r="B18379">
        <v>2</v>
      </c>
      <c r="C18379">
        <v>0</v>
      </c>
      <c r="D18379">
        <v>2</v>
      </c>
      <c r="E18379">
        <v>1</v>
      </c>
      <c r="F18379" s="1" t="s">
        <v>20</v>
      </c>
      <c r="G18379">
        <v>0</v>
      </c>
      <c r="H18379" s="1" t="s">
        <v>21</v>
      </c>
      <c r="I18379">
        <v>222</v>
      </c>
      <c r="J18379">
        <v>2018</v>
      </c>
      <c r="K18379">
        <v>9</v>
      </c>
      <c r="L18379">
        <v>3</v>
      </c>
      <c r="M18379" s="1" t="s">
        <v>26</v>
      </c>
      <c r="N18379">
        <v>0</v>
      </c>
      <c r="O18379">
        <v>0</v>
      </c>
      <c r="P18379">
        <v>0</v>
      </c>
      <c r="Q18379">
        <v>100</v>
      </c>
      <c r="R18379">
        <v>1</v>
      </c>
      <c r="S18379" s="1" t="s">
        <v>36325</v>
      </c>
      <c r="T18379" s="1">
        <v>300</v>
      </c>
      <c r="U18379">
        <v>3</v>
      </c>
      <c r="V18379">
        <v>300</v>
      </c>
      <c r="W18379" t="s">
        <v>36326</v>
      </c>
      <c r="X18379" s="1" t="s">
        <v>26</v>
      </c>
      <c r="Y18379" t="s">
        <v>36336</v>
      </c>
      <c r="Z18379">
        <v>9</v>
      </c>
      <c r="AA18379" t="str">
        <f>IF(V18379="","",VLOOKUP(V18379,VALUE_TABLE[],2,TRUE))</f>
        <v>Low</v>
      </c>
      <c r="AB18379">
        <f t="shared" si="861"/>
        <v>2</v>
      </c>
      <c r="AC18379" s="2">
        <f t="shared" si="862"/>
        <v>142486</v>
      </c>
      <c r="AD18379" s="2">
        <f t="shared" si="863"/>
        <v>142489</v>
      </c>
    </row>
    <row r="18380" spans="1:30">
      <c r="A18380" s="1" t="s">
        <v>18415</v>
      </c>
      <c r="B18380">
        <v>2</v>
      </c>
      <c r="C18380">
        <v>0</v>
      </c>
      <c r="D18380">
        <v>1</v>
      </c>
      <c r="E18380">
        <v>2</v>
      </c>
      <c r="F18380" s="1" t="s">
        <v>32</v>
      </c>
      <c r="G18380">
        <v>0</v>
      </c>
      <c r="H18380" s="1" t="s">
        <v>21</v>
      </c>
      <c r="I18380">
        <v>161</v>
      </c>
      <c r="J18380">
        <v>2018</v>
      </c>
      <c r="K18380">
        <v>3</v>
      </c>
      <c r="L18380">
        <v>25</v>
      </c>
      <c r="M18380" s="1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s="1" t="s">
        <v>36331</v>
      </c>
      <c r="T18380" s="1">
        <v>390</v>
      </c>
      <c r="U18380">
        <v>0</v>
      </c>
      <c r="V18380">
        <v>390</v>
      </c>
      <c r="W18380" t="s">
        <v>36339</v>
      </c>
      <c r="X18380" s="1" t="s">
        <v>22</v>
      </c>
      <c r="Y18380" t="s">
        <v>36342</v>
      </c>
      <c r="Z18380">
        <v>3</v>
      </c>
      <c r="AA18380" t="str">
        <f>IF(V18380="","",VLOOKUP(V18380,VALUE_TABLE[],2,TRUE))</f>
        <v>Low</v>
      </c>
      <c r="AB18380">
        <f t="shared" si="861"/>
        <v>1</v>
      </c>
      <c r="AC18380" s="2">
        <f t="shared" si="862"/>
        <v>120200</v>
      </c>
      <c r="AD18380" s="2">
        <f t="shared" si="863"/>
        <v>120200</v>
      </c>
    </row>
    <row r="18381" spans="1:30">
      <c r="A18381" s="1" t="s">
        <v>18416</v>
      </c>
      <c r="B18381">
        <v>1</v>
      </c>
      <c r="C18381">
        <v>0</v>
      </c>
      <c r="D18381">
        <v>1</v>
      </c>
      <c r="E18381">
        <v>3</v>
      </c>
      <c r="F18381" s="1" t="s">
        <v>32</v>
      </c>
      <c r="G18381">
        <v>0</v>
      </c>
      <c r="H18381" s="1" t="s">
        <v>21</v>
      </c>
      <c r="I18381">
        <v>49</v>
      </c>
      <c r="J18381">
        <v>2018</v>
      </c>
      <c r="K18381">
        <v>6</v>
      </c>
      <c r="L18381">
        <v>27</v>
      </c>
      <c r="M18381" s="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s="1" t="s">
        <v>36325</v>
      </c>
      <c r="T18381" s="1">
        <v>288</v>
      </c>
      <c r="U18381">
        <v>4</v>
      </c>
      <c r="V18381">
        <v>288</v>
      </c>
      <c r="W18381" t="s">
        <v>36326</v>
      </c>
      <c r="X18381" s="1" t="s">
        <v>22</v>
      </c>
      <c r="Y18381" t="s">
        <v>36340</v>
      </c>
      <c r="Z18381">
        <v>6</v>
      </c>
      <c r="AA18381" t="str">
        <f>IF(V18381="","",VLOOKUP(V18381,VALUE_TABLE[],2,TRUE))</f>
        <v>Low</v>
      </c>
      <c r="AB18381">
        <f t="shared" si="861"/>
        <v>1</v>
      </c>
      <c r="AC18381" s="2">
        <f t="shared" si="862"/>
        <v>79296</v>
      </c>
      <c r="AD18381" s="2">
        <f t="shared" si="863"/>
        <v>79300</v>
      </c>
    </row>
    <row r="18382" spans="1:30">
      <c r="A18382" s="1" t="s">
        <v>18417</v>
      </c>
      <c r="B18382">
        <v>1</v>
      </c>
      <c r="C18382">
        <v>0</v>
      </c>
      <c r="D18382">
        <v>1</v>
      </c>
      <c r="E18382">
        <v>1</v>
      </c>
      <c r="F18382" s="1" t="s">
        <v>20</v>
      </c>
      <c r="G18382">
        <v>0</v>
      </c>
      <c r="H18382" s="1" t="s">
        <v>21</v>
      </c>
      <c r="I18382">
        <v>117</v>
      </c>
      <c r="J18382">
        <v>2018</v>
      </c>
      <c r="K18382">
        <v>2</v>
      </c>
      <c r="L18382">
        <v>29</v>
      </c>
      <c r="M18382" s="1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s="1" t="s">
        <v>36325</v>
      </c>
      <c r="T18382" s="1">
        <v>152</v>
      </c>
      <c r="U18382">
        <v>2</v>
      </c>
      <c r="V18382">
        <v>152</v>
      </c>
      <c r="W18382" t="s">
        <v>36326</v>
      </c>
      <c r="X18382" s="1" t="s">
        <v>22</v>
      </c>
      <c r="Y18382" t="s">
        <v>36332</v>
      </c>
      <c r="Z18382">
        <v>2</v>
      </c>
      <c r="AA18382" t="str">
        <f>IF(V18382="","",VLOOKUP(V18382,VALUE_TABLE[],2,TRUE))</f>
        <v>Low</v>
      </c>
      <c r="AB18382">
        <f t="shared" si="861"/>
        <v>1</v>
      </c>
      <c r="AC18382" s="2">
        <f t="shared" si="862"/>
        <v>104129</v>
      </c>
      <c r="AD18382" s="2">
        <f t="shared" si="863"/>
        <v>104131</v>
      </c>
    </row>
    <row r="18383" spans="1:30">
      <c r="A18383" s="1" t="s">
        <v>18418</v>
      </c>
      <c r="B18383">
        <v>1</v>
      </c>
      <c r="C18383">
        <v>0</v>
      </c>
      <c r="D18383">
        <v>1</v>
      </c>
      <c r="E18383">
        <v>0</v>
      </c>
      <c r="F18383" s="1" t="s">
        <v>20</v>
      </c>
      <c r="G18383">
        <v>0</v>
      </c>
      <c r="H18383" s="1" t="s">
        <v>21</v>
      </c>
      <c r="I18383">
        <v>36</v>
      </c>
      <c r="J18383">
        <v>2018</v>
      </c>
      <c r="K18383">
        <v>10</v>
      </c>
      <c r="L18383">
        <v>16</v>
      </c>
      <c r="M18383" s="1" t="s">
        <v>26</v>
      </c>
      <c r="N18383">
        <v>0</v>
      </c>
      <c r="O18383">
        <v>0</v>
      </c>
      <c r="P18383">
        <v>0</v>
      </c>
      <c r="Q18383">
        <v>107</v>
      </c>
      <c r="R18383">
        <v>1</v>
      </c>
      <c r="S18383" s="1" t="s">
        <v>36331</v>
      </c>
      <c r="T18383" s="1">
        <v>107</v>
      </c>
      <c r="U18383">
        <v>0</v>
      </c>
      <c r="V18383">
        <v>107</v>
      </c>
      <c r="W18383" t="s">
        <v>36326</v>
      </c>
      <c r="X18383" s="1" t="s">
        <v>26</v>
      </c>
      <c r="Y18383" t="s">
        <v>36327</v>
      </c>
      <c r="Z18383">
        <v>10</v>
      </c>
      <c r="AA18383" t="str">
        <f>IF(V18383="","",VLOOKUP(V18383,VALUE_TABLE[],2,TRUE))</f>
        <v>Low</v>
      </c>
      <c r="AB18383">
        <f t="shared" si="861"/>
        <v>2</v>
      </c>
      <c r="AC18383" s="2">
        <f t="shared" si="862"/>
        <v>74551</v>
      </c>
      <c r="AD18383" s="2">
        <f t="shared" si="863"/>
        <v>74551</v>
      </c>
    </row>
    <row r="18384" spans="1:30">
      <c r="A18384" s="1" t="s">
        <v>18419</v>
      </c>
      <c r="B18384">
        <v>2</v>
      </c>
      <c r="C18384">
        <v>0</v>
      </c>
      <c r="D18384">
        <v>2</v>
      </c>
      <c r="E18384">
        <v>3</v>
      </c>
      <c r="F18384" s="1" t="s">
        <v>25</v>
      </c>
      <c r="G18384">
        <v>0</v>
      </c>
      <c r="H18384" s="1" t="s">
        <v>21</v>
      </c>
      <c r="I18384">
        <v>133</v>
      </c>
      <c r="J18384">
        <v>2018</v>
      </c>
      <c r="K18384">
        <v>8</v>
      </c>
      <c r="L18384">
        <v>21</v>
      </c>
      <c r="M18384" s="1" t="s">
        <v>26</v>
      </c>
      <c r="N18384">
        <v>0</v>
      </c>
      <c r="O18384">
        <v>0</v>
      </c>
      <c r="P18384">
        <v>0</v>
      </c>
      <c r="Q18384">
        <v>70</v>
      </c>
      <c r="R18384">
        <v>2</v>
      </c>
      <c r="S18384" s="1" t="s">
        <v>36325</v>
      </c>
      <c r="T18384" s="1">
        <v>350</v>
      </c>
      <c r="U18384">
        <v>5</v>
      </c>
      <c r="V18384">
        <v>350</v>
      </c>
      <c r="W18384" t="s">
        <v>36326</v>
      </c>
      <c r="X18384" s="1" t="s">
        <v>26</v>
      </c>
      <c r="Y18384" t="s">
        <v>36341</v>
      </c>
      <c r="Z18384">
        <v>8</v>
      </c>
      <c r="AA18384" t="str">
        <f>IF(V18384="","",VLOOKUP(V18384,VALUE_TABLE[],2,TRUE))</f>
        <v>Low</v>
      </c>
      <c r="AB18384">
        <f t="shared" si="861"/>
        <v>3</v>
      </c>
      <c r="AC18384" s="2">
        <f t="shared" si="862"/>
        <v>109978</v>
      </c>
      <c r="AD18384" s="2">
        <f t="shared" si="863"/>
        <v>109983</v>
      </c>
    </row>
    <row r="18385" spans="1:30">
      <c r="A18385" s="1" t="s">
        <v>18420</v>
      </c>
      <c r="B18385">
        <v>1</v>
      </c>
      <c r="C18385">
        <v>0</v>
      </c>
      <c r="D18385">
        <v>1</v>
      </c>
      <c r="E18385">
        <v>1</v>
      </c>
      <c r="F18385" s="1" t="s">
        <v>20</v>
      </c>
      <c r="G18385">
        <v>0</v>
      </c>
      <c r="H18385" s="1" t="s">
        <v>21</v>
      </c>
      <c r="I18385">
        <v>13</v>
      </c>
      <c r="J18385">
        <v>2018</v>
      </c>
      <c r="K18385">
        <v>7</v>
      </c>
      <c r="L18385">
        <v>11</v>
      </c>
      <c r="M18385" s="1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s="1" t="s">
        <v>36325</v>
      </c>
      <c r="T18385" s="1">
        <v>158</v>
      </c>
      <c r="U18385">
        <v>2</v>
      </c>
      <c r="V18385">
        <v>158</v>
      </c>
      <c r="W18385" t="s">
        <v>36326</v>
      </c>
      <c r="X18385" s="1" t="s">
        <v>50</v>
      </c>
      <c r="Y18385" t="s">
        <v>36338</v>
      </c>
      <c r="Z18385">
        <v>7</v>
      </c>
      <c r="AA18385" t="str">
        <f>IF(V18385="","",VLOOKUP(V18385,VALUE_TABLE[],2,TRUE))</f>
        <v>Low</v>
      </c>
      <c r="AB18385">
        <f t="shared" si="861"/>
        <v>1</v>
      </c>
      <c r="AC18385" s="2">
        <f t="shared" si="862"/>
        <v>66149</v>
      </c>
      <c r="AD18385" s="2">
        <f t="shared" si="863"/>
        <v>66151</v>
      </c>
    </row>
    <row r="18386" spans="1:30">
      <c r="A18386" s="1" t="s">
        <v>18421</v>
      </c>
      <c r="B18386">
        <v>2</v>
      </c>
      <c r="C18386">
        <v>0</v>
      </c>
      <c r="D18386">
        <v>2</v>
      </c>
      <c r="E18386">
        <v>2</v>
      </c>
      <c r="F18386" s="1" t="s">
        <v>20</v>
      </c>
      <c r="G18386">
        <v>0</v>
      </c>
      <c r="H18386" s="1" t="s">
        <v>35</v>
      </c>
      <c r="I18386">
        <v>38</v>
      </c>
      <c r="J18386">
        <v>2018</v>
      </c>
      <c r="K18386">
        <v>9</v>
      </c>
      <c r="L18386">
        <v>10</v>
      </c>
      <c r="M18386" s="1" t="s">
        <v>26</v>
      </c>
      <c r="N18386">
        <v>0</v>
      </c>
      <c r="O18386">
        <v>0</v>
      </c>
      <c r="P18386">
        <v>0</v>
      </c>
      <c r="Q18386">
        <v>149</v>
      </c>
      <c r="R18386">
        <v>0</v>
      </c>
      <c r="S18386" s="1" t="s">
        <v>36331</v>
      </c>
      <c r="T18386" s="1">
        <v>596</v>
      </c>
      <c r="U18386">
        <v>0</v>
      </c>
      <c r="V18386">
        <v>596</v>
      </c>
      <c r="W18386" t="s">
        <v>36339</v>
      </c>
      <c r="X18386" s="1" t="s">
        <v>26</v>
      </c>
      <c r="Y18386" t="s">
        <v>36336</v>
      </c>
      <c r="Z18386">
        <v>9</v>
      </c>
      <c r="AA18386" t="str">
        <f>IF(V18386="","",VLOOKUP(V18386,VALUE_TABLE[],2,TRUE))</f>
        <v>Low</v>
      </c>
      <c r="AB18386">
        <f t="shared" si="861"/>
        <v>1</v>
      </c>
      <c r="AC18386" s="2">
        <f t="shared" si="862"/>
        <v>75281</v>
      </c>
      <c r="AD18386" s="2">
        <f t="shared" si="863"/>
        <v>75281</v>
      </c>
    </row>
    <row r="18387" spans="1:30">
      <c r="A18387" s="1" t="s">
        <v>18422</v>
      </c>
      <c r="B18387">
        <v>2</v>
      </c>
      <c r="C18387">
        <v>0</v>
      </c>
      <c r="D18387">
        <v>1</v>
      </c>
      <c r="E18387">
        <v>2</v>
      </c>
      <c r="F18387" s="1" t="s">
        <v>20</v>
      </c>
      <c r="G18387">
        <v>0</v>
      </c>
      <c r="H18387" s="1" t="s">
        <v>21</v>
      </c>
      <c r="I18387">
        <v>273</v>
      </c>
      <c r="J18387">
        <v>2018</v>
      </c>
      <c r="K18387">
        <v>5</v>
      </c>
      <c r="L18387">
        <v>13</v>
      </c>
      <c r="M18387" s="1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s="1" t="s">
        <v>36331</v>
      </c>
      <c r="T18387" s="1">
        <v>285</v>
      </c>
      <c r="U18387">
        <v>0</v>
      </c>
      <c r="V18387">
        <v>285</v>
      </c>
      <c r="W18387" t="s">
        <v>36326</v>
      </c>
      <c r="X18387" s="1" t="s">
        <v>22</v>
      </c>
      <c r="Y18387" t="s">
        <v>36334</v>
      </c>
      <c r="Z18387">
        <v>5</v>
      </c>
      <c r="AA18387" t="str">
        <f>IF(V18387="","",VLOOKUP(V18387,VALUE_TABLE[],2,TRUE))</f>
        <v>Low</v>
      </c>
      <c r="AB18387">
        <f t="shared" si="861"/>
        <v>1</v>
      </c>
      <c r="AC18387" s="2">
        <f t="shared" si="862"/>
        <v>161109</v>
      </c>
      <c r="AD18387" s="2">
        <f t="shared" si="863"/>
        <v>161109</v>
      </c>
    </row>
    <row r="18388" spans="1:30">
      <c r="A18388" s="1" t="s">
        <v>18423</v>
      </c>
      <c r="B18388">
        <v>2</v>
      </c>
      <c r="C18388">
        <v>0</v>
      </c>
      <c r="D18388">
        <v>0</v>
      </c>
      <c r="E18388">
        <v>2</v>
      </c>
      <c r="F18388" s="1" t="s">
        <v>20</v>
      </c>
      <c r="G18388">
        <v>0</v>
      </c>
      <c r="H18388" s="1" t="s">
        <v>21</v>
      </c>
      <c r="I18388">
        <v>79</v>
      </c>
      <c r="J18388">
        <v>2018</v>
      </c>
      <c r="K18388">
        <v>6</v>
      </c>
      <c r="L18388">
        <v>16</v>
      </c>
      <c r="M18388" s="1" t="s">
        <v>22</v>
      </c>
      <c r="N18388">
        <v>0</v>
      </c>
      <c r="O18388">
        <v>0</v>
      </c>
      <c r="P18388">
        <v>0</v>
      </c>
      <c r="Q18388">
        <v>81</v>
      </c>
      <c r="R18388">
        <v>0</v>
      </c>
      <c r="S18388" s="1" t="s">
        <v>36325</v>
      </c>
      <c r="T18388" s="1">
        <v>162</v>
      </c>
      <c r="U18388">
        <v>2</v>
      </c>
      <c r="V18388">
        <v>162</v>
      </c>
      <c r="W18388" t="s">
        <v>36326</v>
      </c>
      <c r="X18388" s="1" t="s">
        <v>22</v>
      </c>
      <c r="Y18388" t="s">
        <v>36340</v>
      </c>
      <c r="Z18388">
        <v>6</v>
      </c>
      <c r="AA18388" t="str">
        <f>IF(V18388="","",VLOOKUP(V18388,VALUE_TABLE[],2,TRUE))</f>
        <v>Low</v>
      </c>
      <c r="AB18388">
        <f t="shared" si="861"/>
        <v>1</v>
      </c>
      <c r="AC18388" s="2">
        <f t="shared" si="862"/>
        <v>90253</v>
      </c>
      <c r="AD18388" s="2">
        <f t="shared" si="863"/>
        <v>90255</v>
      </c>
    </row>
    <row r="18389" spans="1:30">
      <c r="A18389" s="1" t="s">
        <v>18424</v>
      </c>
      <c r="B18389">
        <v>2</v>
      </c>
      <c r="C18389">
        <v>0</v>
      </c>
      <c r="D18389">
        <v>1</v>
      </c>
      <c r="E18389">
        <v>3</v>
      </c>
      <c r="F18389" s="1" t="s">
        <v>20</v>
      </c>
      <c r="G18389">
        <v>0</v>
      </c>
      <c r="H18389" s="1" t="s">
        <v>21</v>
      </c>
      <c r="I18389">
        <v>56</v>
      </c>
      <c r="J18389">
        <v>2018</v>
      </c>
      <c r="K18389">
        <v>3</v>
      </c>
      <c r="L18389">
        <v>10</v>
      </c>
      <c r="M18389" s="1" t="s">
        <v>26</v>
      </c>
      <c r="N18389">
        <v>0</v>
      </c>
      <c r="O18389">
        <v>0</v>
      </c>
      <c r="P18389">
        <v>0</v>
      </c>
      <c r="Q18389">
        <v>74</v>
      </c>
      <c r="R18389">
        <v>1</v>
      </c>
      <c r="S18389" s="1" t="s">
        <v>36325</v>
      </c>
      <c r="T18389" s="1">
        <v>296</v>
      </c>
      <c r="U18389">
        <v>4</v>
      </c>
      <c r="V18389">
        <v>296</v>
      </c>
      <c r="W18389" t="s">
        <v>36326</v>
      </c>
      <c r="X18389" s="1" t="s">
        <v>26</v>
      </c>
      <c r="Y18389" t="s">
        <v>36342</v>
      </c>
      <c r="Z18389">
        <v>3</v>
      </c>
      <c r="AA18389" t="str">
        <f>IF(V18389="","",VLOOKUP(V18389,VALUE_TABLE[],2,TRUE))</f>
        <v>Low</v>
      </c>
      <c r="AB18389">
        <f t="shared" si="861"/>
        <v>2</v>
      </c>
      <c r="AC18389" s="2">
        <f t="shared" si="862"/>
        <v>81849</v>
      </c>
      <c r="AD18389" s="2">
        <f t="shared" si="863"/>
        <v>81853</v>
      </c>
    </row>
    <row r="18390" spans="1:30">
      <c r="A18390" s="1" t="s">
        <v>18425</v>
      </c>
      <c r="B18390">
        <v>2</v>
      </c>
      <c r="C18390">
        <v>0</v>
      </c>
      <c r="D18390">
        <v>0</v>
      </c>
      <c r="E18390">
        <v>4</v>
      </c>
      <c r="F18390" s="1" t="s">
        <v>20</v>
      </c>
      <c r="G18390">
        <v>0</v>
      </c>
      <c r="H18390" s="1" t="s">
        <v>21</v>
      </c>
      <c r="I18390">
        <v>26</v>
      </c>
      <c r="J18390">
        <v>2018</v>
      </c>
      <c r="K18390">
        <v>2</v>
      </c>
      <c r="L18390">
        <v>3</v>
      </c>
      <c r="M18390" s="1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s="1" t="s">
        <v>36325</v>
      </c>
      <c r="T18390" s="1">
        <v>356</v>
      </c>
      <c r="U18390">
        <v>4</v>
      </c>
      <c r="V18390">
        <v>356</v>
      </c>
      <c r="W18390" t="s">
        <v>36326</v>
      </c>
      <c r="X18390" s="1" t="s">
        <v>26</v>
      </c>
      <c r="Y18390" t="s">
        <v>36332</v>
      </c>
      <c r="Z18390">
        <v>2</v>
      </c>
      <c r="AA18390" t="str">
        <f>IF(V18390="","",VLOOKUP(V18390,VALUE_TABLE[],2,TRUE))</f>
        <v>Low</v>
      </c>
      <c r="AB18390">
        <f t="shared" si="861"/>
        <v>2</v>
      </c>
      <c r="AC18390" s="2">
        <f t="shared" si="862"/>
        <v>70892</v>
      </c>
      <c r="AD18390" s="2">
        <f t="shared" si="863"/>
        <v>70896</v>
      </c>
    </row>
    <row r="18391" spans="1:30">
      <c r="A18391" s="1" t="s">
        <v>18426</v>
      </c>
      <c r="B18391">
        <v>2</v>
      </c>
      <c r="C18391">
        <v>0</v>
      </c>
      <c r="D18391">
        <v>2</v>
      </c>
      <c r="E18391">
        <v>5</v>
      </c>
      <c r="F18391" s="1" t="s">
        <v>20</v>
      </c>
      <c r="G18391">
        <v>0</v>
      </c>
      <c r="H18391" s="1" t="s">
        <v>21</v>
      </c>
      <c r="I18391">
        <v>52</v>
      </c>
      <c r="J18391">
        <v>2018</v>
      </c>
      <c r="K18391">
        <v>8</v>
      </c>
      <c r="L18391">
        <v>2</v>
      </c>
      <c r="M18391" s="1" t="s">
        <v>26</v>
      </c>
      <c r="N18391">
        <v>0</v>
      </c>
      <c r="O18391">
        <v>0</v>
      </c>
      <c r="P18391">
        <v>0</v>
      </c>
      <c r="Q18391">
        <v>136</v>
      </c>
      <c r="R18391">
        <v>1</v>
      </c>
      <c r="S18391" s="1" t="s">
        <v>36325</v>
      </c>
      <c r="T18391" s="1">
        <v>952</v>
      </c>
      <c r="U18391">
        <v>7</v>
      </c>
      <c r="V18391">
        <v>952</v>
      </c>
      <c r="W18391" t="s">
        <v>36339</v>
      </c>
      <c r="X18391" s="1" t="s">
        <v>26</v>
      </c>
      <c r="Y18391" t="s">
        <v>36341</v>
      </c>
      <c r="Z18391">
        <v>8</v>
      </c>
      <c r="AA18391" t="str">
        <f>IF(V18391="","",VLOOKUP(V18391,VALUE_TABLE[],2,TRUE))</f>
        <v>Medium</v>
      </c>
      <c r="AB18391">
        <f t="shared" si="861"/>
        <v>2</v>
      </c>
      <c r="AC18391" s="2">
        <f t="shared" si="862"/>
        <v>80393</v>
      </c>
      <c r="AD18391" s="2">
        <f t="shared" si="863"/>
        <v>80400</v>
      </c>
    </row>
    <row r="18392" spans="1:30">
      <c r="A18392" s="1" t="s">
        <v>18427</v>
      </c>
      <c r="B18392">
        <v>2</v>
      </c>
      <c r="C18392">
        <v>0</v>
      </c>
      <c r="D18392">
        <v>0</v>
      </c>
      <c r="E18392">
        <v>2</v>
      </c>
      <c r="F18392" s="1" t="s">
        <v>32</v>
      </c>
      <c r="G18392">
        <v>0</v>
      </c>
      <c r="H18392" s="1" t="s">
        <v>21</v>
      </c>
      <c r="I18392">
        <v>102</v>
      </c>
      <c r="J18392">
        <v>2017</v>
      </c>
      <c r="K18392">
        <v>10</v>
      </c>
      <c r="L18392">
        <v>16</v>
      </c>
      <c r="M18392" s="1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s="1" t="s">
        <v>36325</v>
      </c>
      <c r="T18392" s="1">
        <v>218</v>
      </c>
      <c r="U18392">
        <v>2</v>
      </c>
      <c r="V18392">
        <v>218</v>
      </c>
      <c r="W18392" t="s">
        <v>36326</v>
      </c>
      <c r="X18392" s="1" t="s">
        <v>22</v>
      </c>
      <c r="Y18392" t="s">
        <v>36327</v>
      </c>
      <c r="Z18392">
        <v>10</v>
      </c>
      <c r="AA18392" t="str">
        <f>IF(V18392="","",VLOOKUP(V18392,VALUE_TABLE[],2,TRUE))</f>
        <v>Low</v>
      </c>
      <c r="AB18392">
        <f t="shared" si="861"/>
        <v>1</v>
      </c>
      <c r="AC18392" s="2">
        <f t="shared" si="862"/>
        <v>98627</v>
      </c>
      <c r="AD18392" s="2">
        <f t="shared" si="863"/>
        <v>98629</v>
      </c>
    </row>
    <row r="18393" spans="1:30">
      <c r="A18393" s="1" t="s">
        <v>18428</v>
      </c>
      <c r="B18393">
        <v>2</v>
      </c>
      <c r="C18393">
        <v>0</v>
      </c>
      <c r="D18393">
        <v>1</v>
      </c>
      <c r="E18393">
        <v>2</v>
      </c>
      <c r="F18393" s="1" t="s">
        <v>20</v>
      </c>
      <c r="G18393">
        <v>0</v>
      </c>
      <c r="H18393" s="1" t="s">
        <v>21</v>
      </c>
      <c r="I18393">
        <v>69</v>
      </c>
      <c r="J18393">
        <v>2018</v>
      </c>
      <c r="K18393">
        <v>6</v>
      </c>
      <c r="L18393">
        <v>27</v>
      </c>
      <c r="M18393" s="1" t="s">
        <v>26</v>
      </c>
      <c r="N18393">
        <v>0</v>
      </c>
      <c r="O18393">
        <v>0</v>
      </c>
      <c r="P18393">
        <v>0</v>
      </c>
      <c r="Q18393">
        <v>112</v>
      </c>
      <c r="R18393">
        <v>0</v>
      </c>
      <c r="S18393" s="1" t="s">
        <v>36331</v>
      </c>
      <c r="T18393" s="1">
        <v>336</v>
      </c>
      <c r="U18393">
        <v>0</v>
      </c>
      <c r="V18393">
        <v>336</v>
      </c>
      <c r="W18393" t="s">
        <v>36326</v>
      </c>
      <c r="X18393" s="1" t="s">
        <v>26</v>
      </c>
      <c r="Y18393" t="s">
        <v>36340</v>
      </c>
      <c r="Z18393">
        <v>6</v>
      </c>
      <c r="AA18393" t="str">
        <f>IF(V18393="","",VLOOKUP(V18393,VALUE_TABLE[],2,TRUE))</f>
        <v>Low</v>
      </c>
      <c r="AB18393">
        <f t="shared" si="861"/>
        <v>1</v>
      </c>
      <c r="AC18393" s="2">
        <f t="shared" si="862"/>
        <v>86601</v>
      </c>
      <c r="AD18393" s="2">
        <f t="shared" si="863"/>
        <v>86601</v>
      </c>
    </row>
    <row r="18394" spans="1:30">
      <c r="A18394" s="1" t="s">
        <v>18429</v>
      </c>
      <c r="B18394">
        <v>2</v>
      </c>
      <c r="C18394">
        <v>0</v>
      </c>
      <c r="D18394">
        <v>1</v>
      </c>
      <c r="E18394">
        <v>0</v>
      </c>
      <c r="F18394" s="1" t="s">
        <v>20</v>
      </c>
      <c r="G18394">
        <v>0</v>
      </c>
      <c r="H18394" s="1" t="s">
        <v>21</v>
      </c>
      <c r="I18394">
        <v>141</v>
      </c>
      <c r="J18394">
        <v>2017</v>
      </c>
      <c r="K18394">
        <v>9</v>
      </c>
      <c r="L18394">
        <v>20</v>
      </c>
      <c r="M18394" s="1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s="1" t="s">
        <v>36325</v>
      </c>
      <c r="T18394" s="1">
        <v>90</v>
      </c>
      <c r="U18394">
        <v>1</v>
      </c>
      <c r="V18394">
        <v>90</v>
      </c>
      <c r="W18394" t="s">
        <v>36326</v>
      </c>
      <c r="X18394" s="1" t="s">
        <v>22</v>
      </c>
      <c r="Y18394" t="s">
        <v>36336</v>
      </c>
      <c r="Z18394">
        <v>9</v>
      </c>
      <c r="AA18394" t="str">
        <f>IF(V18394="","",VLOOKUP(V18394,VALUE_TABLE[],2,TRUE))</f>
        <v>Low</v>
      </c>
      <c r="AB18394">
        <f t="shared" si="861"/>
        <v>1</v>
      </c>
      <c r="AC18394" s="2">
        <f t="shared" si="862"/>
        <v>112870</v>
      </c>
      <c r="AD18394" s="2">
        <f t="shared" si="863"/>
        <v>112871</v>
      </c>
    </row>
    <row r="18395" spans="1:30">
      <c r="A18395" s="1" t="s">
        <v>18430</v>
      </c>
      <c r="B18395">
        <v>2</v>
      </c>
      <c r="C18395">
        <v>0</v>
      </c>
      <c r="D18395">
        <v>0</v>
      </c>
      <c r="E18395">
        <v>2</v>
      </c>
      <c r="F18395" s="1" t="s">
        <v>20</v>
      </c>
      <c r="G18395">
        <v>0</v>
      </c>
      <c r="H18395" s="1" t="s">
        <v>21</v>
      </c>
      <c r="I18395">
        <v>245</v>
      </c>
      <c r="J18395">
        <v>2018</v>
      </c>
      <c r="K18395">
        <v>6</v>
      </c>
      <c r="L18395">
        <v>17</v>
      </c>
      <c r="M18395" s="1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s="1" t="s">
        <v>36331</v>
      </c>
      <c r="T18395" s="1">
        <v>150</v>
      </c>
      <c r="U18395">
        <v>0</v>
      </c>
      <c r="V18395">
        <v>150</v>
      </c>
      <c r="W18395" t="s">
        <v>36326</v>
      </c>
      <c r="X18395" s="1" t="s">
        <v>22</v>
      </c>
      <c r="Y18395" t="s">
        <v>36340</v>
      </c>
      <c r="Z18395">
        <v>6</v>
      </c>
      <c r="AA18395" t="str">
        <f>IF(V18395="","",VLOOKUP(V18395,VALUE_TABLE[],2,TRUE))</f>
        <v>Low</v>
      </c>
      <c r="AB18395">
        <f t="shared" si="861"/>
        <v>1</v>
      </c>
      <c r="AC18395" s="2">
        <f t="shared" si="862"/>
        <v>150883</v>
      </c>
      <c r="AD18395" s="2">
        <f t="shared" si="863"/>
        <v>150883</v>
      </c>
    </row>
    <row r="18396" spans="1:30">
      <c r="A18396" s="1" t="s">
        <v>18431</v>
      </c>
      <c r="B18396">
        <v>1</v>
      </c>
      <c r="C18396">
        <v>0</v>
      </c>
      <c r="D18396">
        <v>0</v>
      </c>
      <c r="E18396">
        <v>1</v>
      </c>
      <c r="F18396" s="1" t="s">
        <v>20</v>
      </c>
      <c r="G18396">
        <v>0</v>
      </c>
      <c r="H18396" s="1" t="s">
        <v>21</v>
      </c>
      <c r="I18396">
        <v>1</v>
      </c>
      <c r="J18396">
        <v>2018</v>
      </c>
      <c r="K18396">
        <v>2</v>
      </c>
      <c r="L18396">
        <v>13</v>
      </c>
      <c r="M18396" s="1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s="1" t="s">
        <v>36325</v>
      </c>
      <c r="T18396" s="1">
        <v>79</v>
      </c>
      <c r="U18396">
        <v>1</v>
      </c>
      <c r="V18396">
        <v>79</v>
      </c>
      <c r="W18396" t="s">
        <v>36326</v>
      </c>
      <c r="X18396" s="1" t="s">
        <v>50</v>
      </c>
      <c r="Y18396" t="s">
        <v>36332</v>
      </c>
      <c r="Z18396">
        <v>2</v>
      </c>
      <c r="AA18396" t="str">
        <f>IF(V18396="","",VLOOKUP(V18396,VALUE_TABLE[],2,TRUE))</f>
        <v>Low</v>
      </c>
      <c r="AB18396">
        <f t="shared" si="861"/>
        <v>1</v>
      </c>
      <c r="AC18396" s="2">
        <f t="shared" si="862"/>
        <v>61761</v>
      </c>
      <c r="AD18396" s="2">
        <f t="shared" si="863"/>
        <v>61762</v>
      </c>
    </row>
    <row r="18397" spans="1:30">
      <c r="A18397" s="1" t="s">
        <v>18432</v>
      </c>
      <c r="B18397">
        <v>2</v>
      </c>
      <c r="C18397">
        <v>0</v>
      </c>
      <c r="D18397">
        <v>1</v>
      </c>
      <c r="E18397">
        <v>2</v>
      </c>
      <c r="F18397" s="1" t="s">
        <v>20</v>
      </c>
      <c r="G18397">
        <v>0</v>
      </c>
      <c r="H18397" s="1" t="s">
        <v>21</v>
      </c>
      <c r="I18397">
        <v>338</v>
      </c>
      <c r="J18397">
        <v>2018</v>
      </c>
      <c r="K18397">
        <v>10</v>
      </c>
      <c r="L18397">
        <v>7</v>
      </c>
      <c r="M18397" s="1" t="s">
        <v>22</v>
      </c>
      <c r="N18397">
        <v>0</v>
      </c>
      <c r="O18397">
        <v>0</v>
      </c>
      <c r="P18397">
        <v>0</v>
      </c>
      <c r="Q18397">
        <v>91</v>
      </c>
      <c r="R18397">
        <v>1</v>
      </c>
      <c r="S18397" s="1" t="s">
        <v>36325</v>
      </c>
      <c r="T18397" s="1">
        <v>273</v>
      </c>
      <c r="U18397">
        <v>3</v>
      </c>
      <c r="V18397">
        <v>273</v>
      </c>
      <c r="W18397" t="s">
        <v>36326</v>
      </c>
      <c r="X18397" s="1" t="s">
        <v>22</v>
      </c>
      <c r="Y18397" t="s">
        <v>36327</v>
      </c>
      <c r="Z18397">
        <v>10</v>
      </c>
      <c r="AA18397" t="str">
        <f>IF(V18397="","",VLOOKUP(V18397,VALUE_TABLE[],2,TRUE))</f>
        <v>Low</v>
      </c>
      <c r="AB18397">
        <f t="shared" si="861"/>
        <v>2</v>
      </c>
      <c r="AC18397" s="2">
        <f t="shared" si="862"/>
        <v>184855</v>
      </c>
      <c r="AD18397" s="2">
        <f t="shared" si="863"/>
        <v>184858</v>
      </c>
    </row>
    <row r="18398" spans="1:30">
      <c r="A18398" s="1" t="s">
        <v>18433</v>
      </c>
      <c r="B18398">
        <v>1</v>
      </c>
      <c r="C18398">
        <v>0</v>
      </c>
      <c r="D18398">
        <v>1</v>
      </c>
      <c r="E18398">
        <v>1</v>
      </c>
      <c r="F18398" s="1" t="s">
        <v>25</v>
      </c>
      <c r="G18398">
        <v>0</v>
      </c>
      <c r="H18398" s="1" t="s">
        <v>21</v>
      </c>
      <c r="I18398">
        <v>121</v>
      </c>
      <c r="J18398">
        <v>2018</v>
      </c>
      <c r="K18398">
        <v>11</v>
      </c>
      <c r="L18398">
        <v>19</v>
      </c>
      <c r="M18398" s="1" t="s">
        <v>26</v>
      </c>
      <c r="N18398">
        <v>0</v>
      </c>
      <c r="O18398">
        <v>0</v>
      </c>
      <c r="P18398">
        <v>0</v>
      </c>
      <c r="Q18398">
        <v>79</v>
      </c>
      <c r="R18398">
        <v>1</v>
      </c>
      <c r="S18398" s="1" t="s">
        <v>36325</v>
      </c>
      <c r="T18398" s="1">
        <v>158</v>
      </c>
      <c r="U18398">
        <v>2</v>
      </c>
      <c r="V18398">
        <v>158</v>
      </c>
      <c r="W18398" t="s">
        <v>36326</v>
      </c>
      <c r="X18398" s="1" t="s">
        <v>26</v>
      </c>
      <c r="Y18398" t="s">
        <v>36329</v>
      </c>
      <c r="Z18398">
        <v>11</v>
      </c>
      <c r="AA18398" t="str">
        <f>IF(V18398="","",VLOOKUP(V18398,VALUE_TABLE[],2,TRUE))</f>
        <v>Low</v>
      </c>
      <c r="AB18398">
        <f t="shared" si="861"/>
        <v>2</v>
      </c>
      <c r="AC18398" s="2">
        <f t="shared" si="862"/>
        <v>105599</v>
      </c>
      <c r="AD18398" s="2">
        <f t="shared" si="863"/>
        <v>105601</v>
      </c>
    </row>
    <row r="18399" spans="1:30">
      <c r="A18399" s="1" t="s">
        <v>18434</v>
      </c>
      <c r="B18399">
        <v>2</v>
      </c>
      <c r="C18399">
        <v>0</v>
      </c>
      <c r="D18399">
        <v>1</v>
      </c>
      <c r="E18399">
        <v>1</v>
      </c>
      <c r="F18399" s="1" t="s">
        <v>20</v>
      </c>
      <c r="G18399">
        <v>0</v>
      </c>
      <c r="H18399" s="1" t="s">
        <v>21</v>
      </c>
      <c r="I18399">
        <v>3</v>
      </c>
      <c r="J18399">
        <v>2017</v>
      </c>
      <c r="K18399">
        <v>8</v>
      </c>
      <c r="L18399">
        <v>22</v>
      </c>
      <c r="M18399" s="1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s="1" t="s">
        <v>36325</v>
      </c>
      <c r="T18399" s="1">
        <v>196</v>
      </c>
      <c r="U18399">
        <v>2</v>
      </c>
      <c r="V18399">
        <v>196</v>
      </c>
      <c r="W18399" t="s">
        <v>36326</v>
      </c>
      <c r="X18399" s="1" t="s">
        <v>26</v>
      </c>
      <c r="Y18399" t="s">
        <v>36341</v>
      </c>
      <c r="Z18399">
        <v>8</v>
      </c>
      <c r="AA18399" t="str">
        <f>IF(V18399="","",VLOOKUP(V18399,VALUE_TABLE[],2,TRUE))</f>
        <v>Low</v>
      </c>
      <c r="AB18399">
        <f t="shared" si="861"/>
        <v>3</v>
      </c>
      <c r="AC18399" s="2">
        <f t="shared" si="862"/>
        <v>62466</v>
      </c>
      <c r="AD18399" s="2">
        <f t="shared" si="863"/>
        <v>62468</v>
      </c>
    </row>
    <row r="18400" spans="1:30">
      <c r="A18400" s="1" t="s">
        <v>18435</v>
      </c>
      <c r="B18400">
        <v>2</v>
      </c>
      <c r="C18400">
        <v>0</v>
      </c>
      <c r="D18400">
        <v>0</v>
      </c>
      <c r="E18400">
        <v>2</v>
      </c>
      <c r="F18400" s="1" t="s">
        <v>20</v>
      </c>
      <c r="G18400">
        <v>0</v>
      </c>
      <c r="H18400" s="1" t="s">
        <v>21</v>
      </c>
      <c r="I18400">
        <v>72</v>
      </c>
      <c r="J18400">
        <v>2018</v>
      </c>
      <c r="K18400">
        <v>2</v>
      </c>
      <c r="L18400">
        <v>12</v>
      </c>
      <c r="M18400" s="1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s="1" t="s">
        <v>36325</v>
      </c>
      <c r="T18400" s="1">
        <v>120</v>
      </c>
      <c r="U18400">
        <v>2</v>
      </c>
      <c r="V18400">
        <v>120</v>
      </c>
      <c r="W18400" t="s">
        <v>36326</v>
      </c>
      <c r="X18400" s="1" t="s">
        <v>22</v>
      </c>
      <c r="Y18400" t="s">
        <v>36332</v>
      </c>
      <c r="Z18400">
        <v>2</v>
      </c>
      <c r="AA18400" t="str">
        <f>IF(V18400="","",VLOOKUP(V18400,VALUE_TABLE[],2,TRUE))</f>
        <v>Low</v>
      </c>
      <c r="AB18400">
        <f t="shared" si="861"/>
        <v>2</v>
      </c>
      <c r="AC18400" s="2">
        <f t="shared" si="862"/>
        <v>87692</v>
      </c>
      <c r="AD18400" s="2">
        <f t="shared" si="863"/>
        <v>87694</v>
      </c>
    </row>
    <row r="18401" spans="1:30">
      <c r="A18401" s="1" t="s">
        <v>18436</v>
      </c>
      <c r="B18401">
        <v>2</v>
      </c>
      <c r="C18401">
        <v>0</v>
      </c>
      <c r="D18401">
        <v>0</v>
      </c>
      <c r="E18401">
        <v>2</v>
      </c>
      <c r="F18401" s="1" t="s">
        <v>20</v>
      </c>
      <c r="G18401">
        <v>0</v>
      </c>
      <c r="H18401" s="1" t="s">
        <v>21</v>
      </c>
      <c r="I18401">
        <v>22</v>
      </c>
      <c r="J18401">
        <v>2017</v>
      </c>
      <c r="K18401">
        <v>11</v>
      </c>
      <c r="L18401">
        <v>3</v>
      </c>
      <c r="M18401" s="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s="1" t="s">
        <v>36325</v>
      </c>
      <c r="T18401" s="1">
        <v>150</v>
      </c>
      <c r="U18401">
        <v>2</v>
      </c>
      <c r="V18401">
        <v>150</v>
      </c>
      <c r="W18401" t="s">
        <v>36326</v>
      </c>
      <c r="X18401" s="1" t="s">
        <v>22</v>
      </c>
      <c r="Y18401" t="s">
        <v>36329</v>
      </c>
      <c r="Z18401">
        <v>11</v>
      </c>
      <c r="AA18401" t="str">
        <f>IF(V18401="","",VLOOKUP(V18401,VALUE_TABLE[],2,TRUE))</f>
        <v>Low</v>
      </c>
      <c r="AB18401">
        <f t="shared" si="861"/>
        <v>2</v>
      </c>
      <c r="AC18401" s="2">
        <f t="shared" si="862"/>
        <v>69409</v>
      </c>
      <c r="AD18401" s="2">
        <f t="shared" si="863"/>
        <v>69411</v>
      </c>
    </row>
    <row r="18402" spans="1:30">
      <c r="A18402" s="1" t="s">
        <v>18437</v>
      </c>
      <c r="B18402">
        <v>1</v>
      </c>
      <c r="C18402">
        <v>0</v>
      </c>
      <c r="D18402">
        <v>3</v>
      </c>
      <c r="E18402">
        <v>6</v>
      </c>
      <c r="F18402" s="1" t="s">
        <v>20</v>
      </c>
      <c r="G18402">
        <v>0</v>
      </c>
      <c r="H18402" s="1" t="s">
        <v>21</v>
      </c>
      <c r="I18402">
        <v>2</v>
      </c>
      <c r="J18402">
        <v>2017</v>
      </c>
      <c r="K18402">
        <v>12</v>
      </c>
      <c r="L18402">
        <v>5</v>
      </c>
      <c r="M18402" s="1" t="s">
        <v>50</v>
      </c>
      <c r="N18402">
        <v>0</v>
      </c>
      <c r="O18402">
        <v>0</v>
      </c>
      <c r="P18402">
        <v>0</v>
      </c>
      <c r="Q18402">
        <v>92</v>
      </c>
      <c r="R18402">
        <v>0</v>
      </c>
      <c r="S18402" s="1" t="s">
        <v>36325</v>
      </c>
      <c r="T18402" s="1">
        <v>828</v>
      </c>
      <c r="U18402">
        <v>9</v>
      </c>
      <c r="V18402">
        <v>828</v>
      </c>
      <c r="W18402" t="s">
        <v>36326</v>
      </c>
      <c r="X18402" s="1" t="s">
        <v>50</v>
      </c>
      <c r="Y18402" t="s">
        <v>36337</v>
      </c>
      <c r="Z18402">
        <v>12</v>
      </c>
      <c r="AA18402" t="str">
        <f>IF(V18402="","",VLOOKUP(V18402,VALUE_TABLE[],2,TRUE))</f>
        <v>Medium</v>
      </c>
      <c r="AB18402">
        <f t="shared" si="861"/>
        <v>1</v>
      </c>
      <c r="AC18402" s="2">
        <f t="shared" si="862"/>
        <v>62105</v>
      </c>
      <c r="AD18402" s="2">
        <f t="shared" si="863"/>
        <v>62114</v>
      </c>
    </row>
    <row r="18403" spans="1:30">
      <c r="A18403" s="1" t="s">
        <v>18438</v>
      </c>
      <c r="B18403">
        <v>1</v>
      </c>
      <c r="C18403">
        <v>0</v>
      </c>
      <c r="D18403">
        <v>2</v>
      </c>
      <c r="E18403">
        <v>1</v>
      </c>
      <c r="F18403" s="1" t="s">
        <v>20</v>
      </c>
      <c r="G18403">
        <v>0</v>
      </c>
      <c r="H18403" s="1" t="s">
        <v>21</v>
      </c>
      <c r="I18403">
        <v>9</v>
      </c>
      <c r="J18403">
        <v>2018</v>
      </c>
      <c r="K18403">
        <v>2</v>
      </c>
      <c r="L18403">
        <v>21</v>
      </c>
      <c r="M18403" s="1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s="1" t="s">
        <v>36331</v>
      </c>
      <c r="T18403" s="1">
        <v>255</v>
      </c>
      <c r="U18403">
        <v>0</v>
      </c>
      <c r="V18403">
        <v>255</v>
      </c>
      <c r="W18403" t="s">
        <v>36326</v>
      </c>
      <c r="X18403" s="1" t="s">
        <v>26</v>
      </c>
      <c r="Y18403" t="s">
        <v>36332</v>
      </c>
      <c r="Z18403">
        <v>2</v>
      </c>
      <c r="AA18403" t="str">
        <f>IF(V18403="","",VLOOKUP(V18403,VALUE_TABLE[],2,TRUE))</f>
        <v>Low</v>
      </c>
      <c r="AB18403">
        <f t="shared" si="861"/>
        <v>1</v>
      </c>
      <c r="AC18403" s="2">
        <f t="shared" si="862"/>
        <v>64683</v>
      </c>
      <c r="AD18403" s="2">
        <f t="shared" si="863"/>
        <v>64683</v>
      </c>
    </row>
    <row r="18404" spans="1:30">
      <c r="A18404" s="1" t="s">
        <v>18439</v>
      </c>
      <c r="B18404">
        <v>2</v>
      </c>
      <c r="C18404">
        <v>0</v>
      </c>
      <c r="D18404">
        <v>2</v>
      </c>
      <c r="E18404">
        <v>2</v>
      </c>
      <c r="F18404" s="1" t="s">
        <v>20</v>
      </c>
      <c r="G18404">
        <v>0</v>
      </c>
      <c r="H18404" s="1" t="s">
        <v>21</v>
      </c>
      <c r="I18404">
        <v>64</v>
      </c>
      <c r="J18404">
        <v>2018</v>
      </c>
      <c r="K18404">
        <v>3</v>
      </c>
      <c r="L18404">
        <v>13</v>
      </c>
      <c r="M18404" s="1" t="s">
        <v>26</v>
      </c>
      <c r="N18404">
        <v>0</v>
      </c>
      <c r="O18404">
        <v>0</v>
      </c>
      <c r="P18404">
        <v>0</v>
      </c>
      <c r="Q18404">
        <v>74</v>
      </c>
      <c r="R18404">
        <v>1</v>
      </c>
      <c r="S18404" s="1" t="s">
        <v>36325</v>
      </c>
      <c r="T18404" s="1">
        <v>296</v>
      </c>
      <c r="U18404">
        <v>4</v>
      </c>
      <c r="V18404">
        <v>296</v>
      </c>
      <c r="W18404" t="s">
        <v>36326</v>
      </c>
      <c r="X18404" s="1" t="s">
        <v>26</v>
      </c>
      <c r="Y18404" t="s">
        <v>36342</v>
      </c>
      <c r="Z18404">
        <v>3</v>
      </c>
      <c r="AA18404" t="str">
        <f>IF(V18404="","",VLOOKUP(V18404,VALUE_TABLE[],2,TRUE))</f>
        <v>Low</v>
      </c>
      <c r="AB18404">
        <f t="shared" si="861"/>
        <v>2</v>
      </c>
      <c r="AC18404" s="2">
        <f t="shared" si="862"/>
        <v>84771</v>
      </c>
      <c r="AD18404" s="2">
        <f t="shared" si="863"/>
        <v>84775</v>
      </c>
    </row>
    <row r="18405" spans="1:30">
      <c r="A18405" s="1" t="s">
        <v>18440</v>
      </c>
      <c r="B18405">
        <v>1</v>
      </c>
      <c r="C18405">
        <v>0</v>
      </c>
      <c r="D18405">
        <v>0</v>
      </c>
      <c r="E18405">
        <v>2</v>
      </c>
      <c r="F18405" s="1" t="s">
        <v>32</v>
      </c>
      <c r="G18405">
        <v>0</v>
      </c>
      <c r="H18405" s="1" t="s">
        <v>21</v>
      </c>
      <c r="I18405">
        <v>273</v>
      </c>
      <c r="J18405">
        <v>2017</v>
      </c>
      <c r="K18405">
        <v>7</v>
      </c>
      <c r="L18405">
        <v>17</v>
      </c>
      <c r="M18405" s="1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s="1" t="s">
        <v>36325</v>
      </c>
      <c r="T18405" s="1">
        <v>174</v>
      </c>
      <c r="U18405">
        <v>2</v>
      </c>
      <c r="V18405">
        <v>174</v>
      </c>
      <c r="W18405" t="s">
        <v>36326</v>
      </c>
      <c r="X18405" s="1" t="s">
        <v>22</v>
      </c>
      <c r="Y18405" t="s">
        <v>36338</v>
      </c>
      <c r="Z18405">
        <v>7</v>
      </c>
      <c r="AA18405" t="str">
        <f>IF(V18405="","",VLOOKUP(V18405,VALUE_TABLE[],2,TRUE))</f>
        <v>Low</v>
      </c>
      <c r="AB18405">
        <f t="shared" si="861"/>
        <v>1</v>
      </c>
      <c r="AC18405" s="2">
        <f t="shared" si="862"/>
        <v>161080</v>
      </c>
      <c r="AD18405" s="2">
        <f t="shared" si="863"/>
        <v>161082</v>
      </c>
    </row>
    <row r="18406" spans="1:30">
      <c r="A18406" s="1" t="s">
        <v>18441</v>
      </c>
      <c r="B18406">
        <v>2</v>
      </c>
      <c r="C18406">
        <v>0</v>
      </c>
      <c r="D18406">
        <v>2</v>
      </c>
      <c r="E18406">
        <v>2</v>
      </c>
      <c r="F18406" s="1" t="s">
        <v>20</v>
      </c>
      <c r="G18406">
        <v>0</v>
      </c>
      <c r="H18406" s="1" t="s">
        <v>21</v>
      </c>
      <c r="I18406">
        <v>160</v>
      </c>
      <c r="J18406">
        <v>2018</v>
      </c>
      <c r="K18406">
        <v>5</v>
      </c>
      <c r="L18406">
        <v>22</v>
      </c>
      <c r="M18406" s="1" t="s">
        <v>26</v>
      </c>
      <c r="N18406">
        <v>0</v>
      </c>
      <c r="O18406">
        <v>0</v>
      </c>
      <c r="P18406">
        <v>0</v>
      </c>
      <c r="Q18406">
        <v>99</v>
      </c>
      <c r="R18406">
        <v>1</v>
      </c>
      <c r="S18406" s="1" t="s">
        <v>36325</v>
      </c>
      <c r="T18406" s="1">
        <v>396</v>
      </c>
      <c r="U18406">
        <v>4</v>
      </c>
      <c r="V18406">
        <v>396</v>
      </c>
      <c r="W18406" t="s">
        <v>36326</v>
      </c>
      <c r="X18406" s="1" t="s">
        <v>26</v>
      </c>
      <c r="Y18406" t="s">
        <v>36334</v>
      </c>
      <c r="Z18406">
        <v>5</v>
      </c>
      <c r="AA18406" t="str">
        <f>IF(V18406="","",VLOOKUP(V18406,VALUE_TABLE[],2,TRUE))</f>
        <v>Low</v>
      </c>
      <c r="AB18406">
        <f t="shared" si="861"/>
        <v>2</v>
      </c>
      <c r="AC18406" s="2">
        <f t="shared" si="862"/>
        <v>119836</v>
      </c>
      <c r="AD18406" s="2">
        <f t="shared" si="863"/>
        <v>119840</v>
      </c>
    </row>
    <row r="18407" spans="1:30">
      <c r="A18407" s="1" t="s">
        <v>18442</v>
      </c>
      <c r="B18407">
        <v>2</v>
      </c>
      <c r="C18407">
        <v>0</v>
      </c>
      <c r="D18407">
        <v>0</v>
      </c>
      <c r="E18407">
        <v>4</v>
      </c>
      <c r="F18407" s="1" t="s">
        <v>20</v>
      </c>
      <c r="G18407">
        <v>0</v>
      </c>
      <c r="H18407" s="1" t="s">
        <v>21</v>
      </c>
      <c r="I18407">
        <v>116</v>
      </c>
      <c r="J18407">
        <v>2018</v>
      </c>
      <c r="K18407">
        <v>5</v>
      </c>
      <c r="L18407">
        <v>4</v>
      </c>
      <c r="M18407" s="1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s="1" t="s">
        <v>36325</v>
      </c>
      <c r="T18407" s="1">
        <v>304</v>
      </c>
      <c r="U18407">
        <v>4</v>
      </c>
      <c r="V18407">
        <v>304</v>
      </c>
      <c r="W18407" t="s">
        <v>36326</v>
      </c>
      <c r="X18407" s="1" t="s">
        <v>22</v>
      </c>
      <c r="Y18407" t="s">
        <v>36334</v>
      </c>
      <c r="Z18407">
        <v>5</v>
      </c>
      <c r="AA18407" t="str">
        <f>IF(V18407="","",VLOOKUP(V18407,VALUE_TABLE[],2,TRUE))</f>
        <v>Low</v>
      </c>
      <c r="AB18407">
        <f t="shared" si="861"/>
        <v>2</v>
      </c>
      <c r="AC18407" s="2">
        <f t="shared" si="862"/>
        <v>103766</v>
      </c>
      <c r="AD18407" s="2">
        <f t="shared" si="863"/>
        <v>103770</v>
      </c>
    </row>
    <row r="18408" spans="1:30">
      <c r="A18408" s="1" t="s">
        <v>18443</v>
      </c>
      <c r="B18408">
        <v>2</v>
      </c>
      <c r="C18408">
        <v>0</v>
      </c>
      <c r="D18408">
        <v>0</v>
      </c>
      <c r="E18408">
        <v>4</v>
      </c>
      <c r="F18408" s="1" t="s">
        <v>20</v>
      </c>
      <c r="G18408">
        <v>0</v>
      </c>
      <c r="H18408" s="1" t="s">
        <v>63</v>
      </c>
      <c r="I18408">
        <v>201</v>
      </c>
      <c r="J18408">
        <v>2018</v>
      </c>
      <c r="K18408">
        <v>7</v>
      </c>
      <c r="L18408">
        <v>12</v>
      </c>
      <c r="M18408" s="1" t="s">
        <v>26</v>
      </c>
      <c r="N18408">
        <v>0</v>
      </c>
      <c r="O18408">
        <v>0</v>
      </c>
      <c r="P18408">
        <v>0</v>
      </c>
      <c r="Q18408">
        <v>82</v>
      </c>
      <c r="R18408">
        <v>0</v>
      </c>
      <c r="S18408" s="1" t="s">
        <v>36331</v>
      </c>
      <c r="T18408" s="1">
        <v>328</v>
      </c>
      <c r="U18408">
        <v>0</v>
      </c>
      <c r="V18408">
        <v>328</v>
      </c>
      <c r="W18408" t="s">
        <v>36326</v>
      </c>
      <c r="X18408" s="1" t="s">
        <v>26</v>
      </c>
      <c r="Y18408" t="s">
        <v>36338</v>
      </c>
      <c r="Z18408">
        <v>7</v>
      </c>
      <c r="AA18408" t="str">
        <f>IF(V18408="","",VLOOKUP(V18408,VALUE_TABLE[],2,TRUE))</f>
        <v>Low</v>
      </c>
      <c r="AB18408">
        <f t="shared" si="861"/>
        <v>1</v>
      </c>
      <c r="AC18408" s="2">
        <f t="shared" si="862"/>
        <v>134814</v>
      </c>
      <c r="AD18408" s="2">
        <f t="shared" si="863"/>
        <v>134814</v>
      </c>
    </row>
    <row r="18409" spans="1:30">
      <c r="A18409" s="1" t="s">
        <v>18444</v>
      </c>
      <c r="B18409">
        <v>2</v>
      </c>
      <c r="C18409">
        <v>0</v>
      </c>
      <c r="D18409">
        <v>1</v>
      </c>
      <c r="E18409">
        <v>2</v>
      </c>
      <c r="F18409" s="1" t="s">
        <v>20</v>
      </c>
      <c r="G18409">
        <v>0</v>
      </c>
      <c r="H18409" s="1" t="s">
        <v>21</v>
      </c>
      <c r="I18409">
        <v>39</v>
      </c>
      <c r="J18409">
        <v>2017</v>
      </c>
      <c r="K18409">
        <v>10</v>
      </c>
      <c r="L18409">
        <v>23</v>
      </c>
      <c r="M18409" s="1" t="s">
        <v>26</v>
      </c>
      <c r="N18409">
        <v>0</v>
      </c>
      <c r="O18409">
        <v>0</v>
      </c>
      <c r="P18409">
        <v>0</v>
      </c>
      <c r="Q18409">
        <v>75</v>
      </c>
      <c r="R18409">
        <v>1</v>
      </c>
      <c r="S18409" s="1" t="s">
        <v>36325</v>
      </c>
      <c r="T18409" s="1">
        <v>225</v>
      </c>
      <c r="U18409">
        <v>3</v>
      </c>
      <c r="V18409">
        <v>225</v>
      </c>
      <c r="W18409" t="s">
        <v>36326</v>
      </c>
      <c r="X18409" s="1" t="s">
        <v>26</v>
      </c>
      <c r="Y18409" t="s">
        <v>36327</v>
      </c>
      <c r="Z18409">
        <v>10</v>
      </c>
      <c r="AA18409" t="str">
        <f>IF(V18409="","",VLOOKUP(V18409,VALUE_TABLE[],2,TRUE))</f>
        <v>Low</v>
      </c>
      <c r="AB18409">
        <f t="shared" si="861"/>
        <v>2</v>
      </c>
      <c r="AC18409" s="2">
        <f t="shared" si="862"/>
        <v>75616</v>
      </c>
      <c r="AD18409" s="2">
        <f t="shared" si="863"/>
        <v>75619</v>
      </c>
    </row>
    <row r="18410" spans="1:30">
      <c r="A18410" s="1" t="s">
        <v>18445</v>
      </c>
      <c r="B18410">
        <v>2</v>
      </c>
      <c r="C18410">
        <v>2</v>
      </c>
      <c r="D18410">
        <v>2</v>
      </c>
      <c r="E18410">
        <v>4</v>
      </c>
      <c r="F18410" s="1" t="s">
        <v>20</v>
      </c>
      <c r="G18410">
        <v>0</v>
      </c>
      <c r="H18410" s="1" t="s">
        <v>92</v>
      </c>
      <c r="I18410">
        <v>156</v>
      </c>
      <c r="J18410">
        <v>2018</v>
      </c>
      <c r="K18410">
        <v>8</v>
      </c>
      <c r="L18410">
        <v>17</v>
      </c>
      <c r="M18410" s="1" t="s">
        <v>26</v>
      </c>
      <c r="N18410">
        <v>0</v>
      </c>
      <c r="O18410">
        <v>0</v>
      </c>
      <c r="P18410">
        <v>0</v>
      </c>
      <c r="Q18410">
        <v>170</v>
      </c>
      <c r="R18410">
        <v>0</v>
      </c>
      <c r="S18410" s="1" t="s">
        <v>36331</v>
      </c>
      <c r="T18410" s="1">
        <v>1020</v>
      </c>
      <c r="U18410">
        <v>0</v>
      </c>
      <c r="V18410">
        <v>1020</v>
      </c>
      <c r="W18410" t="s">
        <v>36339</v>
      </c>
      <c r="X18410" s="1" t="s">
        <v>26</v>
      </c>
      <c r="Y18410" t="s">
        <v>36341</v>
      </c>
      <c r="Z18410">
        <v>8</v>
      </c>
      <c r="AA18410" t="str">
        <f>IF(V18410="","",VLOOKUP(V18410,VALUE_TABLE[],2,TRUE))</f>
        <v>Medium</v>
      </c>
      <c r="AB18410">
        <f t="shared" si="861"/>
        <v>1</v>
      </c>
      <c r="AC18410" s="2">
        <f t="shared" si="862"/>
        <v>118378</v>
      </c>
      <c r="AD18410" s="2">
        <f t="shared" si="863"/>
        <v>118378</v>
      </c>
    </row>
    <row r="18411" spans="1:30">
      <c r="A18411" s="1" t="s">
        <v>18446</v>
      </c>
      <c r="B18411">
        <v>2</v>
      </c>
      <c r="C18411">
        <v>0</v>
      </c>
      <c r="D18411">
        <v>0</v>
      </c>
      <c r="E18411">
        <v>2</v>
      </c>
      <c r="F18411" s="1" t="s">
        <v>20</v>
      </c>
      <c r="G18411">
        <v>0</v>
      </c>
      <c r="H18411" s="1" t="s">
        <v>21</v>
      </c>
      <c r="I18411">
        <v>308</v>
      </c>
      <c r="J18411">
        <v>2018</v>
      </c>
      <c r="K18411">
        <v>11</v>
      </c>
      <c r="L18411">
        <v>25</v>
      </c>
      <c r="M18411" s="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s="1" t="s">
        <v>36331</v>
      </c>
      <c r="T18411" s="1">
        <v>104</v>
      </c>
      <c r="U18411">
        <v>0</v>
      </c>
      <c r="V18411">
        <v>104</v>
      </c>
      <c r="W18411" t="s">
        <v>36326</v>
      </c>
      <c r="X18411" s="1" t="s">
        <v>22</v>
      </c>
      <c r="Y18411" t="s">
        <v>36329</v>
      </c>
      <c r="Z18411">
        <v>11</v>
      </c>
      <c r="AA18411" t="str">
        <f>IF(V18411="","",VLOOKUP(V18411,VALUE_TABLE[],2,TRUE))</f>
        <v>Low</v>
      </c>
      <c r="AB18411">
        <f t="shared" si="861"/>
        <v>1</v>
      </c>
      <c r="AC18411" s="2">
        <f t="shared" si="862"/>
        <v>173898</v>
      </c>
      <c r="AD18411" s="2">
        <f t="shared" si="863"/>
        <v>173898</v>
      </c>
    </row>
    <row r="18412" spans="1:30">
      <c r="A18412" s="1" t="s">
        <v>18447</v>
      </c>
      <c r="B18412">
        <v>2</v>
      </c>
      <c r="C18412">
        <v>0</v>
      </c>
      <c r="D18412">
        <v>1</v>
      </c>
      <c r="E18412">
        <v>4</v>
      </c>
      <c r="F18412" s="1" t="s">
        <v>20</v>
      </c>
      <c r="G18412">
        <v>0</v>
      </c>
      <c r="H18412" s="1" t="s">
        <v>21</v>
      </c>
      <c r="I18412">
        <v>275</v>
      </c>
      <c r="J18412">
        <v>2018</v>
      </c>
      <c r="K18412">
        <v>10</v>
      </c>
      <c r="L18412">
        <v>5</v>
      </c>
      <c r="M18412" s="1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s="1" t="s">
        <v>36331</v>
      </c>
      <c r="T18412" s="1">
        <v>450</v>
      </c>
      <c r="U18412">
        <v>0</v>
      </c>
      <c r="V18412">
        <v>450</v>
      </c>
      <c r="W18412" t="s">
        <v>36326</v>
      </c>
      <c r="X18412" s="1" t="s">
        <v>22</v>
      </c>
      <c r="Y18412" t="s">
        <v>36327</v>
      </c>
      <c r="Z18412">
        <v>10</v>
      </c>
      <c r="AA18412" t="str">
        <f>IF(V18412="","",VLOOKUP(V18412,VALUE_TABLE[],2,TRUE))</f>
        <v>Low</v>
      </c>
      <c r="AB18412">
        <f t="shared" si="861"/>
        <v>1</v>
      </c>
      <c r="AC18412" s="2">
        <f t="shared" si="862"/>
        <v>161844</v>
      </c>
      <c r="AD18412" s="2">
        <f t="shared" si="863"/>
        <v>161844</v>
      </c>
    </row>
    <row r="18413" spans="1:30">
      <c r="A18413" s="1" t="s">
        <v>18448</v>
      </c>
      <c r="B18413">
        <v>2</v>
      </c>
      <c r="C18413">
        <v>0</v>
      </c>
      <c r="D18413">
        <v>1</v>
      </c>
      <c r="E18413">
        <v>4</v>
      </c>
      <c r="F18413" s="1" t="s">
        <v>20</v>
      </c>
      <c r="G18413">
        <v>0</v>
      </c>
      <c r="H18413" s="1" t="s">
        <v>35</v>
      </c>
      <c r="I18413">
        <v>85</v>
      </c>
      <c r="J18413">
        <v>2018</v>
      </c>
      <c r="K18413">
        <v>7</v>
      </c>
      <c r="L18413">
        <v>13</v>
      </c>
      <c r="M18413" s="1" t="s">
        <v>26</v>
      </c>
      <c r="N18413">
        <v>0</v>
      </c>
      <c r="O18413">
        <v>0</v>
      </c>
      <c r="P18413">
        <v>0</v>
      </c>
      <c r="Q18413">
        <v>91</v>
      </c>
      <c r="R18413">
        <v>1</v>
      </c>
      <c r="S18413" s="1" t="s">
        <v>36325</v>
      </c>
      <c r="T18413" s="1">
        <v>455</v>
      </c>
      <c r="U18413">
        <v>5</v>
      </c>
      <c r="V18413">
        <v>455</v>
      </c>
      <c r="W18413" t="s">
        <v>36326</v>
      </c>
      <c r="X18413" s="1" t="s">
        <v>26</v>
      </c>
      <c r="Y18413" t="s">
        <v>36338</v>
      </c>
      <c r="Z18413">
        <v>7</v>
      </c>
      <c r="AA18413" t="str">
        <f>IF(V18413="","",VLOOKUP(V18413,VALUE_TABLE[],2,TRUE))</f>
        <v>Low</v>
      </c>
      <c r="AB18413">
        <f t="shared" si="861"/>
        <v>2</v>
      </c>
      <c r="AC18413" s="2">
        <f t="shared" si="862"/>
        <v>92446</v>
      </c>
      <c r="AD18413" s="2">
        <f t="shared" si="863"/>
        <v>92451</v>
      </c>
    </row>
    <row r="18414" spans="1:30">
      <c r="A18414" s="1" t="s">
        <v>18449</v>
      </c>
      <c r="B18414">
        <v>2</v>
      </c>
      <c r="C18414">
        <v>0</v>
      </c>
      <c r="D18414">
        <v>0</v>
      </c>
      <c r="E18414">
        <v>2</v>
      </c>
      <c r="F18414" s="1" t="s">
        <v>25</v>
      </c>
      <c r="G18414">
        <v>0</v>
      </c>
      <c r="H18414" s="1" t="s">
        <v>21</v>
      </c>
      <c r="I18414">
        <v>44</v>
      </c>
      <c r="J18414">
        <v>2018</v>
      </c>
      <c r="K18414">
        <v>6</v>
      </c>
      <c r="L18414">
        <v>22</v>
      </c>
      <c r="M18414" s="1" t="s">
        <v>26</v>
      </c>
      <c r="N18414">
        <v>0</v>
      </c>
      <c r="O18414">
        <v>0</v>
      </c>
      <c r="P18414">
        <v>0</v>
      </c>
      <c r="Q18414">
        <v>89</v>
      </c>
      <c r="R18414">
        <v>0</v>
      </c>
      <c r="S18414" s="1" t="s">
        <v>36331</v>
      </c>
      <c r="T18414" s="1">
        <v>178</v>
      </c>
      <c r="U18414">
        <v>0</v>
      </c>
      <c r="V18414">
        <v>178</v>
      </c>
      <c r="W18414" t="s">
        <v>36326</v>
      </c>
      <c r="X18414" s="1" t="s">
        <v>26</v>
      </c>
      <c r="Y18414" t="s">
        <v>36340</v>
      </c>
      <c r="Z18414">
        <v>6</v>
      </c>
      <c r="AA18414" t="str">
        <f>IF(V18414="","",VLOOKUP(V18414,VALUE_TABLE[],2,TRUE))</f>
        <v>Low</v>
      </c>
      <c r="AB18414">
        <f t="shared" si="861"/>
        <v>1</v>
      </c>
      <c r="AC18414" s="2">
        <f t="shared" si="862"/>
        <v>77469</v>
      </c>
      <c r="AD18414" s="2">
        <f t="shared" si="863"/>
        <v>77469</v>
      </c>
    </row>
    <row r="18415" spans="1:30">
      <c r="A18415" s="1" t="s">
        <v>18450</v>
      </c>
      <c r="B18415">
        <v>2</v>
      </c>
      <c r="C18415">
        <v>0</v>
      </c>
      <c r="D18415">
        <v>1</v>
      </c>
      <c r="E18415">
        <v>2</v>
      </c>
      <c r="F18415" s="1" t="s">
        <v>20</v>
      </c>
      <c r="G18415">
        <v>0</v>
      </c>
      <c r="H18415" s="1" t="s">
        <v>21</v>
      </c>
      <c r="I18415">
        <v>17</v>
      </c>
      <c r="J18415">
        <v>2017</v>
      </c>
      <c r="K18415">
        <v>9</v>
      </c>
      <c r="L18415">
        <v>14</v>
      </c>
      <c r="M18415" s="1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s="1" t="s">
        <v>36325</v>
      </c>
      <c r="T18415" s="1">
        <v>252</v>
      </c>
      <c r="U18415">
        <v>3</v>
      </c>
      <c r="V18415">
        <v>252</v>
      </c>
      <c r="W18415" t="s">
        <v>36326</v>
      </c>
      <c r="X18415" s="1" t="s">
        <v>22</v>
      </c>
      <c r="Y18415" t="s">
        <v>36336</v>
      </c>
      <c r="Z18415">
        <v>9</v>
      </c>
      <c r="AA18415" t="str">
        <f>IF(V18415="","",VLOOKUP(V18415,VALUE_TABLE[],2,TRUE))</f>
        <v>Low</v>
      </c>
      <c r="AB18415">
        <f t="shared" si="861"/>
        <v>1</v>
      </c>
      <c r="AC18415" s="2">
        <f t="shared" si="862"/>
        <v>67581</v>
      </c>
      <c r="AD18415" s="2">
        <f t="shared" si="863"/>
        <v>67584</v>
      </c>
    </row>
    <row r="18416" spans="1:30">
      <c r="A18416" s="1" t="s">
        <v>18451</v>
      </c>
      <c r="B18416">
        <v>2</v>
      </c>
      <c r="C18416">
        <v>0</v>
      </c>
      <c r="D18416">
        <v>1</v>
      </c>
      <c r="E18416">
        <v>3</v>
      </c>
      <c r="F18416" s="1" t="s">
        <v>25</v>
      </c>
      <c r="G18416">
        <v>0</v>
      </c>
      <c r="H18416" s="1" t="s">
        <v>21</v>
      </c>
      <c r="I18416">
        <v>21</v>
      </c>
      <c r="J18416">
        <v>2018</v>
      </c>
      <c r="K18416">
        <v>10</v>
      </c>
      <c r="L18416">
        <v>3</v>
      </c>
      <c r="M18416" s="1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s="1" t="s">
        <v>36325</v>
      </c>
      <c r="T18416" s="1">
        <v>516</v>
      </c>
      <c r="U18416">
        <v>4</v>
      </c>
      <c r="V18416">
        <v>516</v>
      </c>
      <c r="W18416" t="s">
        <v>36339</v>
      </c>
      <c r="X18416" s="1" t="s">
        <v>26</v>
      </c>
      <c r="Y18416" t="s">
        <v>36327</v>
      </c>
      <c r="Z18416">
        <v>10</v>
      </c>
      <c r="AA18416" t="str">
        <f>IF(V18416="","",VLOOKUP(V18416,VALUE_TABLE[],2,TRUE))</f>
        <v>Low</v>
      </c>
      <c r="AB18416">
        <f t="shared" si="861"/>
        <v>2</v>
      </c>
      <c r="AC18416" s="2">
        <f t="shared" si="862"/>
        <v>69074</v>
      </c>
      <c r="AD18416" s="2">
        <f t="shared" si="863"/>
        <v>69078</v>
      </c>
    </row>
    <row r="18417" spans="1:30">
      <c r="A18417" s="1" t="s">
        <v>18452</v>
      </c>
      <c r="B18417">
        <v>1</v>
      </c>
      <c r="C18417">
        <v>0</v>
      </c>
      <c r="D18417">
        <v>2</v>
      </c>
      <c r="E18417">
        <v>2</v>
      </c>
      <c r="F18417" s="1" t="s">
        <v>20</v>
      </c>
      <c r="G18417">
        <v>0</v>
      </c>
      <c r="H18417" s="1" t="s">
        <v>35</v>
      </c>
      <c r="I18417">
        <v>55</v>
      </c>
      <c r="J18417">
        <v>2018</v>
      </c>
      <c r="K18417">
        <v>6</v>
      </c>
      <c r="L18417">
        <v>17</v>
      </c>
      <c r="M18417" s="1" t="s">
        <v>26</v>
      </c>
      <c r="N18417">
        <v>0</v>
      </c>
      <c r="O18417">
        <v>0</v>
      </c>
      <c r="P18417">
        <v>0</v>
      </c>
      <c r="Q18417">
        <v>134</v>
      </c>
      <c r="R18417">
        <v>1</v>
      </c>
      <c r="S18417" s="1" t="s">
        <v>36325</v>
      </c>
      <c r="T18417" s="1">
        <v>536</v>
      </c>
      <c r="U18417">
        <v>4</v>
      </c>
      <c r="V18417">
        <v>536</v>
      </c>
      <c r="W18417" t="s">
        <v>36339</v>
      </c>
      <c r="X18417" s="1" t="s">
        <v>26</v>
      </c>
      <c r="Y18417" t="s">
        <v>36340</v>
      </c>
      <c r="Z18417">
        <v>6</v>
      </c>
      <c r="AA18417" t="str">
        <f>IF(V18417="","",VLOOKUP(V18417,VALUE_TABLE[],2,TRUE))</f>
        <v>Low</v>
      </c>
      <c r="AB18417">
        <f t="shared" si="861"/>
        <v>2</v>
      </c>
      <c r="AC18417" s="2">
        <f t="shared" si="862"/>
        <v>81487</v>
      </c>
      <c r="AD18417" s="2">
        <f t="shared" si="863"/>
        <v>81491</v>
      </c>
    </row>
    <row r="18418" spans="1:30">
      <c r="A18418" s="1" t="s">
        <v>18453</v>
      </c>
      <c r="B18418">
        <v>2</v>
      </c>
      <c r="C18418">
        <v>0</v>
      </c>
      <c r="D18418">
        <v>0</v>
      </c>
      <c r="E18418">
        <v>1</v>
      </c>
      <c r="F18418" s="1" t="s">
        <v>20</v>
      </c>
      <c r="G18418">
        <v>0</v>
      </c>
      <c r="H18418" s="1" t="s">
        <v>35</v>
      </c>
      <c r="I18418">
        <v>13</v>
      </c>
      <c r="J18418">
        <v>2017</v>
      </c>
      <c r="K18418">
        <v>12</v>
      </c>
      <c r="L18418">
        <v>8</v>
      </c>
      <c r="M18418" s="1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s="1" t="s">
        <v>36325</v>
      </c>
      <c r="T18418" s="1">
        <v>97</v>
      </c>
      <c r="U18418">
        <v>1</v>
      </c>
      <c r="V18418">
        <v>97</v>
      </c>
      <c r="W18418" t="s">
        <v>36326</v>
      </c>
      <c r="X18418" s="1" t="s">
        <v>26</v>
      </c>
      <c r="Y18418" t="s">
        <v>36337</v>
      </c>
      <c r="Z18418">
        <v>12</v>
      </c>
      <c r="AA18418" t="str">
        <f>IF(V18418="","",VLOOKUP(V18418,VALUE_TABLE[],2,TRUE))</f>
        <v>Low</v>
      </c>
      <c r="AB18418">
        <f t="shared" si="861"/>
        <v>2</v>
      </c>
      <c r="AC18418" s="2">
        <f t="shared" si="862"/>
        <v>66123</v>
      </c>
      <c r="AD18418" s="2">
        <f t="shared" si="863"/>
        <v>66124</v>
      </c>
    </row>
    <row r="18419" spans="1:30">
      <c r="A18419" s="1" t="s">
        <v>18454</v>
      </c>
      <c r="B18419">
        <v>2</v>
      </c>
      <c r="C18419">
        <v>0</v>
      </c>
      <c r="D18419">
        <v>1</v>
      </c>
      <c r="E18419">
        <v>2</v>
      </c>
      <c r="F18419" s="1" t="s">
        <v>20</v>
      </c>
      <c r="G18419">
        <v>0</v>
      </c>
      <c r="H18419" s="1" t="s">
        <v>21</v>
      </c>
      <c r="I18419">
        <v>38</v>
      </c>
      <c r="J18419">
        <v>2017</v>
      </c>
      <c r="K18419">
        <v>9</v>
      </c>
      <c r="L18419">
        <v>21</v>
      </c>
      <c r="M18419" s="1" t="s">
        <v>26</v>
      </c>
      <c r="N18419">
        <v>0</v>
      </c>
      <c r="O18419">
        <v>0</v>
      </c>
      <c r="P18419">
        <v>0</v>
      </c>
      <c r="Q18419">
        <v>146</v>
      </c>
      <c r="R18419">
        <v>1</v>
      </c>
      <c r="S18419" s="1" t="s">
        <v>36325</v>
      </c>
      <c r="T18419" s="1">
        <v>438</v>
      </c>
      <c r="U18419">
        <v>3</v>
      </c>
      <c r="V18419">
        <v>438</v>
      </c>
      <c r="W18419" t="s">
        <v>36339</v>
      </c>
      <c r="X18419" s="1" t="s">
        <v>26</v>
      </c>
      <c r="Y18419" t="s">
        <v>36336</v>
      </c>
      <c r="Z18419">
        <v>9</v>
      </c>
      <c r="AA18419" t="str">
        <f>IF(V18419="","",VLOOKUP(V18419,VALUE_TABLE[],2,TRUE))</f>
        <v>Low</v>
      </c>
      <c r="AB18419">
        <f t="shared" si="861"/>
        <v>2</v>
      </c>
      <c r="AC18419" s="2">
        <f t="shared" si="862"/>
        <v>75250</v>
      </c>
      <c r="AD18419" s="2">
        <f t="shared" si="863"/>
        <v>75253</v>
      </c>
    </row>
    <row r="18420" spans="1:30">
      <c r="A18420" s="1" t="s">
        <v>18455</v>
      </c>
      <c r="B18420">
        <v>1</v>
      </c>
      <c r="C18420">
        <v>0</v>
      </c>
      <c r="D18420">
        <v>1</v>
      </c>
      <c r="E18420">
        <v>0</v>
      </c>
      <c r="F18420" s="1" t="s">
        <v>20</v>
      </c>
      <c r="G18420">
        <v>0</v>
      </c>
      <c r="H18420" s="1" t="s">
        <v>21</v>
      </c>
      <c r="I18420">
        <v>32</v>
      </c>
      <c r="J18420">
        <v>2018</v>
      </c>
      <c r="K18420">
        <v>10</v>
      </c>
      <c r="L18420">
        <v>10</v>
      </c>
      <c r="M18420" s="1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s="1" t="s">
        <v>36325</v>
      </c>
      <c r="T18420" s="1">
        <v>95</v>
      </c>
      <c r="U18420">
        <v>1</v>
      </c>
      <c r="V18420">
        <v>95</v>
      </c>
      <c r="W18420" t="s">
        <v>36326</v>
      </c>
      <c r="X18420" s="1" t="s">
        <v>50</v>
      </c>
      <c r="Y18420" t="s">
        <v>36327</v>
      </c>
      <c r="Z18420">
        <v>10</v>
      </c>
      <c r="AA18420" t="str">
        <f>IF(V18420="","",VLOOKUP(V18420,VALUE_TABLE[],2,TRUE))</f>
        <v>Low</v>
      </c>
      <c r="AB18420">
        <f t="shared" si="861"/>
        <v>1</v>
      </c>
      <c r="AC18420" s="2">
        <f t="shared" si="862"/>
        <v>73091</v>
      </c>
      <c r="AD18420" s="2">
        <f t="shared" si="863"/>
        <v>73092</v>
      </c>
    </row>
    <row r="18421" spans="1:30">
      <c r="A18421" s="1" t="s">
        <v>18456</v>
      </c>
      <c r="B18421">
        <v>2</v>
      </c>
      <c r="C18421">
        <v>0</v>
      </c>
      <c r="D18421">
        <v>2</v>
      </c>
      <c r="E18421">
        <v>1</v>
      </c>
      <c r="F18421" s="1" t="s">
        <v>20</v>
      </c>
      <c r="G18421">
        <v>0</v>
      </c>
      <c r="H18421" s="1" t="s">
        <v>21</v>
      </c>
      <c r="I18421">
        <v>81</v>
      </c>
      <c r="J18421">
        <v>2017</v>
      </c>
      <c r="K18421">
        <v>7</v>
      </c>
      <c r="L18421">
        <v>26</v>
      </c>
      <c r="M18421" s="1" t="s">
        <v>26</v>
      </c>
      <c r="N18421">
        <v>0</v>
      </c>
      <c r="O18421">
        <v>0</v>
      </c>
      <c r="P18421">
        <v>0</v>
      </c>
      <c r="Q18421">
        <v>76</v>
      </c>
      <c r="R18421">
        <v>1</v>
      </c>
      <c r="S18421" s="1" t="s">
        <v>36331</v>
      </c>
      <c r="T18421" s="1">
        <v>228</v>
      </c>
      <c r="U18421">
        <v>0</v>
      </c>
      <c r="V18421">
        <v>228</v>
      </c>
      <c r="W18421" t="s">
        <v>36326</v>
      </c>
      <c r="X18421" s="1" t="s">
        <v>26</v>
      </c>
      <c r="Y18421" t="s">
        <v>36338</v>
      </c>
      <c r="Z18421">
        <v>7</v>
      </c>
      <c r="AA18421" t="str">
        <f>IF(V18421="","",VLOOKUP(V18421,VALUE_TABLE[],2,TRUE))</f>
        <v>Low</v>
      </c>
      <c r="AB18421">
        <f t="shared" si="861"/>
        <v>2</v>
      </c>
      <c r="AC18421" s="2">
        <f t="shared" si="862"/>
        <v>90954</v>
      </c>
      <c r="AD18421" s="2">
        <f t="shared" si="863"/>
        <v>90954</v>
      </c>
    </row>
    <row r="18422" spans="1:30">
      <c r="A18422" s="1" t="s">
        <v>18457</v>
      </c>
      <c r="B18422">
        <v>2</v>
      </c>
      <c r="C18422">
        <v>0</v>
      </c>
      <c r="D18422">
        <v>2</v>
      </c>
      <c r="E18422">
        <v>2</v>
      </c>
      <c r="F18422" s="1" t="s">
        <v>20</v>
      </c>
      <c r="G18422">
        <v>0</v>
      </c>
      <c r="H18422" s="1" t="s">
        <v>21</v>
      </c>
      <c r="I18422">
        <v>9</v>
      </c>
      <c r="J18422">
        <v>2018</v>
      </c>
      <c r="K18422">
        <v>12</v>
      </c>
      <c r="L18422">
        <v>3</v>
      </c>
      <c r="M18422" s="1" t="s">
        <v>26</v>
      </c>
      <c r="N18422">
        <v>0</v>
      </c>
      <c r="O18422">
        <v>0</v>
      </c>
      <c r="P18422">
        <v>0</v>
      </c>
      <c r="Q18422">
        <v>90</v>
      </c>
      <c r="R18422">
        <v>0</v>
      </c>
      <c r="S18422" s="1" t="s">
        <v>36325</v>
      </c>
      <c r="T18422" s="1">
        <v>360</v>
      </c>
      <c r="U18422">
        <v>4</v>
      </c>
      <c r="V18422">
        <v>360</v>
      </c>
      <c r="W18422" t="s">
        <v>36326</v>
      </c>
      <c r="X18422" s="1" t="s">
        <v>26</v>
      </c>
      <c r="Y18422" t="s">
        <v>36337</v>
      </c>
      <c r="Z18422">
        <v>12</v>
      </c>
      <c r="AA18422" t="str">
        <f>IF(V18422="","",VLOOKUP(V18422,VALUE_TABLE[],2,TRUE))</f>
        <v>Low</v>
      </c>
      <c r="AB18422">
        <f t="shared" si="861"/>
        <v>1</v>
      </c>
      <c r="AC18422" s="2">
        <f t="shared" si="862"/>
        <v>64693</v>
      </c>
      <c r="AD18422" s="2">
        <f t="shared" si="863"/>
        <v>64697</v>
      </c>
    </row>
    <row r="18423" spans="1:30">
      <c r="A18423" s="1" t="s">
        <v>18458</v>
      </c>
      <c r="B18423">
        <v>2</v>
      </c>
      <c r="C18423">
        <v>0</v>
      </c>
      <c r="D18423">
        <v>0</v>
      </c>
      <c r="E18423">
        <v>3</v>
      </c>
      <c r="F18423" s="1" t="s">
        <v>20</v>
      </c>
      <c r="G18423">
        <v>0</v>
      </c>
      <c r="H18423" s="1" t="s">
        <v>35</v>
      </c>
      <c r="I18423">
        <v>47</v>
      </c>
      <c r="J18423">
        <v>2017</v>
      </c>
      <c r="K18423">
        <v>11</v>
      </c>
      <c r="L18423">
        <v>11</v>
      </c>
      <c r="M18423" s="1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s="1" t="s">
        <v>36325</v>
      </c>
      <c r="T18423" s="1">
        <v>180</v>
      </c>
      <c r="U18423">
        <v>3</v>
      </c>
      <c r="V18423">
        <v>180</v>
      </c>
      <c r="W18423" t="s">
        <v>36326</v>
      </c>
      <c r="X18423" s="1" t="s">
        <v>22</v>
      </c>
      <c r="Y18423" t="s">
        <v>36329</v>
      </c>
      <c r="Z18423">
        <v>11</v>
      </c>
      <c r="AA18423" t="str">
        <f>IF(V18423="","",VLOOKUP(V18423,VALUE_TABLE[],2,TRUE))</f>
        <v>Low</v>
      </c>
      <c r="AB18423">
        <f t="shared" si="861"/>
        <v>1</v>
      </c>
      <c r="AC18423" s="2">
        <f t="shared" si="862"/>
        <v>78539</v>
      </c>
      <c r="AD18423" s="2">
        <f t="shared" si="863"/>
        <v>78542</v>
      </c>
    </row>
    <row r="18424" spans="1:30">
      <c r="A18424" s="1" t="s">
        <v>18459</v>
      </c>
      <c r="B18424">
        <v>1</v>
      </c>
      <c r="C18424">
        <v>0</v>
      </c>
      <c r="D18424">
        <v>1</v>
      </c>
      <c r="E18424">
        <v>3</v>
      </c>
      <c r="F18424" s="1" t="s">
        <v>20</v>
      </c>
      <c r="G18424">
        <v>0</v>
      </c>
      <c r="H18424" s="1" t="s">
        <v>21</v>
      </c>
      <c r="I18424">
        <v>118</v>
      </c>
      <c r="J18424">
        <v>2018</v>
      </c>
      <c r="K18424">
        <v>6</v>
      </c>
      <c r="L18424">
        <v>6</v>
      </c>
      <c r="M18424" s="1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s="1" t="s">
        <v>36325</v>
      </c>
      <c r="T18424" s="1">
        <v>440</v>
      </c>
      <c r="U18424">
        <v>4</v>
      </c>
      <c r="V18424">
        <v>440</v>
      </c>
      <c r="W18424" t="s">
        <v>36326</v>
      </c>
      <c r="X18424" s="1" t="s">
        <v>22</v>
      </c>
      <c r="Y18424" t="s">
        <v>36340</v>
      </c>
      <c r="Z18424">
        <v>6</v>
      </c>
      <c r="AA18424" t="str">
        <f>IF(V18424="","",VLOOKUP(V18424,VALUE_TABLE[],2,TRUE))</f>
        <v>Low</v>
      </c>
      <c r="AB18424">
        <f t="shared" si="861"/>
        <v>1</v>
      </c>
      <c r="AC18424" s="2">
        <f t="shared" si="862"/>
        <v>104498</v>
      </c>
      <c r="AD18424" s="2">
        <f t="shared" si="863"/>
        <v>104502</v>
      </c>
    </row>
    <row r="18425" spans="1:30">
      <c r="A18425" s="1" t="s">
        <v>18460</v>
      </c>
      <c r="B18425">
        <v>2</v>
      </c>
      <c r="C18425">
        <v>0</v>
      </c>
      <c r="D18425">
        <v>0</v>
      </c>
      <c r="E18425">
        <v>1</v>
      </c>
      <c r="F18425" s="1" t="s">
        <v>32</v>
      </c>
      <c r="G18425">
        <v>0</v>
      </c>
      <c r="H18425" s="1" t="s">
        <v>21</v>
      </c>
      <c r="I18425">
        <v>100</v>
      </c>
      <c r="J18425">
        <v>2017</v>
      </c>
      <c r="K18425">
        <v>10</v>
      </c>
      <c r="L18425">
        <v>16</v>
      </c>
      <c r="M18425" s="1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s="1" t="s">
        <v>36331</v>
      </c>
      <c r="T18425" s="1">
        <v>108</v>
      </c>
      <c r="U18425">
        <v>0</v>
      </c>
      <c r="V18425">
        <v>108</v>
      </c>
      <c r="W18425" t="s">
        <v>36326</v>
      </c>
      <c r="X18425" s="1" t="s">
        <v>22</v>
      </c>
      <c r="Y18425" t="s">
        <v>36327</v>
      </c>
      <c r="Z18425">
        <v>10</v>
      </c>
      <c r="AA18425" t="str">
        <f>IF(V18425="","",VLOOKUP(V18425,VALUE_TABLE[],2,TRUE))</f>
        <v>Low</v>
      </c>
      <c r="AB18425">
        <f t="shared" si="861"/>
        <v>1</v>
      </c>
      <c r="AC18425" s="2">
        <f t="shared" si="862"/>
        <v>97896</v>
      </c>
      <c r="AD18425" s="2">
        <f t="shared" si="863"/>
        <v>97896</v>
      </c>
    </row>
    <row r="18426" spans="1:30">
      <c r="A18426" s="1" t="s">
        <v>18461</v>
      </c>
      <c r="B18426">
        <v>2</v>
      </c>
      <c r="C18426">
        <v>0</v>
      </c>
      <c r="D18426">
        <v>2</v>
      </c>
      <c r="E18426">
        <v>1</v>
      </c>
      <c r="F18426" s="1" t="s">
        <v>25</v>
      </c>
      <c r="G18426">
        <v>0</v>
      </c>
      <c r="H18426" s="1" t="s">
        <v>21</v>
      </c>
      <c r="I18426">
        <v>59</v>
      </c>
      <c r="J18426">
        <v>2018</v>
      </c>
      <c r="K18426">
        <v>3</v>
      </c>
      <c r="L18426">
        <v>13</v>
      </c>
      <c r="M18426" s="1" t="s">
        <v>26</v>
      </c>
      <c r="N18426">
        <v>0</v>
      </c>
      <c r="O18426">
        <v>0</v>
      </c>
      <c r="P18426">
        <v>0</v>
      </c>
      <c r="Q18426">
        <v>68</v>
      </c>
      <c r="R18426">
        <v>0</v>
      </c>
      <c r="S18426" s="1" t="s">
        <v>36325</v>
      </c>
      <c r="T18426" s="1">
        <v>204</v>
      </c>
      <c r="U18426">
        <v>3</v>
      </c>
      <c r="V18426">
        <v>204</v>
      </c>
      <c r="W18426" t="s">
        <v>36326</v>
      </c>
      <c r="X18426" s="1" t="s">
        <v>26</v>
      </c>
      <c r="Y18426" t="s">
        <v>36342</v>
      </c>
      <c r="Z18426">
        <v>3</v>
      </c>
      <c r="AA18426" t="str">
        <f>IF(V18426="","",VLOOKUP(V18426,VALUE_TABLE[],2,TRUE))</f>
        <v>Low</v>
      </c>
      <c r="AB18426">
        <f t="shared" si="861"/>
        <v>1</v>
      </c>
      <c r="AC18426" s="2">
        <f t="shared" si="862"/>
        <v>82945</v>
      </c>
      <c r="AD18426" s="2">
        <f t="shared" si="863"/>
        <v>82948</v>
      </c>
    </row>
    <row r="18427" spans="1:30">
      <c r="A18427" s="1" t="s">
        <v>18462</v>
      </c>
      <c r="B18427">
        <v>2</v>
      </c>
      <c r="C18427">
        <v>0</v>
      </c>
      <c r="D18427">
        <v>2</v>
      </c>
      <c r="E18427">
        <v>3</v>
      </c>
      <c r="F18427" s="1" t="s">
        <v>20</v>
      </c>
      <c r="G18427">
        <v>0</v>
      </c>
      <c r="H18427" s="1" t="s">
        <v>21</v>
      </c>
      <c r="I18427">
        <v>47</v>
      </c>
      <c r="J18427">
        <v>2018</v>
      </c>
      <c r="K18427">
        <v>7</v>
      </c>
      <c r="L18427">
        <v>1</v>
      </c>
      <c r="M18427" s="1" t="s">
        <v>26</v>
      </c>
      <c r="N18427">
        <v>0</v>
      </c>
      <c r="O18427">
        <v>0</v>
      </c>
      <c r="P18427">
        <v>0</v>
      </c>
      <c r="Q18427">
        <v>118</v>
      </c>
      <c r="R18427">
        <v>1</v>
      </c>
      <c r="S18427" s="1" t="s">
        <v>36325</v>
      </c>
      <c r="T18427" s="1">
        <v>590</v>
      </c>
      <c r="U18427">
        <v>5</v>
      </c>
      <c r="V18427">
        <v>590</v>
      </c>
      <c r="W18427" t="s">
        <v>36326</v>
      </c>
      <c r="X18427" s="1" t="s">
        <v>26</v>
      </c>
      <c r="Y18427" t="s">
        <v>36338</v>
      </c>
      <c r="Z18427">
        <v>7</v>
      </c>
      <c r="AA18427" t="str">
        <f>IF(V18427="","",VLOOKUP(V18427,VALUE_TABLE[],2,TRUE))</f>
        <v>Low</v>
      </c>
      <c r="AB18427">
        <f t="shared" si="861"/>
        <v>2</v>
      </c>
      <c r="AC18427" s="2">
        <f t="shared" si="862"/>
        <v>78566</v>
      </c>
      <c r="AD18427" s="2">
        <f t="shared" si="863"/>
        <v>78571</v>
      </c>
    </row>
    <row r="18428" spans="1:30">
      <c r="A18428" s="1" t="s">
        <v>18463</v>
      </c>
      <c r="B18428">
        <v>1</v>
      </c>
      <c r="C18428">
        <v>0</v>
      </c>
      <c r="D18428">
        <v>0</v>
      </c>
      <c r="E18428">
        <v>3</v>
      </c>
      <c r="F18428" s="1" t="s">
        <v>20</v>
      </c>
      <c r="G18428">
        <v>0</v>
      </c>
      <c r="H18428" s="1" t="s">
        <v>35</v>
      </c>
      <c r="I18428">
        <v>67</v>
      </c>
      <c r="J18428">
        <v>2018</v>
      </c>
      <c r="K18428">
        <v>5</v>
      </c>
      <c r="L18428">
        <v>31</v>
      </c>
      <c r="M18428" s="1" t="s">
        <v>26</v>
      </c>
      <c r="N18428">
        <v>0</v>
      </c>
      <c r="O18428">
        <v>0</v>
      </c>
      <c r="P18428">
        <v>0</v>
      </c>
      <c r="Q18428">
        <v>140</v>
      </c>
      <c r="R18428">
        <v>1</v>
      </c>
      <c r="S18428" s="1" t="s">
        <v>36325</v>
      </c>
      <c r="T18428" s="1">
        <v>420</v>
      </c>
      <c r="U18428">
        <v>3</v>
      </c>
      <c r="V18428">
        <v>420</v>
      </c>
      <c r="W18428" t="s">
        <v>36339</v>
      </c>
      <c r="X18428" s="1" t="s">
        <v>26</v>
      </c>
      <c r="Y18428" t="s">
        <v>36334</v>
      </c>
      <c r="Z18428">
        <v>5</v>
      </c>
      <c r="AA18428" t="str">
        <f>IF(V18428="","",VLOOKUP(V18428,VALUE_TABLE[],2,TRUE))</f>
        <v>Low</v>
      </c>
      <c r="AB18428">
        <f t="shared" si="861"/>
        <v>2</v>
      </c>
      <c r="AC18428" s="2">
        <f t="shared" si="862"/>
        <v>85869</v>
      </c>
      <c r="AD18428" s="2">
        <f t="shared" si="863"/>
        <v>85872</v>
      </c>
    </row>
    <row r="18429" spans="1:30">
      <c r="A18429" s="1" t="s">
        <v>18464</v>
      </c>
      <c r="B18429">
        <v>2</v>
      </c>
      <c r="C18429">
        <v>0</v>
      </c>
      <c r="D18429">
        <v>0</v>
      </c>
      <c r="E18429">
        <v>2</v>
      </c>
      <c r="F18429" s="1" t="s">
        <v>20</v>
      </c>
      <c r="G18429">
        <v>0</v>
      </c>
      <c r="H18429" s="1" t="s">
        <v>21</v>
      </c>
      <c r="I18429">
        <v>315</v>
      </c>
      <c r="J18429">
        <v>2018</v>
      </c>
      <c r="K18429">
        <v>12</v>
      </c>
      <c r="L18429">
        <v>2</v>
      </c>
      <c r="M18429" s="1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s="1" t="s">
        <v>36325</v>
      </c>
      <c r="T18429" s="1">
        <v>104</v>
      </c>
      <c r="U18429">
        <v>2</v>
      </c>
      <c r="V18429">
        <v>104</v>
      </c>
      <c r="W18429" t="s">
        <v>36326</v>
      </c>
      <c r="X18429" s="1" t="s">
        <v>22</v>
      </c>
      <c r="Y18429" t="s">
        <v>36337</v>
      </c>
      <c r="Z18429">
        <v>12</v>
      </c>
      <c r="AA18429" t="str">
        <f>IF(V18429="","",VLOOKUP(V18429,VALUE_TABLE[],2,TRUE))</f>
        <v>Low</v>
      </c>
      <c r="AB18429">
        <f t="shared" si="861"/>
        <v>1</v>
      </c>
      <c r="AC18429" s="2">
        <f t="shared" si="862"/>
        <v>176456</v>
      </c>
      <c r="AD18429" s="2">
        <f t="shared" si="863"/>
        <v>176458</v>
      </c>
    </row>
    <row r="18430" spans="1:30">
      <c r="A18430" s="1" t="s">
        <v>18465</v>
      </c>
      <c r="B18430">
        <v>2</v>
      </c>
      <c r="C18430">
        <v>0</v>
      </c>
      <c r="D18430">
        <v>1</v>
      </c>
      <c r="E18430">
        <v>2</v>
      </c>
      <c r="F18430" s="1" t="s">
        <v>25</v>
      </c>
      <c r="G18430">
        <v>0</v>
      </c>
      <c r="H18430" s="1" t="s">
        <v>21</v>
      </c>
      <c r="I18430">
        <v>56</v>
      </c>
      <c r="J18430">
        <v>2018</v>
      </c>
      <c r="K18430">
        <v>5</v>
      </c>
      <c r="L18430">
        <v>13</v>
      </c>
      <c r="M18430" s="1" t="s">
        <v>26</v>
      </c>
      <c r="N18430">
        <v>0</v>
      </c>
      <c r="O18430">
        <v>0</v>
      </c>
      <c r="P18430">
        <v>0</v>
      </c>
      <c r="Q18430">
        <v>116</v>
      </c>
      <c r="R18430">
        <v>1</v>
      </c>
      <c r="S18430" s="1" t="s">
        <v>36325</v>
      </c>
      <c r="T18430" s="1">
        <v>348</v>
      </c>
      <c r="U18430">
        <v>3</v>
      </c>
      <c r="V18430">
        <v>348</v>
      </c>
      <c r="W18430" t="s">
        <v>36326</v>
      </c>
      <c r="X18430" s="1" t="s">
        <v>26</v>
      </c>
      <c r="Y18430" t="s">
        <v>36334</v>
      </c>
      <c r="Z18430">
        <v>5</v>
      </c>
      <c r="AA18430" t="str">
        <f>IF(V18430="","",VLOOKUP(V18430,VALUE_TABLE[],2,TRUE))</f>
        <v>Low</v>
      </c>
      <c r="AB18430">
        <f t="shared" si="861"/>
        <v>2</v>
      </c>
      <c r="AC18430" s="2">
        <f t="shared" si="862"/>
        <v>81851</v>
      </c>
      <c r="AD18430" s="2">
        <f t="shared" si="863"/>
        <v>81854</v>
      </c>
    </row>
    <row r="18431" spans="1:30">
      <c r="A18431" s="1" t="s">
        <v>18466</v>
      </c>
      <c r="B18431">
        <v>2</v>
      </c>
      <c r="C18431">
        <v>0</v>
      </c>
      <c r="D18431">
        <v>1</v>
      </c>
      <c r="E18431">
        <v>2</v>
      </c>
      <c r="F18431" s="1" t="s">
        <v>20</v>
      </c>
      <c r="G18431">
        <v>0</v>
      </c>
      <c r="H18431" s="1" t="s">
        <v>21</v>
      </c>
      <c r="I18431">
        <v>71</v>
      </c>
      <c r="J18431">
        <v>2018</v>
      </c>
      <c r="K18431">
        <v>12</v>
      </c>
      <c r="L18431">
        <v>2</v>
      </c>
      <c r="M18431" s="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s="1" t="s">
        <v>36325</v>
      </c>
      <c r="T18431" s="1">
        <v>225</v>
      </c>
      <c r="U18431">
        <v>3</v>
      </c>
      <c r="V18431">
        <v>225</v>
      </c>
      <c r="W18431" t="s">
        <v>36326</v>
      </c>
      <c r="X18431" s="1" t="s">
        <v>22</v>
      </c>
      <c r="Y18431" t="s">
        <v>36337</v>
      </c>
      <c r="Z18431">
        <v>12</v>
      </c>
      <c r="AA18431" t="str">
        <f>IF(V18431="","",VLOOKUP(V18431,VALUE_TABLE[],2,TRUE))</f>
        <v>Low</v>
      </c>
      <c r="AB18431">
        <f t="shared" si="861"/>
        <v>1</v>
      </c>
      <c r="AC18431" s="2">
        <f t="shared" si="862"/>
        <v>87337</v>
      </c>
      <c r="AD18431" s="2">
        <f t="shared" si="863"/>
        <v>87340</v>
      </c>
    </row>
    <row r="18432" spans="1:30">
      <c r="A18432" s="1" t="s">
        <v>18467</v>
      </c>
      <c r="B18432">
        <v>2</v>
      </c>
      <c r="C18432">
        <v>0</v>
      </c>
      <c r="D18432">
        <v>0</v>
      </c>
      <c r="E18432">
        <v>2</v>
      </c>
      <c r="F18432" s="1" t="s">
        <v>20</v>
      </c>
      <c r="G18432">
        <v>0</v>
      </c>
      <c r="H18432" s="1" t="s">
        <v>21</v>
      </c>
      <c r="I18432">
        <v>28</v>
      </c>
      <c r="J18432">
        <v>2018</v>
      </c>
      <c r="K18432">
        <v>5</v>
      </c>
      <c r="L18432">
        <v>19</v>
      </c>
      <c r="M18432" s="1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s="1" t="s">
        <v>36325</v>
      </c>
      <c r="T18432" s="1">
        <v>200</v>
      </c>
      <c r="U18432">
        <v>2</v>
      </c>
      <c r="V18432">
        <v>200</v>
      </c>
      <c r="W18432" t="s">
        <v>36326</v>
      </c>
      <c r="X18432" s="1" t="s">
        <v>50</v>
      </c>
      <c r="Y18432" t="s">
        <v>36334</v>
      </c>
      <c r="Z18432">
        <v>5</v>
      </c>
      <c r="AA18432" t="str">
        <f>IF(V18432="","",VLOOKUP(V18432,VALUE_TABLE[],2,TRUE))</f>
        <v>Low</v>
      </c>
      <c r="AB18432">
        <f t="shared" si="861"/>
        <v>1</v>
      </c>
      <c r="AC18432" s="2">
        <f t="shared" si="862"/>
        <v>71625</v>
      </c>
      <c r="AD18432" s="2">
        <f t="shared" si="863"/>
        <v>71627</v>
      </c>
    </row>
    <row r="18433" spans="1:30">
      <c r="A18433" s="1" t="s">
        <v>18468</v>
      </c>
      <c r="B18433">
        <v>2</v>
      </c>
      <c r="C18433">
        <v>0</v>
      </c>
      <c r="D18433">
        <v>1</v>
      </c>
      <c r="E18433">
        <v>3</v>
      </c>
      <c r="F18433" s="1" t="s">
        <v>20</v>
      </c>
      <c r="G18433">
        <v>0</v>
      </c>
      <c r="H18433" s="1" t="s">
        <v>21</v>
      </c>
      <c r="I18433">
        <v>6</v>
      </c>
      <c r="J18433">
        <v>2018</v>
      </c>
      <c r="K18433">
        <v>9</v>
      </c>
      <c r="L18433">
        <v>8</v>
      </c>
      <c r="M18433" s="1" t="s">
        <v>26</v>
      </c>
      <c r="N18433">
        <v>0</v>
      </c>
      <c r="O18433">
        <v>0</v>
      </c>
      <c r="P18433">
        <v>0</v>
      </c>
      <c r="Q18433">
        <v>162</v>
      </c>
      <c r="R18433">
        <v>2</v>
      </c>
      <c r="S18433" s="1" t="s">
        <v>36325</v>
      </c>
      <c r="T18433" s="1">
        <v>648</v>
      </c>
      <c r="U18433">
        <v>4</v>
      </c>
      <c r="V18433">
        <v>648</v>
      </c>
      <c r="W18433" t="s">
        <v>36339</v>
      </c>
      <c r="X18433" s="1" t="s">
        <v>26</v>
      </c>
      <c r="Y18433" t="s">
        <v>36336</v>
      </c>
      <c r="Z18433">
        <v>9</v>
      </c>
      <c r="AA18433" t="str">
        <f>IF(V18433="","",VLOOKUP(V18433,VALUE_TABLE[],2,TRUE))</f>
        <v>Low</v>
      </c>
      <c r="AB18433">
        <f t="shared" si="861"/>
        <v>3</v>
      </c>
      <c r="AC18433" s="2">
        <f t="shared" si="862"/>
        <v>63594</v>
      </c>
      <c r="AD18433" s="2">
        <f t="shared" si="863"/>
        <v>63598</v>
      </c>
    </row>
    <row r="18434" spans="1:30">
      <c r="A18434" s="1" t="s">
        <v>18469</v>
      </c>
      <c r="B18434">
        <v>1</v>
      </c>
      <c r="C18434">
        <v>0</v>
      </c>
      <c r="D18434">
        <v>0</v>
      </c>
      <c r="E18434">
        <v>4</v>
      </c>
      <c r="F18434" s="1" t="s">
        <v>25</v>
      </c>
      <c r="G18434">
        <v>0</v>
      </c>
      <c r="H18434" s="1" t="s">
        <v>21</v>
      </c>
      <c r="I18434">
        <v>1</v>
      </c>
      <c r="J18434">
        <v>2018</v>
      </c>
      <c r="K18434">
        <v>6</v>
      </c>
      <c r="L18434">
        <v>14</v>
      </c>
      <c r="M18434" s="1" t="s">
        <v>26</v>
      </c>
      <c r="N18434">
        <v>0</v>
      </c>
      <c r="O18434">
        <v>0</v>
      </c>
      <c r="P18434">
        <v>0</v>
      </c>
      <c r="Q18434">
        <v>122</v>
      </c>
      <c r="R18434">
        <v>1</v>
      </c>
      <c r="S18434" s="1" t="s">
        <v>36325</v>
      </c>
      <c r="T18434" s="1">
        <v>488</v>
      </c>
      <c r="U18434">
        <v>4</v>
      </c>
      <c r="V18434">
        <v>488</v>
      </c>
      <c r="W18434" t="s">
        <v>36339</v>
      </c>
      <c r="X18434" s="1" t="s">
        <v>26</v>
      </c>
      <c r="Y18434" t="s">
        <v>36340</v>
      </c>
      <c r="Z18434">
        <v>6</v>
      </c>
      <c r="AA18434" t="str">
        <f>IF(V18434="","",VLOOKUP(V18434,VALUE_TABLE[],2,TRUE))</f>
        <v>Low</v>
      </c>
      <c r="AB18434">
        <f t="shared" ref="AB18434:AB18497" si="864">IF(R18434&gt;=4,5,IF(R18434=3,4,IF(R18434=2,3,IF(R18434=1,2,1))))</f>
        <v>2</v>
      </c>
      <c r="AC18434" s="2">
        <f t="shared" ref="AC18434:AC18497" si="865">DATE(I18434,J18434,K18434)</f>
        <v>61765</v>
      </c>
      <c r="AD18434" s="2">
        <f t="shared" ref="AD18434:AD18497" si="866">AC18434+U18434</f>
        <v>61769</v>
      </c>
    </row>
    <row r="18435" spans="1:30">
      <c r="A18435" s="1" t="s">
        <v>18470</v>
      </c>
      <c r="B18435">
        <v>1</v>
      </c>
      <c r="C18435">
        <v>0</v>
      </c>
      <c r="D18435">
        <v>0</v>
      </c>
      <c r="E18435">
        <v>3</v>
      </c>
      <c r="F18435" s="1" t="s">
        <v>25</v>
      </c>
      <c r="G18435">
        <v>0</v>
      </c>
      <c r="H18435" s="1" t="s">
        <v>21</v>
      </c>
      <c r="I18435">
        <v>138</v>
      </c>
      <c r="J18435">
        <v>2018</v>
      </c>
      <c r="K18435">
        <v>11</v>
      </c>
      <c r="L18435">
        <v>30</v>
      </c>
      <c r="M18435" s="1" t="s">
        <v>26</v>
      </c>
      <c r="N18435">
        <v>0</v>
      </c>
      <c r="O18435">
        <v>0</v>
      </c>
      <c r="P18435">
        <v>0</v>
      </c>
      <c r="Q18435">
        <v>82</v>
      </c>
      <c r="R18435">
        <v>2</v>
      </c>
      <c r="S18435" s="1" t="s">
        <v>36325</v>
      </c>
      <c r="T18435" s="1">
        <v>246</v>
      </c>
      <c r="U18435">
        <v>3</v>
      </c>
      <c r="V18435">
        <v>246</v>
      </c>
      <c r="W18435" t="s">
        <v>36326</v>
      </c>
      <c r="X18435" s="1" t="s">
        <v>26</v>
      </c>
      <c r="Y18435" t="s">
        <v>36329</v>
      </c>
      <c r="Z18435">
        <v>11</v>
      </c>
      <c r="AA18435" t="str">
        <f>IF(V18435="","",VLOOKUP(V18435,VALUE_TABLE[],2,TRUE))</f>
        <v>Low</v>
      </c>
      <c r="AB18435">
        <f t="shared" si="864"/>
        <v>3</v>
      </c>
      <c r="AC18435" s="2">
        <f t="shared" si="865"/>
        <v>111807</v>
      </c>
      <c r="AD18435" s="2">
        <f t="shared" si="866"/>
        <v>111810</v>
      </c>
    </row>
    <row r="18436" spans="1:30">
      <c r="A18436" s="1" t="s">
        <v>18471</v>
      </c>
      <c r="B18436">
        <v>1</v>
      </c>
      <c r="C18436">
        <v>0</v>
      </c>
      <c r="D18436">
        <v>0</v>
      </c>
      <c r="E18436">
        <v>2</v>
      </c>
      <c r="F18436" s="1" t="s">
        <v>20</v>
      </c>
      <c r="G18436">
        <v>0</v>
      </c>
      <c r="H18436" s="1" t="s">
        <v>21</v>
      </c>
      <c r="I18436">
        <v>14</v>
      </c>
      <c r="J18436">
        <v>2017</v>
      </c>
      <c r="K18436">
        <v>10</v>
      </c>
      <c r="L18436">
        <v>15</v>
      </c>
      <c r="M18436" s="1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s="1" t="s">
        <v>36325</v>
      </c>
      <c r="T18436" s="1">
        <v>200</v>
      </c>
      <c r="U18436">
        <v>2</v>
      </c>
      <c r="V18436">
        <v>200</v>
      </c>
      <c r="W18436" t="s">
        <v>36326</v>
      </c>
      <c r="X18436" s="1" t="s">
        <v>22</v>
      </c>
      <c r="Y18436" t="s">
        <v>36327</v>
      </c>
      <c r="Z18436">
        <v>10</v>
      </c>
      <c r="AA18436" t="str">
        <f>IF(V18436="","",VLOOKUP(V18436,VALUE_TABLE[],2,TRUE))</f>
        <v>Low</v>
      </c>
      <c r="AB18436">
        <f t="shared" si="864"/>
        <v>1</v>
      </c>
      <c r="AC18436" s="2">
        <f t="shared" si="865"/>
        <v>66486</v>
      </c>
      <c r="AD18436" s="2">
        <f t="shared" si="866"/>
        <v>66488</v>
      </c>
    </row>
    <row r="18437" spans="1:30">
      <c r="A18437" s="1" t="s">
        <v>18472</v>
      </c>
      <c r="B18437">
        <v>1</v>
      </c>
      <c r="C18437">
        <v>0</v>
      </c>
      <c r="D18437">
        <v>1</v>
      </c>
      <c r="E18437">
        <v>1</v>
      </c>
      <c r="F18437" s="1" t="s">
        <v>20</v>
      </c>
      <c r="G18437">
        <v>0</v>
      </c>
      <c r="H18437" s="1" t="s">
        <v>35</v>
      </c>
      <c r="I18437">
        <v>5</v>
      </c>
      <c r="J18437">
        <v>2018</v>
      </c>
      <c r="K18437">
        <v>9</v>
      </c>
      <c r="L18437">
        <v>12</v>
      </c>
      <c r="M18437" s="1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s="1" t="s">
        <v>36325</v>
      </c>
      <c r="T18437" s="1">
        <v>220</v>
      </c>
      <c r="U18437">
        <v>2</v>
      </c>
      <c r="V18437">
        <v>220</v>
      </c>
      <c r="W18437" t="s">
        <v>36326</v>
      </c>
      <c r="X18437" s="1" t="s">
        <v>57</v>
      </c>
      <c r="Y18437" t="s">
        <v>36336</v>
      </c>
      <c r="Z18437">
        <v>9</v>
      </c>
      <c r="AA18437" t="str">
        <f>IF(V18437="","",VLOOKUP(V18437,VALUE_TABLE[],2,TRUE))</f>
        <v>Low</v>
      </c>
      <c r="AB18437">
        <f t="shared" si="864"/>
        <v>1</v>
      </c>
      <c r="AC18437" s="2">
        <f t="shared" si="865"/>
        <v>63229</v>
      </c>
      <c r="AD18437" s="2">
        <f t="shared" si="866"/>
        <v>63231</v>
      </c>
    </row>
    <row r="18438" spans="1:30">
      <c r="A18438" s="1" t="s">
        <v>18473</v>
      </c>
      <c r="B18438">
        <v>1</v>
      </c>
      <c r="C18438">
        <v>0</v>
      </c>
      <c r="D18438">
        <v>2</v>
      </c>
      <c r="E18438">
        <v>1</v>
      </c>
      <c r="F18438" s="1" t="s">
        <v>20</v>
      </c>
      <c r="G18438">
        <v>0</v>
      </c>
      <c r="H18438" s="1" t="s">
        <v>21</v>
      </c>
      <c r="I18438">
        <v>1</v>
      </c>
      <c r="J18438">
        <v>2018</v>
      </c>
      <c r="K18438">
        <v>2</v>
      </c>
      <c r="L18438">
        <v>28</v>
      </c>
      <c r="M18438" s="1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s="1" t="s">
        <v>36331</v>
      </c>
      <c r="T18438" s="1">
        <v>180</v>
      </c>
      <c r="U18438">
        <v>0</v>
      </c>
      <c r="V18438">
        <v>180</v>
      </c>
      <c r="W18438" t="s">
        <v>36326</v>
      </c>
      <c r="X18438" s="1" t="s">
        <v>22</v>
      </c>
      <c r="Y18438" t="s">
        <v>36332</v>
      </c>
      <c r="Z18438">
        <v>2</v>
      </c>
      <c r="AA18438" t="str">
        <f>IF(V18438="","",VLOOKUP(V18438,VALUE_TABLE[],2,TRUE))</f>
        <v>Low</v>
      </c>
      <c r="AB18438">
        <f t="shared" si="864"/>
        <v>1</v>
      </c>
      <c r="AC18438" s="2">
        <f t="shared" si="865"/>
        <v>61761</v>
      </c>
      <c r="AD18438" s="2">
        <f t="shared" si="866"/>
        <v>61761</v>
      </c>
    </row>
    <row r="18439" spans="1:30">
      <c r="A18439" s="1" t="s">
        <v>18474</v>
      </c>
      <c r="B18439">
        <v>2</v>
      </c>
      <c r="C18439">
        <v>0</v>
      </c>
      <c r="D18439">
        <v>2</v>
      </c>
      <c r="E18439">
        <v>2</v>
      </c>
      <c r="F18439" s="1" t="s">
        <v>20</v>
      </c>
      <c r="G18439">
        <v>0</v>
      </c>
      <c r="H18439" s="1" t="s">
        <v>21</v>
      </c>
      <c r="I18439">
        <v>4</v>
      </c>
      <c r="J18439">
        <v>2018</v>
      </c>
      <c r="K18439">
        <v>8</v>
      </c>
      <c r="L18439">
        <v>5</v>
      </c>
      <c r="M18439" s="1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s="1" t="s">
        <v>36325</v>
      </c>
      <c r="T18439" s="1">
        <v>604</v>
      </c>
      <c r="U18439">
        <v>4</v>
      </c>
      <c r="V18439">
        <v>604</v>
      </c>
      <c r="W18439" t="s">
        <v>36339</v>
      </c>
      <c r="X18439" s="1" t="s">
        <v>26</v>
      </c>
      <c r="Y18439" t="s">
        <v>36341</v>
      </c>
      <c r="Z18439">
        <v>8</v>
      </c>
      <c r="AA18439" t="str">
        <f>IF(V18439="","",VLOOKUP(V18439,VALUE_TABLE[],2,TRUE))</f>
        <v>Low</v>
      </c>
      <c r="AB18439">
        <f t="shared" si="864"/>
        <v>2</v>
      </c>
      <c r="AC18439" s="2">
        <f t="shared" si="865"/>
        <v>62862</v>
      </c>
      <c r="AD18439" s="2">
        <f t="shared" si="866"/>
        <v>62866</v>
      </c>
    </row>
    <row r="18440" spans="1:30">
      <c r="A18440" s="1" t="s">
        <v>18475</v>
      </c>
      <c r="B18440">
        <v>2</v>
      </c>
      <c r="C18440">
        <v>1</v>
      </c>
      <c r="D18440">
        <v>0</v>
      </c>
      <c r="E18440">
        <v>2</v>
      </c>
      <c r="F18440" s="1" t="s">
        <v>20</v>
      </c>
      <c r="G18440">
        <v>0</v>
      </c>
      <c r="H18440" s="1" t="s">
        <v>92</v>
      </c>
      <c r="I18440">
        <v>2</v>
      </c>
      <c r="J18440">
        <v>2018</v>
      </c>
      <c r="K18440">
        <v>11</v>
      </c>
      <c r="L18440">
        <v>25</v>
      </c>
      <c r="M18440" s="1" t="s">
        <v>22</v>
      </c>
      <c r="N18440">
        <v>0</v>
      </c>
      <c r="O18440">
        <v>0</v>
      </c>
      <c r="P18440">
        <v>0</v>
      </c>
      <c r="Q18440">
        <v>145</v>
      </c>
      <c r="R18440">
        <v>0</v>
      </c>
      <c r="S18440" s="1" t="s">
        <v>36325</v>
      </c>
      <c r="T18440" s="1">
        <v>290</v>
      </c>
      <c r="U18440">
        <v>2</v>
      </c>
      <c r="V18440">
        <v>290</v>
      </c>
      <c r="W18440" t="s">
        <v>36339</v>
      </c>
      <c r="X18440" s="1" t="s">
        <v>22</v>
      </c>
      <c r="Y18440" t="s">
        <v>36329</v>
      </c>
      <c r="Z18440">
        <v>11</v>
      </c>
      <c r="AA18440" t="str">
        <f>IF(V18440="","",VLOOKUP(V18440,VALUE_TABLE[],2,TRUE))</f>
        <v>Low</v>
      </c>
      <c r="AB18440">
        <f t="shared" si="864"/>
        <v>1</v>
      </c>
      <c r="AC18440" s="2">
        <f t="shared" si="865"/>
        <v>62135</v>
      </c>
      <c r="AD18440" s="2">
        <f t="shared" si="866"/>
        <v>62137</v>
      </c>
    </row>
    <row r="18441" spans="1:30">
      <c r="A18441" s="1" t="s">
        <v>18476</v>
      </c>
      <c r="B18441">
        <v>2</v>
      </c>
      <c r="C18441">
        <v>1</v>
      </c>
      <c r="D18441">
        <v>2</v>
      </c>
      <c r="E18441">
        <v>3</v>
      </c>
      <c r="F18441" s="1" t="s">
        <v>20</v>
      </c>
      <c r="G18441">
        <v>0</v>
      </c>
      <c r="H18441" s="1" t="s">
        <v>35</v>
      </c>
      <c r="I18441">
        <v>40</v>
      </c>
      <c r="J18441">
        <v>2017</v>
      </c>
      <c r="K18441">
        <v>11</v>
      </c>
      <c r="L18441">
        <v>1</v>
      </c>
      <c r="M18441" s="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s="1" t="s">
        <v>36325</v>
      </c>
      <c r="T18441" s="1">
        <v>300</v>
      </c>
      <c r="U18441">
        <v>5</v>
      </c>
      <c r="V18441">
        <v>300</v>
      </c>
      <c r="W18441" t="s">
        <v>36326</v>
      </c>
      <c r="X18441" s="1" t="s">
        <v>22</v>
      </c>
      <c r="Y18441" t="s">
        <v>36329</v>
      </c>
      <c r="Z18441">
        <v>11</v>
      </c>
      <c r="AA18441" t="str">
        <f>IF(V18441="","",VLOOKUP(V18441,VALUE_TABLE[],2,TRUE))</f>
        <v>Low</v>
      </c>
      <c r="AB18441">
        <f t="shared" si="864"/>
        <v>2</v>
      </c>
      <c r="AC18441" s="2">
        <f t="shared" si="865"/>
        <v>75982</v>
      </c>
      <c r="AD18441" s="2">
        <f t="shared" si="866"/>
        <v>75987</v>
      </c>
    </row>
    <row r="18442" spans="1:30">
      <c r="A18442" s="1" t="s">
        <v>18477</v>
      </c>
      <c r="B18442">
        <v>2</v>
      </c>
      <c r="C18442">
        <v>0</v>
      </c>
      <c r="D18442">
        <v>0</v>
      </c>
      <c r="E18442">
        <v>3</v>
      </c>
      <c r="F18442" s="1" t="s">
        <v>20</v>
      </c>
      <c r="G18442">
        <v>0</v>
      </c>
      <c r="H18442" s="1" t="s">
        <v>21</v>
      </c>
      <c r="I18442">
        <v>103</v>
      </c>
      <c r="J18442">
        <v>2018</v>
      </c>
      <c r="K18442">
        <v>5</v>
      </c>
      <c r="L18442">
        <v>4</v>
      </c>
      <c r="M18442" s="1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s="1" t="s">
        <v>36325</v>
      </c>
      <c r="T18442" s="1">
        <v>240</v>
      </c>
      <c r="U18442">
        <v>3</v>
      </c>
      <c r="V18442">
        <v>240</v>
      </c>
      <c r="W18442" t="s">
        <v>36326</v>
      </c>
      <c r="X18442" s="1" t="s">
        <v>22</v>
      </c>
      <c r="Y18442" t="s">
        <v>36334</v>
      </c>
      <c r="Z18442">
        <v>5</v>
      </c>
      <c r="AA18442" t="str">
        <f>IF(V18442="","",VLOOKUP(V18442,VALUE_TABLE[],2,TRUE))</f>
        <v>Low</v>
      </c>
      <c r="AB18442">
        <f t="shared" si="864"/>
        <v>1</v>
      </c>
      <c r="AC18442" s="2">
        <f t="shared" si="865"/>
        <v>99018</v>
      </c>
      <c r="AD18442" s="2">
        <f t="shared" si="866"/>
        <v>99021</v>
      </c>
    </row>
    <row r="18443" spans="1:30">
      <c r="A18443" s="1" t="s">
        <v>18478</v>
      </c>
      <c r="B18443">
        <v>2</v>
      </c>
      <c r="C18443">
        <v>0</v>
      </c>
      <c r="D18443">
        <v>1</v>
      </c>
      <c r="E18443">
        <v>3</v>
      </c>
      <c r="F18443" s="1" t="s">
        <v>20</v>
      </c>
      <c r="G18443">
        <v>0</v>
      </c>
      <c r="H18443" s="1" t="s">
        <v>21</v>
      </c>
      <c r="I18443">
        <v>240</v>
      </c>
      <c r="J18443">
        <v>2018</v>
      </c>
      <c r="K18443">
        <v>10</v>
      </c>
      <c r="L18443">
        <v>27</v>
      </c>
      <c r="M18443" s="1" t="s">
        <v>26</v>
      </c>
      <c r="N18443">
        <v>0</v>
      </c>
      <c r="O18443">
        <v>0</v>
      </c>
      <c r="P18443">
        <v>0</v>
      </c>
      <c r="Q18443">
        <v>91</v>
      </c>
      <c r="R18443">
        <v>2</v>
      </c>
      <c r="S18443" s="1" t="s">
        <v>36325</v>
      </c>
      <c r="T18443" s="1">
        <v>364</v>
      </c>
      <c r="U18443">
        <v>4</v>
      </c>
      <c r="V18443">
        <v>364</v>
      </c>
      <c r="W18443" t="s">
        <v>36326</v>
      </c>
      <c r="X18443" s="1" t="s">
        <v>26</v>
      </c>
      <c r="Y18443" t="s">
        <v>36327</v>
      </c>
      <c r="Z18443">
        <v>10</v>
      </c>
      <c r="AA18443" t="str">
        <f>IF(V18443="","",VLOOKUP(V18443,VALUE_TABLE[],2,TRUE))</f>
        <v>Low</v>
      </c>
      <c r="AB18443">
        <f t="shared" si="864"/>
        <v>3</v>
      </c>
      <c r="AC18443" s="2">
        <f t="shared" si="865"/>
        <v>149060</v>
      </c>
      <c r="AD18443" s="2">
        <f t="shared" si="866"/>
        <v>149064</v>
      </c>
    </row>
    <row r="18444" spans="1:30">
      <c r="A18444" s="1" t="s">
        <v>18479</v>
      </c>
      <c r="B18444">
        <v>2</v>
      </c>
      <c r="C18444">
        <v>0</v>
      </c>
      <c r="D18444">
        <v>2</v>
      </c>
      <c r="E18444">
        <v>3</v>
      </c>
      <c r="F18444" s="1" t="s">
        <v>20</v>
      </c>
      <c r="G18444">
        <v>0</v>
      </c>
      <c r="H18444" s="1" t="s">
        <v>21</v>
      </c>
      <c r="I18444">
        <v>90</v>
      </c>
      <c r="J18444">
        <v>2017</v>
      </c>
      <c r="K18444">
        <v>8</v>
      </c>
      <c r="L18444">
        <v>23</v>
      </c>
      <c r="M18444" s="1" t="s">
        <v>26</v>
      </c>
      <c r="N18444">
        <v>0</v>
      </c>
      <c r="O18444">
        <v>0</v>
      </c>
      <c r="P18444">
        <v>0</v>
      </c>
      <c r="Q18444">
        <v>76</v>
      </c>
      <c r="R18444">
        <v>0</v>
      </c>
      <c r="S18444" s="1" t="s">
        <v>36325</v>
      </c>
      <c r="T18444" s="1">
        <v>380</v>
      </c>
      <c r="U18444">
        <v>5</v>
      </c>
      <c r="V18444">
        <v>380</v>
      </c>
      <c r="W18444" t="s">
        <v>36326</v>
      </c>
      <c r="X18444" s="1" t="s">
        <v>26</v>
      </c>
      <c r="Y18444" t="s">
        <v>36341</v>
      </c>
      <c r="Z18444">
        <v>8</v>
      </c>
      <c r="AA18444" t="str">
        <f>IF(V18444="","",VLOOKUP(V18444,VALUE_TABLE[],2,TRUE))</f>
        <v>Low</v>
      </c>
      <c r="AB18444">
        <f t="shared" si="864"/>
        <v>1</v>
      </c>
      <c r="AC18444" s="2">
        <f t="shared" si="865"/>
        <v>94242</v>
      </c>
      <c r="AD18444" s="2">
        <f t="shared" si="866"/>
        <v>94247</v>
      </c>
    </row>
    <row r="18445" spans="1:30">
      <c r="A18445" s="1" t="s">
        <v>18480</v>
      </c>
      <c r="B18445">
        <v>2</v>
      </c>
      <c r="C18445">
        <v>0</v>
      </c>
      <c r="D18445">
        <v>1</v>
      </c>
      <c r="E18445">
        <v>1</v>
      </c>
      <c r="F18445" s="1" t="s">
        <v>32</v>
      </c>
      <c r="G18445">
        <v>0</v>
      </c>
      <c r="H18445" s="1" t="s">
        <v>35</v>
      </c>
      <c r="I18445">
        <v>76</v>
      </c>
      <c r="J18445">
        <v>2018</v>
      </c>
      <c r="K18445">
        <v>11</v>
      </c>
      <c r="L18445">
        <v>19</v>
      </c>
      <c r="M18445" s="1" t="s">
        <v>26</v>
      </c>
      <c r="N18445">
        <v>0</v>
      </c>
      <c r="O18445">
        <v>0</v>
      </c>
      <c r="P18445">
        <v>0</v>
      </c>
      <c r="Q18445">
        <v>147</v>
      </c>
      <c r="R18445">
        <v>3</v>
      </c>
      <c r="S18445" s="1" t="s">
        <v>36325</v>
      </c>
      <c r="T18445" s="1">
        <v>294</v>
      </c>
      <c r="U18445">
        <v>2</v>
      </c>
      <c r="V18445">
        <v>294</v>
      </c>
      <c r="W18445" t="s">
        <v>36339</v>
      </c>
      <c r="X18445" s="1" t="s">
        <v>26</v>
      </c>
      <c r="Y18445" t="s">
        <v>36329</v>
      </c>
      <c r="Z18445">
        <v>11</v>
      </c>
      <c r="AA18445" t="str">
        <f>IF(V18445="","",VLOOKUP(V18445,VALUE_TABLE[],2,TRUE))</f>
        <v>Low</v>
      </c>
      <c r="AB18445">
        <f t="shared" si="864"/>
        <v>4</v>
      </c>
      <c r="AC18445" s="2">
        <f t="shared" si="865"/>
        <v>89162</v>
      </c>
      <c r="AD18445" s="2">
        <f t="shared" si="866"/>
        <v>89164</v>
      </c>
    </row>
    <row r="18446" spans="1:30">
      <c r="A18446" s="1" t="s">
        <v>18481</v>
      </c>
      <c r="B18446">
        <v>2</v>
      </c>
      <c r="C18446">
        <v>0</v>
      </c>
      <c r="D18446">
        <v>1</v>
      </c>
      <c r="E18446">
        <v>1</v>
      </c>
      <c r="F18446" s="1" t="s">
        <v>20</v>
      </c>
      <c r="G18446">
        <v>0</v>
      </c>
      <c r="H18446" s="1" t="s">
        <v>35</v>
      </c>
      <c r="I18446">
        <v>10</v>
      </c>
      <c r="J18446">
        <v>2018</v>
      </c>
      <c r="K18446">
        <v>5</v>
      </c>
      <c r="L18446">
        <v>9</v>
      </c>
      <c r="M18446" s="1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s="1" t="s">
        <v>36325</v>
      </c>
      <c r="T18446" s="1">
        <v>252</v>
      </c>
      <c r="U18446">
        <v>2</v>
      </c>
      <c r="V18446">
        <v>252</v>
      </c>
      <c r="W18446" t="s">
        <v>36339</v>
      </c>
      <c r="X18446" s="1" t="s">
        <v>26</v>
      </c>
      <c r="Y18446" t="s">
        <v>36334</v>
      </c>
      <c r="Z18446">
        <v>5</v>
      </c>
      <c r="AA18446" t="str">
        <f>IF(V18446="","",VLOOKUP(V18446,VALUE_TABLE[],2,TRUE))</f>
        <v>Low</v>
      </c>
      <c r="AB18446">
        <f t="shared" si="864"/>
        <v>2</v>
      </c>
      <c r="AC18446" s="2">
        <f t="shared" si="865"/>
        <v>65051</v>
      </c>
      <c r="AD18446" s="2">
        <f t="shared" si="866"/>
        <v>65053</v>
      </c>
    </row>
    <row r="18447" spans="1:30">
      <c r="A18447" s="1" t="s">
        <v>18482</v>
      </c>
      <c r="B18447">
        <v>2</v>
      </c>
      <c r="C18447">
        <v>0</v>
      </c>
      <c r="D18447">
        <v>0</v>
      </c>
      <c r="E18447">
        <v>2</v>
      </c>
      <c r="F18447" s="1" t="s">
        <v>32</v>
      </c>
      <c r="G18447">
        <v>0</v>
      </c>
      <c r="H18447" s="1" t="s">
        <v>21</v>
      </c>
      <c r="I18447">
        <v>292</v>
      </c>
      <c r="J18447">
        <v>2018</v>
      </c>
      <c r="K18447">
        <v>7</v>
      </c>
      <c r="L18447">
        <v>21</v>
      </c>
      <c r="M18447" s="1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s="1" t="s">
        <v>36331</v>
      </c>
      <c r="T18447" s="1">
        <v>230</v>
      </c>
      <c r="U18447">
        <v>0</v>
      </c>
      <c r="V18447">
        <v>230</v>
      </c>
      <c r="W18447" t="s">
        <v>36326</v>
      </c>
      <c r="X18447" s="1" t="s">
        <v>22</v>
      </c>
      <c r="Y18447" t="s">
        <v>36338</v>
      </c>
      <c r="Z18447">
        <v>7</v>
      </c>
      <c r="AA18447" t="str">
        <f>IF(V18447="","",VLOOKUP(V18447,VALUE_TABLE[],2,TRUE))</f>
        <v>Low</v>
      </c>
      <c r="AB18447">
        <f t="shared" si="864"/>
        <v>1</v>
      </c>
      <c r="AC18447" s="2">
        <f t="shared" si="865"/>
        <v>168050</v>
      </c>
      <c r="AD18447" s="2">
        <f t="shared" si="866"/>
        <v>168050</v>
      </c>
    </row>
    <row r="18448" spans="1:30">
      <c r="A18448" s="1" t="s">
        <v>18483</v>
      </c>
      <c r="B18448">
        <v>2</v>
      </c>
      <c r="C18448">
        <v>0</v>
      </c>
      <c r="D18448">
        <v>2</v>
      </c>
      <c r="E18448">
        <v>3</v>
      </c>
      <c r="F18448" s="1" t="s">
        <v>20</v>
      </c>
      <c r="G18448">
        <v>0</v>
      </c>
      <c r="H18448" s="1" t="s">
        <v>63</v>
      </c>
      <c r="I18448">
        <v>73</v>
      </c>
      <c r="J18448">
        <v>2018</v>
      </c>
      <c r="K18448">
        <v>3</v>
      </c>
      <c r="L18448">
        <v>17</v>
      </c>
      <c r="M18448" s="1" t="s">
        <v>26</v>
      </c>
      <c r="N18448">
        <v>0</v>
      </c>
      <c r="O18448">
        <v>0</v>
      </c>
      <c r="P18448">
        <v>0</v>
      </c>
      <c r="Q18448">
        <v>72</v>
      </c>
      <c r="R18448">
        <v>1</v>
      </c>
      <c r="S18448" s="1" t="s">
        <v>36331</v>
      </c>
      <c r="T18448" s="1">
        <v>360</v>
      </c>
      <c r="U18448">
        <v>0</v>
      </c>
      <c r="V18448">
        <v>360</v>
      </c>
      <c r="W18448" t="s">
        <v>36326</v>
      </c>
      <c r="X18448" s="1" t="s">
        <v>26</v>
      </c>
      <c r="Y18448" t="s">
        <v>36342</v>
      </c>
      <c r="Z18448">
        <v>3</v>
      </c>
      <c r="AA18448" t="str">
        <f>IF(V18448="","",VLOOKUP(V18448,VALUE_TABLE[],2,TRUE))</f>
        <v>Low</v>
      </c>
      <c r="AB18448">
        <f t="shared" si="864"/>
        <v>2</v>
      </c>
      <c r="AC18448" s="2">
        <f t="shared" si="865"/>
        <v>88059</v>
      </c>
      <c r="AD18448" s="2">
        <f t="shared" si="866"/>
        <v>88059</v>
      </c>
    </row>
    <row r="18449" spans="1:30">
      <c r="A18449" s="1" t="s">
        <v>18484</v>
      </c>
      <c r="B18449">
        <v>2</v>
      </c>
      <c r="C18449">
        <v>0</v>
      </c>
      <c r="D18449">
        <v>1</v>
      </c>
      <c r="E18449">
        <v>3</v>
      </c>
      <c r="F18449" s="1" t="s">
        <v>20</v>
      </c>
      <c r="G18449">
        <v>0</v>
      </c>
      <c r="H18449" s="1" t="s">
        <v>21</v>
      </c>
      <c r="I18449">
        <v>143</v>
      </c>
      <c r="J18449">
        <v>2018</v>
      </c>
      <c r="K18449">
        <v>9</v>
      </c>
      <c r="L18449">
        <v>22</v>
      </c>
      <c r="M18449" s="1" t="s">
        <v>26</v>
      </c>
      <c r="N18449">
        <v>0</v>
      </c>
      <c r="O18449">
        <v>0</v>
      </c>
      <c r="P18449">
        <v>0</v>
      </c>
      <c r="Q18449">
        <v>130</v>
      </c>
      <c r="R18449">
        <v>0</v>
      </c>
      <c r="S18449" s="1" t="s">
        <v>36331</v>
      </c>
      <c r="T18449" s="1">
        <v>520</v>
      </c>
      <c r="U18449">
        <v>0</v>
      </c>
      <c r="V18449">
        <v>520</v>
      </c>
      <c r="W18449" t="s">
        <v>36339</v>
      </c>
      <c r="X18449" s="1" t="s">
        <v>26</v>
      </c>
      <c r="Y18449" t="s">
        <v>36336</v>
      </c>
      <c r="Z18449">
        <v>9</v>
      </c>
      <c r="AA18449" t="str">
        <f>IF(V18449="","",VLOOKUP(V18449,VALUE_TABLE[],2,TRUE))</f>
        <v>Low</v>
      </c>
      <c r="AB18449">
        <f t="shared" si="864"/>
        <v>1</v>
      </c>
      <c r="AC18449" s="2">
        <f t="shared" si="865"/>
        <v>113631</v>
      </c>
      <c r="AD18449" s="2">
        <f t="shared" si="866"/>
        <v>113631</v>
      </c>
    </row>
    <row r="18450" spans="1:30">
      <c r="A18450" s="1" t="s">
        <v>18485</v>
      </c>
      <c r="B18450">
        <v>2</v>
      </c>
      <c r="C18450">
        <v>0</v>
      </c>
      <c r="D18450">
        <v>0</v>
      </c>
      <c r="E18450">
        <v>4</v>
      </c>
      <c r="F18450" s="1" t="s">
        <v>32</v>
      </c>
      <c r="G18450">
        <v>0</v>
      </c>
      <c r="H18450" s="1" t="s">
        <v>21</v>
      </c>
      <c r="I18450">
        <v>100</v>
      </c>
      <c r="J18450">
        <v>2018</v>
      </c>
      <c r="K18450">
        <v>9</v>
      </c>
      <c r="L18450">
        <v>28</v>
      </c>
      <c r="M18450" s="1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s="1" t="s">
        <v>36325</v>
      </c>
      <c r="T18450" s="1">
        <v>560</v>
      </c>
      <c r="U18450">
        <v>4</v>
      </c>
      <c r="V18450">
        <v>560</v>
      </c>
      <c r="W18450" t="s">
        <v>36339</v>
      </c>
      <c r="X18450" s="1" t="s">
        <v>22</v>
      </c>
      <c r="Y18450" t="s">
        <v>36336</v>
      </c>
      <c r="Z18450">
        <v>9</v>
      </c>
      <c r="AA18450" t="str">
        <f>IF(V18450="","",VLOOKUP(V18450,VALUE_TABLE[],2,TRUE))</f>
        <v>Low</v>
      </c>
      <c r="AB18450">
        <f t="shared" si="864"/>
        <v>2</v>
      </c>
      <c r="AC18450" s="2">
        <f t="shared" si="865"/>
        <v>97926</v>
      </c>
      <c r="AD18450" s="2">
        <f t="shared" si="866"/>
        <v>97930</v>
      </c>
    </row>
    <row r="18451" spans="1:30">
      <c r="A18451" s="1" t="s">
        <v>18486</v>
      </c>
      <c r="B18451">
        <v>1</v>
      </c>
      <c r="C18451">
        <v>0</v>
      </c>
      <c r="D18451">
        <v>1</v>
      </c>
      <c r="E18451">
        <v>0</v>
      </c>
      <c r="F18451" s="1" t="s">
        <v>20</v>
      </c>
      <c r="G18451">
        <v>0</v>
      </c>
      <c r="H18451" s="1" t="s">
        <v>21</v>
      </c>
      <c r="I18451">
        <v>39</v>
      </c>
      <c r="J18451">
        <v>2018</v>
      </c>
      <c r="K18451">
        <v>9</v>
      </c>
      <c r="L18451">
        <v>25</v>
      </c>
      <c r="M18451" s="1" t="s">
        <v>26</v>
      </c>
      <c r="N18451">
        <v>0</v>
      </c>
      <c r="O18451">
        <v>0</v>
      </c>
      <c r="P18451">
        <v>0</v>
      </c>
      <c r="Q18451">
        <v>130</v>
      </c>
      <c r="R18451">
        <v>0</v>
      </c>
      <c r="S18451" s="1" t="s">
        <v>36325</v>
      </c>
      <c r="T18451" s="1">
        <v>130</v>
      </c>
      <c r="U18451">
        <v>1</v>
      </c>
      <c r="V18451">
        <v>130</v>
      </c>
      <c r="W18451" t="s">
        <v>36339</v>
      </c>
      <c r="X18451" s="1" t="s">
        <v>26</v>
      </c>
      <c r="Y18451" t="s">
        <v>36336</v>
      </c>
      <c r="Z18451">
        <v>9</v>
      </c>
      <c r="AA18451" t="str">
        <f>IF(V18451="","",VLOOKUP(V18451,VALUE_TABLE[],2,TRUE))</f>
        <v>Low</v>
      </c>
      <c r="AB18451">
        <f t="shared" si="864"/>
        <v>1</v>
      </c>
      <c r="AC18451" s="2">
        <f t="shared" si="865"/>
        <v>75646</v>
      </c>
      <c r="AD18451" s="2">
        <f t="shared" si="866"/>
        <v>75647</v>
      </c>
    </row>
    <row r="18452" spans="1:30">
      <c r="A18452" s="1" t="s">
        <v>18487</v>
      </c>
      <c r="B18452">
        <v>2</v>
      </c>
      <c r="C18452">
        <v>0</v>
      </c>
      <c r="D18452">
        <v>0</v>
      </c>
      <c r="E18452">
        <v>2</v>
      </c>
      <c r="F18452" s="1" t="s">
        <v>20</v>
      </c>
      <c r="G18452">
        <v>0</v>
      </c>
      <c r="H18452" s="1" t="s">
        <v>21</v>
      </c>
      <c r="I18452">
        <v>211</v>
      </c>
      <c r="J18452">
        <v>2018</v>
      </c>
      <c r="K18452">
        <v>5</v>
      </c>
      <c r="L18452">
        <v>20</v>
      </c>
      <c r="M18452" s="1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s="1" t="s">
        <v>36331</v>
      </c>
      <c r="T18452" s="1">
        <v>200</v>
      </c>
      <c r="U18452">
        <v>0</v>
      </c>
      <c r="V18452">
        <v>200</v>
      </c>
      <c r="W18452" t="s">
        <v>36326</v>
      </c>
      <c r="X18452" s="1" t="s">
        <v>22</v>
      </c>
      <c r="Y18452" t="s">
        <v>36334</v>
      </c>
      <c r="Z18452">
        <v>5</v>
      </c>
      <c r="AA18452" t="str">
        <f>IF(V18452="","",VLOOKUP(V18452,VALUE_TABLE[],2,TRUE))</f>
        <v>Low</v>
      </c>
      <c r="AB18452">
        <f t="shared" si="864"/>
        <v>1</v>
      </c>
      <c r="AC18452" s="2">
        <f t="shared" si="865"/>
        <v>138464</v>
      </c>
      <c r="AD18452" s="2">
        <f t="shared" si="866"/>
        <v>138464</v>
      </c>
    </row>
    <row r="18453" spans="1:30">
      <c r="A18453" s="1" t="s">
        <v>18488</v>
      </c>
      <c r="B18453">
        <v>2</v>
      </c>
      <c r="C18453">
        <v>0</v>
      </c>
      <c r="D18453">
        <v>0</v>
      </c>
      <c r="E18453">
        <v>4</v>
      </c>
      <c r="F18453" s="1" t="s">
        <v>20</v>
      </c>
      <c r="G18453">
        <v>0</v>
      </c>
      <c r="H18453" s="1" t="s">
        <v>21</v>
      </c>
      <c r="I18453">
        <v>110</v>
      </c>
      <c r="J18453">
        <v>2017</v>
      </c>
      <c r="K18453">
        <v>12</v>
      </c>
      <c r="L18453">
        <v>9</v>
      </c>
      <c r="M18453" s="1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s="1" t="s">
        <v>36325</v>
      </c>
      <c r="T18453" s="1">
        <v>280</v>
      </c>
      <c r="U18453">
        <v>4</v>
      </c>
      <c r="V18453">
        <v>280</v>
      </c>
      <c r="W18453" t="s">
        <v>36326</v>
      </c>
      <c r="X18453" s="1" t="s">
        <v>22</v>
      </c>
      <c r="Y18453" t="s">
        <v>36337</v>
      </c>
      <c r="Z18453">
        <v>12</v>
      </c>
      <c r="AA18453" t="str">
        <f>IF(V18453="","",VLOOKUP(V18453,VALUE_TABLE[],2,TRUE))</f>
        <v>Low</v>
      </c>
      <c r="AB18453">
        <f t="shared" si="864"/>
        <v>1</v>
      </c>
      <c r="AC18453" s="2">
        <f t="shared" si="865"/>
        <v>101551</v>
      </c>
      <c r="AD18453" s="2">
        <f t="shared" si="866"/>
        <v>101555</v>
      </c>
    </row>
    <row r="18454" spans="1:30">
      <c r="A18454" s="1" t="s">
        <v>18489</v>
      </c>
      <c r="B18454">
        <v>2</v>
      </c>
      <c r="C18454">
        <v>0</v>
      </c>
      <c r="D18454">
        <v>0</v>
      </c>
      <c r="E18454">
        <v>3</v>
      </c>
      <c r="F18454" s="1" t="s">
        <v>20</v>
      </c>
      <c r="G18454">
        <v>0</v>
      </c>
      <c r="H18454" s="1" t="s">
        <v>21</v>
      </c>
      <c r="I18454">
        <v>279</v>
      </c>
      <c r="J18454">
        <v>2018</v>
      </c>
      <c r="K18454">
        <v>10</v>
      </c>
      <c r="L18454">
        <v>12</v>
      </c>
      <c r="M18454" s="1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s="1" t="s">
        <v>36331</v>
      </c>
      <c r="T18454" s="1">
        <v>330</v>
      </c>
      <c r="U18454">
        <v>0</v>
      </c>
      <c r="V18454">
        <v>330</v>
      </c>
      <c r="W18454" t="s">
        <v>36326</v>
      </c>
      <c r="X18454" s="1" t="s">
        <v>22</v>
      </c>
      <c r="Y18454" t="s">
        <v>36327</v>
      </c>
      <c r="Z18454">
        <v>10</v>
      </c>
      <c r="AA18454" t="str">
        <f>IF(V18454="","",VLOOKUP(V18454,VALUE_TABLE[],2,TRUE))</f>
        <v>Low</v>
      </c>
      <c r="AB18454">
        <f t="shared" si="864"/>
        <v>1</v>
      </c>
      <c r="AC18454" s="2">
        <f t="shared" si="865"/>
        <v>163305</v>
      </c>
      <c r="AD18454" s="2">
        <f t="shared" si="866"/>
        <v>163305</v>
      </c>
    </row>
    <row r="18455" spans="1:30">
      <c r="A18455" s="1" t="s">
        <v>18490</v>
      </c>
      <c r="B18455">
        <v>2</v>
      </c>
      <c r="C18455">
        <v>1</v>
      </c>
      <c r="D18455">
        <v>1</v>
      </c>
      <c r="E18455">
        <v>3</v>
      </c>
      <c r="F18455" s="1" t="s">
        <v>20</v>
      </c>
      <c r="G18455">
        <v>0</v>
      </c>
      <c r="H18455" s="1" t="s">
        <v>35</v>
      </c>
      <c r="I18455">
        <v>6</v>
      </c>
      <c r="J18455">
        <v>2018</v>
      </c>
      <c r="K18455">
        <v>8</v>
      </c>
      <c r="L18455">
        <v>25</v>
      </c>
      <c r="M18455" s="1" t="s">
        <v>26</v>
      </c>
      <c r="N18455">
        <v>0</v>
      </c>
      <c r="O18455">
        <v>0</v>
      </c>
      <c r="P18455">
        <v>0</v>
      </c>
      <c r="Q18455">
        <v>146</v>
      </c>
      <c r="R18455">
        <v>0</v>
      </c>
      <c r="S18455" s="1" t="s">
        <v>36331</v>
      </c>
      <c r="T18455" s="1">
        <v>584</v>
      </c>
      <c r="U18455">
        <v>0</v>
      </c>
      <c r="V18455">
        <v>584</v>
      </c>
      <c r="W18455" t="s">
        <v>36339</v>
      </c>
      <c r="X18455" s="1" t="s">
        <v>26</v>
      </c>
      <c r="Y18455" t="s">
        <v>36341</v>
      </c>
      <c r="Z18455">
        <v>8</v>
      </c>
      <c r="AA18455" t="str">
        <f>IF(V18455="","",VLOOKUP(V18455,VALUE_TABLE[],2,TRUE))</f>
        <v>Low</v>
      </c>
      <c r="AB18455">
        <f t="shared" si="864"/>
        <v>1</v>
      </c>
      <c r="AC18455" s="2">
        <f t="shared" si="865"/>
        <v>63593</v>
      </c>
      <c r="AD18455" s="2">
        <f t="shared" si="866"/>
        <v>63593</v>
      </c>
    </row>
    <row r="18456" spans="1:30">
      <c r="A18456" s="1" t="s">
        <v>18491</v>
      </c>
      <c r="B18456">
        <v>2</v>
      </c>
      <c r="C18456">
        <v>0</v>
      </c>
      <c r="D18456">
        <v>2</v>
      </c>
      <c r="E18456">
        <v>0</v>
      </c>
      <c r="F18456" s="1" t="s">
        <v>20</v>
      </c>
      <c r="G18456">
        <v>1</v>
      </c>
      <c r="H18456" s="1" t="s">
        <v>21</v>
      </c>
      <c r="I18456">
        <v>2</v>
      </c>
      <c r="J18456">
        <v>2018</v>
      </c>
      <c r="K18456">
        <v>1</v>
      </c>
      <c r="L18456">
        <v>3</v>
      </c>
      <c r="M18456" s="1" t="s">
        <v>26</v>
      </c>
      <c r="N18456">
        <v>0</v>
      </c>
      <c r="O18456">
        <v>0</v>
      </c>
      <c r="P18456">
        <v>0</v>
      </c>
      <c r="Q18456">
        <v>81</v>
      </c>
      <c r="R18456">
        <v>0</v>
      </c>
      <c r="S18456" s="1" t="s">
        <v>36325</v>
      </c>
      <c r="T18456" s="1">
        <v>162</v>
      </c>
      <c r="U18456">
        <v>2</v>
      </c>
      <c r="V18456">
        <v>162</v>
      </c>
      <c r="W18456" t="s">
        <v>36326</v>
      </c>
      <c r="X18456" s="1" t="s">
        <v>26</v>
      </c>
      <c r="Y18456" t="s">
        <v>36343</v>
      </c>
      <c r="Z18456">
        <v>1</v>
      </c>
      <c r="AA18456" t="str">
        <f>IF(V18456="","",VLOOKUP(V18456,VALUE_TABLE[],2,TRUE))</f>
        <v>Low</v>
      </c>
      <c r="AB18456">
        <f t="shared" si="864"/>
        <v>1</v>
      </c>
      <c r="AC18456" s="2">
        <f t="shared" si="865"/>
        <v>62125</v>
      </c>
      <c r="AD18456" s="2">
        <f t="shared" si="866"/>
        <v>62127</v>
      </c>
    </row>
    <row r="18457" spans="1:30">
      <c r="A18457" s="1" t="s">
        <v>18492</v>
      </c>
      <c r="B18457">
        <v>1</v>
      </c>
      <c r="C18457">
        <v>0</v>
      </c>
      <c r="D18457">
        <v>1</v>
      </c>
      <c r="E18457">
        <v>4</v>
      </c>
      <c r="F18457" s="1" t="s">
        <v>20</v>
      </c>
      <c r="G18457">
        <v>0</v>
      </c>
      <c r="H18457" s="1" t="s">
        <v>21</v>
      </c>
      <c r="I18457">
        <v>29</v>
      </c>
      <c r="J18457">
        <v>2018</v>
      </c>
      <c r="K18457">
        <v>3</v>
      </c>
      <c r="L18457">
        <v>2</v>
      </c>
      <c r="M18457" s="1" t="s">
        <v>26</v>
      </c>
      <c r="N18457">
        <v>0</v>
      </c>
      <c r="O18457">
        <v>0</v>
      </c>
      <c r="P18457">
        <v>0</v>
      </c>
      <c r="Q18457">
        <v>78</v>
      </c>
      <c r="R18457">
        <v>0</v>
      </c>
      <c r="S18457" s="1" t="s">
        <v>36331</v>
      </c>
      <c r="T18457" s="1">
        <v>390</v>
      </c>
      <c r="U18457">
        <v>0</v>
      </c>
      <c r="V18457">
        <v>390</v>
      </c>
      <c r="W18457" t="s">
        <v>36326</v>
      </c>
      <c r="X18457" s="1" t="s">
        <v>26</v>
      </c>
      <c r="Y18457" t="s">
        <v>36342</v>
      </c>
      <c r="Z18457">
        <v>3</v>
      </c>
      <c r="AA18457" t="str">
        <f>IF(V18457="","",VLOOKUP(V18457,VALUE_TABLE[],2,TRUE))</f>
        <v>Low</v>
      </c>
      <c r="AB18457">
        <f t="shared" si="864"/>
        <v>1</v>
      </c>
      <c r="AC18457" s="2">
        <f t="shared" si="865"/>
        <v>71989</v>
      </c>
      <c r="AD18457" s="2">
        <f t="shared" si="866"/>
        <v>71989</v>
      </c>
    </row>
    <row r="18458" spans="1:30">
      <c r="A18458" s="1" t="s">
        <v>18493</v>
      </c>
      <c r="B18458">
        <v>2</v>
      </c>
      <c r="C18458">
        <v>0</v>
      </c>
      <c r="D18458">
        <v>0</v>
      </c>
      <c r="E18458">
        <v>2</v>
      </c>
      <c r="F18458" s="1" t="s">
        <v>20</v>
      </c>
      <c r="G18458">
        <v>0</v>
      </c>
      <c r="H18458" s="1" t="s">
        <v>35</v>
      </c>
      <c r="I18458">
        <v>85</v>
      </c>
      <c r="J18458">
        <v>2018</v>
      </c>
      <c r="K18458">
        <v>5</v>
      </c>
      <c r="L18458">
        <v>26</v>
      </c>
      <c r="M18458" s="1" t="s">
        <v>26</v>
      </c>
      <c r="N18458">
        <v>0</v>
      </c>
      <c r="O18458">
        <v>0</v>
      </c>
      <c r="P18458">
        <v>0</v>
      </c>
      <c r="Q18458">
        <v>140</v>
      </c>
      <c r="R18458">
        <v>1</v>
      </c>
      <c r="S18458" s="1" t="s">
        <v>36331</v>
      </c>
      <c r="T18458" s="1">
        <v>280</v>
      </c>
      <c r="U18458">
        <v>0</v>
      </c>
      <c r="V18458">
        <v>280</v>
      </c>
      <c r="W18458" t="s">
        <v>36339</v>
      </c>
      <c r="X18458" s="1" t="s">
        <v>26</v>
      </c>
      <c r="Y18458" t="s">
        <v>36334</v>
      </c>
      <c r="Z18458">
        <v>5</v>
      </c>
      <c r="AA18458" t="str">
        <f>IF(V18458="","",VLOOKUP(V18458,VALUE_TABLE[],2,TRUE))</f>
        <v>Low</v>
      </c>
      <c r="AB18458">
        <f t="shared" si="864"/>
        <v>2</v>
      </c>
      <c r="AC18458" s="2">
        <f t="shared" si="865"/>
        <v>92444</v>
      </c>
      <c r="AD18458" s="2">
        <f t="shared" si="866"/>
        <v>92444</v>
      </c>
    </row>
    <row r="18459" spans="1:30">
      <c r="A18459" s="1" t="s">
        <v>18494</v>
      </c>
      <c r="B18459">
        <v>1</v>
      </c>
      <c r="C18459">
        <v>0</v>
      </c>
      <c r="D18459">
        <v>0</v>
      </c>
      <c r="E18459">
        <v>2</v>
      </c>
      <c r="F18459" s="1" t="s">
        <v>20</v>
      </c>
      <c r="G18459">
        <v>0</v>
      </c>
      <c r="H18459" s="1" t="s">
        <v>21</v>
      </c>
      <c r="I18459">
        <v>85</v>
      </c>
      <c r="J18459">
        <v>2018</v>
      </c>
      <c r="K18459">
        <v>4</v>
      </c>
      <c r="L18459">
        <v>1</v>
      </c>
      <c r="M18459" s="1" t="s">
        <v>26</v>
      </c>
      <c r="N18459">
        <v>0</v>
      </c>
      <c r="O18459">
        <v>0</v>
      </c>
      <c r="P18459">
        <v>0</v>
      </c>
      <c r="Q18459">
        <v>82</v>
      </c>
      <c r="R18459">
        <v>0</v>
      </c>
      <c r="S18459" s="1" t="s">
        <v>36325</v>
      </c>
      <c r="T18459" s="1">
        <v>164</v>
      </c>
      <c r="U18459">
        <v>2</v>
      </c>
      <c r="V18459">
        <v>164</v>
      </c>
      <c r="W18459" t="s">
        <v>36326</v>
      </c>
      <c r="X18459" s="1" t="s">
        <v>26</v>
      </c>
      <c r="Y18459" t="s">
        <v>36335</v>
      </c>
      <c r="Z18459">
        <v>4</v>
      </c>
      <c r="AA18459" t="str">
        <f>IF(V18459="","",VLOOKUP(V18459,VALUE_TABLE[],2,TRUE))</f>
        <v>Low</v>
      </c>
      <c r="AB18459">
        <f t="shared" si="864"/>
        <v>1</v>
      </c>
      <c r="AC18459" s="2">
        <f t="shared" si="865"/>
        <v>92443</v>
      </c>
      <c r="AD18459" s="2">
        <f t="shared" si="866"/>
        <v>92445</v>
      </c>
    </row>
    <row r="18460" spans="1:30">
      <c r="A18460" s="1" t="s">
        <v>18495</v>
      </c>
      <c r="B18460">
        <v>2</v>
      </c>
      <c r="C18460">
        <v>0</v>
      </c>
      <c r="D18460">
        <v>1</v>
      </c>
      <c r="E18460">
        <v>3</v>
      </c>
      <c r="F18460" s="1" t="s">
        <v>20</v>
      </c>
      <c r="G18460">
        <v>0</v>
      </c>
      <c r="H18460" s="1" t="s">
        <v>35</v>
      </c>
      <c r="I18460">
        <v>77</v>
      </c>
      <c r="J18460">
        <v>2018</v>
      </c>
      <c r="K18460">
        <v>9</v>
      </c>
      <c r="L18460">
        <v>19</v>
      </c>
      <c r="M18460" s="1" t="s">
        <v>26</v>
      </c>
      <c r="N18460">
        <v>0</v>
      </c>
      <c r="O18460">
        <v>0</v>
      </c>
      <c r="P18460">
        <v>0</v>
      </c>
      <c r="Q18460">
        <v>149</v>
      </c>
      <c r="R18460">
        <v>2</v>
      </c>
      <c r="S18460" s="1" t="s">
        <v>36325</v>
      </c>
      <c r="T18460" s="1">
        <v>596</v>
      </c>
      <c r="U18460">
        <v>4</v>
      </c>
      <c r="V18460">
        <v>596</v>
      </c>
      <c r="W18460" t="s">
        <v>36339</v>
      </c>
      <c r="X18460" s="1" t="s">
        <v>26</v>
      </c>
      <c r="Y18460" t="s">
        <v>36336</v>
      </c>
      <c r="Z18460">
        <v>9</v>
      </c>
      <c r="AA18460" t="str">
        <f>IF(V18460="","",VLOOKUP(V18460,VALUE_TABLE[],2,TRUE))</f>
        <v>Low</v>
      </c>
      <c r="AB18460">
        <f t="shared" si="864"/>
        <v>3</v>
      </c>
      <c r="AC18460" s="2">
        <f t="shared" si="865"/>
        <v>89526</v>
      </c>
      <c r="AD18460" s="2">
        <f t="shared" si="866"/>
        <v>89530</v>
      </c>
    </row>
    <row r="18461" spans="1:30">
      <c r="A18461" s="1" t="s">
        <v>18496</v>
      </c>
      <c r="B18461">
        <v>1</v>
      </c>
      <c r="C18461">
        <v>0</v>
      </c>
      <c r="D18461">
        <v>0</v>
      </c>
      <c r="E18461">
        <v>1</v>
      </c>
      <c r="F18461" s="1" t="s">
        <v>20</v>
      </c>
      <c r="G18461">
        <v>0</v>
      </c>
      <c r="H18461" s="1" t="s">
        <v>21</v>
      </c>
      <c r="I18461">
        <v>5</v>
      </c>
      <c r="J18461">
        <v>2018</v>
      </c>
      <c r="K18461">
        <v>8</v>
      </c>
      <c r="L18461">
        <v>24</v>
      </c>
      <c r="M18461" s="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s="1" t="s">
        <v>36325</v>
      </c>
      <c r="T18461" s="1">
        <v>0</v>
      </c>
      <c r="U18461">
        <v>1</v>
      </c>
      <c r="V18461">
        <v>0</v>
      </c>
      <c r="W18461" t="s">
        <v>36326</v>
      </c>
      <c r="X18461" s="1" t="s">
        <v>96</v>
      </c>
      <c r="Y18461" t="s">
        <v>36341</v>
      </c>
      <c r="Z18461">
        <v>8</v>
      </c>
      <c r="AA18461" t="str">
        <f>IF(V18461="","",VLOOKUP(V18461,VALUE_TABLE[],2,TRUE))</f>
        <v>Low</v>
      </c>
      <c r="AB18461">
        <f t="shared" si="864"/>
        <v>3</v>
      </c>
      <c r="AC18461" s="2">
        <f t="shared" si="865"/>
        <v>63228</v>
      </c>
      <c r="AD18461" s="2">
        <f t="shared" si="866"/>
        <v>63229</v>
      </c>
    </row>
    <row r="18462" spans="1:30">
      <c r="A18462" s="1" t="s">
        <v>18497</v>
      </c>
      <c r="B18462">
        <v>1</v>
      </c>
      <c r="C18462">
        <v>0</v>
      </c>
      <c r="D18462">
        <v>0</v>
      </c>
      <c r="E18462">
        <v>2</v>
      </c>
      <c r="F18462" s="1" t="s">
        <v>20</v>
      </c>
      <c r="G18462">
        <v>0</v>
      </c>
      <c r="H18462" s="1" t="s">
        <v>21</v>
      </c>
      <c r="I18462">
        <v>188</v>
      </c>
      <c r="J18462">
        <v>2018</v>
      </c>
      <c r="K18462">
        <v>6</v>
      </c>
      <c r="L18462">
        <v>15</v>
      </c>
      <c r="M18462" s="1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s="1" t="s">
        <v>36331</v>
      </c>
      <c r="T18462" s="1">
        <v>260</v>
      </c>
      <c r="U18462">
        <v>0</v>
      </c>
      <c r="V18462">
        <v>260</v>
      </c>
      <c r="W18462" t="s">
        <v>36339</v>
      </c>
      <c r="X18462" s="1" t="s">
        <v>22</v>
      </c>
      <c r="Y18462" t="s">
        <v>36340</v>
      </c>
      <c r="Z18462">
        <v>6</v>
      </c>
      <c r="AA18462" t="str">
        <f>IF(V18462="","",VLOOKUP(V18462,VALUE_TABLE[],2,TRUE))</f>
        <v>Low</v>
      </c>
      <c r="AB18462">
        <f t="shared" si="864"/>
        <v>1</v>
      </c>
      <c r="AC18462" s="2">
        <f t="shared" si="865"/>
        <v>130064</v>
      </c>
      <c r="AD18462" s="2">
        <f t="shared" si="866"/>
        <v>130064</v>
      </c>
    </row>
    <row r="18463" spans="1:30">
      <c r="A18463" s="1" t="s">
        <v>18498</v>
      </c>
      <c r="B18463">
        <v>1</v>
      </c>
      <c r="C18463">
        <v>0</v>
      </c>
      <c r="D18463">
        <v>2</v>
      </c>
      <c r="E18463">
        <v>1</v>
      </c>
      <c r="F18463" s="1" t="s">
        <v>20</v>
      </c>
      <c r="G18463">
        <v>0</v>
      </c>
      <c r="H18463" s="1" t="s">
        <v>21</v>
      </c>
      <c r="I18463">
        <v>116</v>
      </c>
      <c r="J18463">
        <v>2018</v>
      </c>
      <c r="K18463">
        <v>2</v>
      </c>
      <c r="L18463">
        <v>28</v>
      </c>
      <c r="M18463" s="1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s="1" t="s">
        <v>36331</v>
      </c>
      <c r="T18463" s="1">
        <v>183</v>
      </c>
      <c r="U18463">
        <v>0</v>
      </c>
      <c r="V18463">
        <v>183</v>
      </c>
      <c r="W18463" t="s">
        <v>36326</v>
      </c>
      <c r="X18463" s="1" t="s">
        <v>22</v>
      </c>
      <c r="Y18463" t="s">
        <v>36332</v>
      </c>
      <c r="Z18463">
        <v>2</v>
      </c>
      <c r="AA18463" t="str">
        <f>IF(V18463="","",VLOOKUP(V18463,VALUE_TABLE[],2,TRUE))</f>
        <v>Low</v>
      </c>
      <c r="AB18463">
        <f t="shared" si="864"/>
        <v>1</v>
      </c>
      <c r="AC18463" s="2">
        <f t="shared" si="865"/>
        <v>103763</v>
      </c>
      <c r="AD18463" s="2">
        <f t="shared" si="866"/>
        <v>103763</v>
      </c>
    </row>
    <row r="18464" spans="1:30">
      <c r="A18464" s="1" t="s">
        <v>18499</v>
      </c>
      <c r="B18464">
        <v>2</v>
      </c>
      <c r="C18464">
        <v>1</v>
      </c>
      <c r="D18464">
        <v>1</v>
      </c>
      <c r="E18464">
        <v>4</v>
      </c>
      <c r="F18464" s="1" t="s">
        <v>20</v>
      </c>
      <c r="G18464">
        <v>0</v>
      </c>
      <c r="H18464" s="1" t="s">
        <v>21</v>
      </c>
      <c r="I18464">
        <v>133</v>
      </c>
      <c r="J18464">
        <v>2018</v>
      </c>
      <c r="K18464">
        <v>9</v>
      </c>
      <c r="L18464">
        <v>19</v>
      </c>
      <c r="M18464" s="1" t="s">
        <v>26</v>
      </c>
      <c r="N18464">
        <v>0</v>
      </c>
      <c r="O18464">
        <v>0</v>
      </c>
      <c r="P18464">
        <v>0</v>
      </c>
      <c r="Q18464">
        <v>156</v>
      </c>
      <c r="R18464">
        <v>3</v>
      </c>
      <c r="S18464" s="1" t="s">
        <v>36325</v>
      </c>
      <c r="T18464" s="1">
        <v>780</v>
      </c>
      <c r="U18464">
        <v>5</v>
      </c>
      <c r="V18464">
        <v>780</v>
      </c>
      <c r="W18464" t="s">
        <v>36339</v>
      </c>
      <c r="X18464" s="1" t="s">
        <v>26</v>
      </c>
      <c r="Y18464" t="s">
        <v>36336</v>
      </c>
      <c r="Z18464">
        <v>9</v>
      </c>
      <c r="AA18464" t="str">
        <f>IF(V18464="","",VLOOKUP(V18464,VALUE_TABLE[],2,TRUE))</f>
        <v>Medium</v>
      </c>
      <c r="AB18464">
        <f t="shared" si="864"/>
        <v>4</v>
      </c>
      <c r="AC18464" s="2">
        <f t="shared" si="865"/>
        <v>109979</v>
      </c>
      <c r="AD18464" s="2">
        <f t="shared" si="866"/>
        <v>109984</v>
      </c>
    </row>
    <row r="18465" spans="1:30">
      <c r="A18465" s="1" t="s">
        <v>18500</v>
      </c>
      <c r="B18465">
        <v>2</v>
      </c>
      <c r="C18465">
        <v>0</v>
      </c>
      <c r="D18465">
        <v>0</v>
      </c>
      <c r="E18465">
        <v>1</v>
      </c>
      <c r="F18465" s="1" t="s">
        <v>25</v>
      </c>
      <c r="G18465">
        <v>0</v>
      </c>
      <c r="H18465" s="1" t="s">
        <v>21</v>
      </c>
      <c r="I18465">
        <v>1</v>
      </c>
      <c r="J18465">
        <v>2017</v>
      </c>
      <c r="K18465">
        <v>9</v>
      </c>
      <c r="L18465">
        <v>23</v>
      </c>
      <c r="M18465" s="1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s="1" t="s">
        <v>36325</v>
      </c>
      <c r="T18465" s="1">
        <v>152</v>
      </c>
      <c r="U18465">
        <v>1</v>
      </c>
      <c r="V18465">
        <v>152</v>
      </c>
      <c r="W18465" t="s">
        <v>36339</v>
      </c>
      <c r="X18465" s="1" t="s">
        <v>26</v>
      </c>
      <c r="Y18465" t="s">
        <v>36336</v>
      </c>
      <c r="Z18465">
        <v>9</v>
      </c>
      <c r="AA18465" t="str">
        <f>IF(V18465="","",VLOOKUP(V18465,VALUE_TABLE[],2,TRUE))</f>
        <v>Low</v>
      </c>
      <c r="AB18465">
        <f t="shared" si="864"/>
        <v>1</v>
      </c>
      <c r="AC18465" s="2">
        <f t="shared" si="865"/>
        <v>61737</v>
      </c>
      <c r="AD18465" s="2">
        <f t="shared" si="866"/>
        <v>61738</v>
      </c>
    </row>
    <row r="18466" spans="1:30">
      <c r="A18466" s="1" t="s">
        <v>18501</v>
      </c>
      <c r="B18466">
        <v>2</v>
      </c>
      <c r="C18466">
        <v>0</v>
      </c>
      <c r="D18466">
        <v>2</v>
      </c>
      <c r="E18466">
        <v>1</v>
      </c>
      <c r="F18466" s="1" t="s">
        <v>20</v>
      </c>
      <c r="G18466">
        <v>0</v>
      </c>
      <c r="H18466" s="1" t="s">
        <v>35</v>
      </c>
      <c r="I18466">
        <v>283</v>
      </c>
      <c r="J18466">
        <v>2018</v>
      </c>
      <c r="K18466">
        <v>10</v>
      </c>
      <c r="L18466">
        <v>23</v>
      </c>
      <c r="M18466" s="1" t="s">
        <v>26</v>
      </c>
      <c r="N18466">
        <v>0</v>
      </c>
      <c r="O18466">
        <v>0</v>
      </c>
      <c r="P18466">
        <v>0</v>
      </c>
      <c r="Q18466">
        <v>111</v>
      </c>
      <c r="R18466">
        <v>1</v>
      </c>
      <c r="S18466" s="1" t="s">
        <v>36331</v>
      </c>
      <c r="T18466" s="1">
        <v>333</v>
      </c>
      <c r="U18466">
        <v>0</v>
      </c>
      <c r="V18466">
        <v>333</v>
      </c>
      <c r="W18466" t="s">
        <v>36326</v>
      </c>
      <c r="X18466" s="1" t="s">
        <v>26</v>
      </c>
      <c r="Y18466" t="s">
        <v>36327</v>
      </c>
      <c r="Z18466">
        <v>10</v>
      </c>
      <c r="AA18466" t="str">
        <f>IF(V18466="","",VLOOKUP(V18466,VALUE_TABLE[],2,TRUE))</f>
        <v>Low</v>
      </c>
      <c r="AB18466">
        <f t="shared" si="864"/>
        <v>2</v>
      </c>
      <c r="AC18466" s="2">
        <f t="shared" si="865"/>
        <v>164766</v>
      </c>
      <c r="AD18466" s="2">
        <f t="shared" si="866"/>
        <v>164766</v>
      </c>
    </row>
    <row r="18467" spans="1:30">
      <c r="A18467" s="1" t="s">
        <v>18502</v>
      </c>
      <c r="B18467">
        <v>2</v>
      </c>
      <c r="C18467">
        <v>0</v>
      </c>
      <c r="D18467">
        <v>2</v>
      </c>
      <c r="E18467">
        <v>1</v>
      </c>
      <c r="F18467" s="1" t="s">
        <v>20</v>
      </c>
      <c r="G18467">
        <v>0</v>
      </c>
      <c r="H18467" s="1" t="s">
        <v>21</v>
      </c>
      <c r="I18467">
        <v>221</v>
      </c>
      <c r="J18467">
        <v>2017</v>
      </c>
      <c r="K18467">
        <v>10</v>
      </c>
      <c r="L18467">
        <v>17</v>
      </c>
      <c r="M18467" s="1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s="1" t="s">
        <v>36325</v>
      </c>
      <c r="T18467" s="1">
        <v>195</v>
      </c>
      <c r="U18467">
        <v>3</v>
      </c>
      <c r="V18467">
        <v>195</v>
      </c>
      <c r="W18467" t="s">
        <v>36326</v>
      </c>
      <c r="X18467" s="1" t="s">
        <v>22</v>
      </c>
      <c r="Y18467" t="s">
        <v>36327</v>
      </c>
      <c r="Z18467">
        <v>10</v>
      </c>
      <c r="AA18467" t="str">
        <f>IF(V18467="","",VLOOKUP(V18467,VALUE_TABLE[],2,TRUE))</f>
        <v>Low</v>
      </c>
      <c r="AB18467">
        <f t="shared" si="864"/>
        <v>1</v>
      </c>
      <c r="AC18467" s="2">
        <f t="shared" si="865"/>
        <v>142091</v>
      </c>
      <c r="AD18467" s="2">
        <f t="shared" si="866"/>
        <v>142094</v>
      </c>
    </row>
    <row r="18468" spans="1:30">
      <c r="A18468" s="1" t="s">
        <v>18503</v>
      </c>
      <c r="B18468">
        <v>2</v>
      </c>
      <c r="C18468">
        <v>1</v>
      </c>
      <c r="D18468">
        <v>0</v>
      </c>
      <c r="E18468">
        <v>2</v>
      </c>
      <c r="F18468" s="1" t="s">
        <v>20</v>
      </c>
      <c r="G18468">
        <v>1</v>
      </c>
      <c r="H18468" s="1" t="s">
        <v>21</v>
      </c>
      <c r="I18468">
        <v>17</v>
      </c>
      <c r="J18468">
        <v>2018</v>
      </c>
      <c r="K18468">
        <v>7</v>
      </c>
      <c r="L18468">
        <v>26</v>
      </c>
      <c r="M18468" s="1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s="1" t="s">
        <v>36325</v>
      </c>
      <c r="T18468" s="1">
        <v>356</v>
      </c>
      <c r="U18468">
        <v>2</v>
      </c>
      <c r="V18468">
        <v>356</v>
      </c>
      <c r="W18468" t="s">
        <v>36339</v>
      </c>
      <c r="X18468" s="1" t="s">
        <v>26</v>
      </c>
      <c r="Y18468" t="s">
        <v>36338</v>
      </c>
      <c r="Z18468">
        <v>7</v>
      </c>
      <c r="AA18468" t="str">
        <f>IF(V18468="","",VLOOKUP(V18468,VALUE_TABLE[],2,TRUE))</f>
        <v>Low</v>
      </c>
      <c r="AB18468">
        <f t="shared" si="864"/>
        <v>3</v>
      </c>
      <c r="AC18468" s="2">
        <f t="shared" si="865"/>
        <v>67610</v>
      </c>
      <c r="AD18468" s="2">
        <f t="shared" si="866"/>
        <v>67612</v>
      </c>
    </row>
    <row r="18469" spans="1:30">
      <c r="A18469" s="1" t="s">
        <v>18504</v>
      </c>
      <c r="B18469">
        <v>1</v>
      </c>
      <c r="C18469">
        <v>0</v>
      </c>
      <c r="D18469">
        <v>3</v>
      </c>
      <c r="E18469">
        <v>7</v>
      </c>
      <c r="F18469" s="1" t="s">
        <v>20</v>
      </c>
      <c r="G18469">
        <v>0</v>
      </c>
      <c r="H18469" s="1" t="s">
        <v>21</v>
      </c>
      <c r="I18469">
        <v>10</v>
      </c>
      <c r="J18469">
        <v>2018</v>
      </c>
      <c r="K18469">
        <v>12</v>
      </c>
      <c r="L18469">
        <v>2</v>
      </c>
      <c r="M18469" s="1" t="s">
        <v>26</v>
      </c>
      <c r="N18469">
        <v>0</v>
      </c>
      <c r="O18469">
        <v>0</v>
      </c>
      <c r="P18469">
        <v>0</v>
      </c>
      <c r="Q18469">
        <v>77</v>
      </c>
      <c r="R18469">
        <v>0</v>
      </c>
      <c r="S18469" s="1" t="s">
        <v>36325</v>
      </c>
      <c r="T18469" s="1">
        <v>770</v>
      </c>
      <c r="U18469">
        <v>10</v>
      </c>
      <c r="V18469">
        <v>770</v>
      </c>
      <c r="W18469" t="s">
        <v>36326</v>
      </c>
      <c r="X18469" s="1" t="s">
        <v>26</v>
      </c>
      <c r="Y18469" t="s">
        <v>36337</v>
      </c>
      <c r="Z18469">
        <v>12</v>
      </c>
      <c r="AA18469" t="str">
        <f>IF(V18469="","",VLOOKUP(V18469,VALUE_TABLE[],2,TRUE))</f>
        <v>Medium</v>
      </c>
      <c r="AB18469">
        <f t="shared" si="864"/>
        <v>1</v>
      </c>
      <c r="AC18469" s="2">
        <f t="shared" si="865"/>
        <v>65058</v>
      </c>
      <c r="AD18469" s="2">
        <f t="shared" si="866"/>
        <v>65068</v>
      </c>
    </row>
    <row r="18470" spans="1:30">
      <c r="A18470" s="1" t="s">
        <v>18505</v>
      </c>
      <c r="B18470">
        <v>2</v>
      </c>
      <c r="C18470">
        <v>1</v>
      </c>
      <c r="D18470">
        <v>0</v>
      </c>
      <c r="E18470">
        <v>2</v>
      </c>
      <c r="F18470" s="1" t="s">
        <v>20</v>
      </c>
      <c r="G18470">
        <v>1</v>
      </c>
      <c r="H18470" s="1" t="s">
        <v>21</v>
      </c>
      <c r="I18470">
        <v>50</v>
      </c>
      <c r="J18470">
        <v>2018</v>
      </c>
      <c r="K18470">
        <v>10</v>
      </c>
      <c r="L18470">
        <v>5</v>
      </c>
      <c r="M18470" s="1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s="1" t="s">
        <v>36325</v>
      </c>
      <c r="T18470" s="1">
        <v>288</v>
      </c>
      <c r="U18470">
        <v>2</v>
      </c>
      <c r="V18470">
        <v>288</v>
      </c>
      <c r="W18470" t="s">
        <v>36339</v>
      </c>
      <c r="X18470" s="1" t="s">
        <v>26</v>
      </c>
      <c r="Y18470" t="s">
        <v>36327</v>
      </c>
      <c r="Z18470">
        <v>10</v>
      </c>
      <c r="AA18470" t="str">
        <f>IF(V18470="","",VLOOKUP(V18470,VALUE_TABLE[],2,TRUE))</f>
        <v>Low</v>
      </c>
      <c r="AB18470">
        <f t="shared" si="864"/>
        <v>3</v>
      </c>
      <c r="AC18470" s="2">
        <f t="shared" si="865"/>
        <v>79665</v>
      </c>
      <c r="AD18470" s="2">
        <f t="shared" si="866"/>
        <v>79667</v>
      </c>
    </row>
    <row r="18471" spans="1:30">
      <c r="A18471" s="1" t="s">
        <v>18506</v>
      </c>
      <c r="B18471">
        <v>3</v>
      </c>
      <c r="C18471">
        <v>0</v>
      </c>
      <c r="D18471">
        <v>2</v>
      </c>
      <c r="E18471">
        <v>4</v>
      </c>
      <c r="F18471" s="1" t="s">
        <v>20</v>
      </c>
      <c r="G18471">
        <v>0</v>
      </c>
      <c r="H18471" s="1" t="s">
        <v>35</v>
      </c>
      <c r="I18471">
        <v>288</v>
      </c>
      <c r="J18471">
        <v>2018</v>
      </c>
      <c r="K18471">
        <v>12</v>
      </c>
      <c r="L18471">
        <v>25</v>
      </c>
      <c r="M18471" s="1" t="s">
        <v>26</v>
      </c>
      <c r="N18471">
        <v>0</v>
      </c>
      <c r="O18471">
        <v>0</v>
      </c>
      <c r="P18471">
        <v>0</v>
      </c>
      <c r="Q18471">
        <v>107</v>
      </c>
      <c r="R18471">
        <v>0</v>
      </c>
      <c r="S18471" s="1" t="s">
        <v>36325</v>
      </c>
      <c r="T18471" s="1">
        <v>642</v>
      </c>
      <c r="U18471">
        <v>6</v>
      </c>
      <c r="V18471">
        <v>642</v>
      </c>
      <c r="W18471" t="s">
        <v>36326</v>
      </c>
      <c r="X18471" s="1" t="s">
        <v>26</v>
      </c>
      <c r="Y18471" t="s">
        <v>36337</v>
      </c>
      <c r="Z18471">
        <v>12</v>
      </c>
      <c r="AA18471" t="str">
        <f>IF(V18471="","",VLOOKUP(V18471,VALUE_TABLE[],2,TRUE))</f>
        <v>Low</v>
      </c>
      <c r="AB18471">
        <f t="shared" si="864"/>
        <v>1</v>
      </c>
      <c r="AC18471" s="2">
        <f t="shared" si="865"/>
        <v>166594</v>
      </c>
      <c r="AD18471" s="2">
        <f t="shared" si="866"/>
        <v>166600</v>
      </c>
    </row>
    <row r="18472" spans="1:30">
      <c r="A18472" s="1" t="s">
        <v>18507</v>
      </c>
      <c r="B18472">
        <v>2</v>
      </c>
      <c r="C18472">
        <v>0</v>
      </c>
      <c r="D18472">
        <v>0</v>
      </c>
      <c r="E18472">
        <v>1</v>
      </c>
      <c r="F18472" s="1" t="s">
        <v>25</v>
      </c>
      <c r="G18472">
        <v>0</v>
      </c>
      <c r="H18472" s="1" t="s">
        <v>21</v>
      </c>
      <c r="I18472">
        <v>5</v>
      </c>
      <c r="J18472">
        <v>2018</v>
      </c>
      <c r="K18472">
        <v>8</v>
      </c>
      <c r="L18472">
        <v>17</v>
      </c>
      <c r="M18472" s="1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s="1" t="s">
        <v>36325</v>
      </c>
      <c r="T18472" s="1">
        <v>118</v>
      </c>
      <c r="U18472">
        <v>1</v>
      </c>
      <c r="V18472">
        <v>118</v>
      </c>
      <c r="W18472" t="s">
        <v>36326</v>
      </c>
      <c r="X18472" s="1" t="s">
        <v>26</v>
      </c>
      <c r="Y18472" t="s">
        <v>36341</v>
      </c>
      <c r="Z18472">
        <v>8</v>
      </c>
      <c r="AA18472" t="str">
        <f>IF(V18472="","",VLOOKUP(V18472,VALUE_TABLE[],2,TRUE))</f>
        <v>Low</v>
      </c>
      <c r="AB18472">
        <f t="shared" si="864"/>
        <v>3</v>
      </c>
      <c r="AC18472" s="2">
        <f t="shared" si="865"/>
        <v>63228</v>
      </c>
      <c r="AD18472" s="2">
        <f t="shared" si="866"/>
        <v>63229</v>
      </c>
    </row>
    <row r="18473" spans="1:30">
      <c r="A18473" s="1" t="s">
        <v>18508</v>
      </c>
      <c r="B18473">
        <v>2</v>
      </c>
      <c r="C18473">
        <v>0</v>
      </c>
      <c r="D18473">
        <v>0</v>
      </c>
      <c r="E18473">
        <v>1</v>
      </c>
      <c r="F18473" s="1" t="s">
        <v>20</v>
      </c>
      <c r="G18473">
        <v>0</v>
      </c>
      <c r="H18473" s="1" t="s">
        <v>21</v>
      </c>
      <c r="I18473">
        <v>10</v>
      </c>
      <c r="J18473">
        <v>2018</v>
      </c>
      <c r="K18473">
        <v>6</v>
      </c>
      <c r="L18473">
        <v>23</v>
      </c>
      <c r="M18473" s="1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s="1" t="s">
        <v>36325</v>
      </c>
      <c r="T18473" s="1">
        <v>91</v>
      </c>
      <c r="U18473">
        <v>1</v>
      </c>
      <c r="V18473">
        <v>91</v>
      </c>
      <c r="W18473" t="s">
        <v>36326</v>
      </c>
      <c r="X18473" s="1" t="s">
        <v>26</v>
      </c>
      <c r="Y18473" t="s">
        <v>36340</v>
      </c>
      <c r="Z18473">
        <v>6</v>
      </c>
      <c r="AA18473" t="str">
        <f>IF(V18473="","",VLOOKUP(V18473,VALUE_TABLE[],2,TRUE))</f>
        <v>Low</v>
      </c>
      <c r="AB18473">
        <f t="shared" si="864"/>
        <v>2</v>
      </c>
      <c r="AC18473" s="2">
        <f t="shared" si="865"/>
        <v>65052</v>
      </c>
      <c r="AD18473" s="2">
        <f t="shared" si="866"/>
        <v>65053</v>
      </c>
    </row>
    <row r="18474" spans="1:30">
      <c r="A18474" s="1" t="s">
        <v>18509</v>
      </c>
      <c r="B18474">
        <v>2</v>
      </c>
      <c r="C18474">
        <v>0</v>
      </c>
      <c r="D18474">
        <v>0</v>
      </c>
      <c r="E18474">
        <v>2</v>
      </c>
      <c r="F18474" s="1" t="s">
        <v>20</v>
      </c>
      <c r="G18474">
        <v>0</v>
      </c>
      <c r="H18474" s="1" t="s">
        <v>21</v>
      </c>
      <c r="I18474">
        <v>317</v>
      </c>
      <c r="J18474">
        <v>2018</v>
      </c>
      <c r="K18474">
        <v>9</v>
      </c>
      <c r="L18474">
        <v>15</v>
      </c>
      <c r="M18474" s="1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s="1" t="s">
        <v>36331</v>
      </c>
      <c r="T18474" s="1">
        <v>240</v>
      </c>
      <c r="U18474">
        <v>0</v>
      </c>
      <c r="V18474">
        <v>240</v>
      </c>
      <c r="W18474" t="s">
        <v>36326</v>
      </c>
      <c r="X18474" s="1" t="s">
        <v>22</v>
      </c>
      <c r="Y18474" t="s">
        <v>36336</v>
      </c>
      <c r="Z18474">
        <v>9</v>
      </c>
      <c r="AA18474" t="str">
        <f>IF(V18474="","",VLOOKUP(V18474,VALUE_TABLE[],2,TRUE))</f>
        <v>Low</v>
      </c>
      <c r="AB18474">
        <f t="shared" si="864"/>
        <v>1</v>
      </c>
      <c r="AC18474" s="2">
        <f t="shared" si="865"/>
        <v>177184</v>
      </c>
      <c r="AD18474" s="2">
        <f t="shared" si="866"/>
        <v>177184</v>
      </c>
    </row>
    <row r="18475" spans="1:30">
      <c r="A18475" s="1" t="s">
        <v>18510</v>
      </c>
      <c r="B18475">
        <v>2</v>
      </c>
      <c r="C18475">
        <v>0</v>
      </c>
      <c r="D18475">
        <v>0</v>
      </c>
      <c r="E18475">
        <v>2</v>
      </c>
      <c r="F18475" s="1" t="s">
        <v>32</v>
      </c>
      <c r="G18475">
        <v>0</v>
      </c>
      <c r="H18475" s="1" t="s">
        <v>21</v>
      </c>
      <c r="I18475">
        <v>74</v>
      </c>
      <c r="J18475">
        <v>2017</v>
      </c>
      <c r="K18475">
        <v>9</v>
      </c>
      <c r="L18475">
        <v>18</v>
      </c>
      <c r="M18475" s="1" t="s">
        <v>22</v>
      </c>
      <c r="N18475">
        <v>0</v>
      </c>
      <c r="O18475">
        <v>0</v>
      </c>
      <c r="P18475">
        <v>0</v>
      </c>
      <c r="Q18475">
        <v>102</v>
      </c>
      <c r="R18475">
        <v>0</v>
      </c>
      <c r="S18475" s="1" t="s">
        <v>36325</v>
      </c>
      <c r="T18475" s="1">
        <v>204</v>
      </c>
      <c r="U18475">
        <v>2</v>
      </c>
      <c r="V18475">
        <v>204</v>
      </c>
      <c r="W18475" t="s">
        <v>36326</v>
      </c>
      <c r="X18475" s="1" t="s">
        <v>22</v>
      </c>
      <c r="Y18475" t="s">
        <v>36336</v>
      </c>
      <c r="Z18475">
        <v>9</v>
      </c>
      <c r="AA18475" t="str">
        <f>IF(V18475="","",VLOOKUP(V18475,VALUE_TABLE[],2,TRUE))</f>
        <v>Low</v>
      </c>
      <c r="AB18475">
        <f t="shared" si="864"/>
        <v>1</v>
      </c>
      <c r="AC18475" s="2">
        <f t="shared" si="865"/>
        <v>88399</v>
      </c>
      <c r="AD18475" s="2">
        <f t="shared" si="866"/>
        <v>88401</v>
      </c>
    </row>
    <row r="18476" spans="1:30">
      <c r="A18476" s="1" t="s">
        <v>18511</v>
      </c>
      <c r="B18476">
        <v>2</v>
      </c>
      <c r="C18476">
        <v>0</v>
      </c>
      <c r="D18476">
        <v>1</v>
      </c>
      <c r="E18476">
        <v>1</v>
      </c>
      <c r="F18476" s="1" t="s">
        <v>20</v>
      </c>
      <c r="G18476">
        <v>0</v>
      </c>
      <c r="H18476" s="1" t="s">
        <v>21</v>
      </c>
      <c r="I18476">
        <v>29</v>
      </c>
      <c r="J18476">
        <v>2018</v>
      </c>
      <c r="K18476">
        <v>9</v>
      </c>
      <c r="L18476">
        <v>17</v>
      </c>
      <c r="M18476" s="1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s="1" t="s">
        <v>36325</v>
      </c>
      <c r="T18476" s="1">
        <v>190</v>
      </c>
      <c r="U18476">
        <v>2</v>
      </c>
      <c r="V18476">
        <v>190</v>
      </c>
      <c r="W18476" t="s">
        <v>36326</v>
      </c>
      <c r="X18476" s="1" t="s">
        <v>22</v>
      </c>
      <c r="Y18476" t="s">
        <v>36336</v>
      </c>
      <c r="Z18476">
        <v>9</v>
      </c>
      <c r="AA18476" t="str">
        <f>IF(V18476="","",VLOOKUP(V18476,VALUE_TABLE[],2,TRUE))</f>
        <v>Low</v>
      </c>
      <c r="AB18476">
        <f t="shared" si="864"/>
        <v>1</v>
      </c>
      <c r="AC18476" s="2">
        <f t="shared" si="865"/>
        <v>71995</v>
      </c>
      <c r="AD18476" s="2">
        <f t="shared" si="866"/>
        <v>71997</v>
      </c>
    </row>
    <row r="18477" spans="1:30">
      <c r="A18477" s="1" t="s">
        <v>18512</v>
      </c>
      <c r="B18477">
        <v>2</v>
      </c>
      <c r="C18477">
        <v>0</v>
      </c>
      <c r="D18477">
        <v>0</v>
      </c>
      <c r="E18477">
        <v>4</v>
      </c>
      <c r="F18477" s="1" t="s">
        <v>20</v>
      </c>
      <c r="G18477">
        <v>0</v>
      </c>
      <c r="H18477" s="1" t="s">
        <v>21</v>
      </c>
      <c r="I18477">
        <v>153</v>
      </c>
      <c r="J18477">
        <v>2018</v>
      </c>
      <c r="K18477">
        <v>10</v>
      </c>
      <c r="L18477">
        <v>19</v>
      </c>
      <c r="M18477" s="1" t="s">
        <v>22</v>
      </c>
      <c r="N18477">
        <v>0</v>
      </c>
      <c r="O18477">
        <v>0</v>
      </c>
      <c r="P18477">
        <v>0</v>
      </c>
      <c r="Q18477">
        <v>90</v>
      </c>
      <c r="R18477">
        <v>0</v>
      </c>
      <c r="S18477" s="1" t="s">
        <v>36331</v>
      </c>
      <c r="T18477" s="1">
        <v>360</v>
      </c>
      <c r="U18477">
        <v>0</v>
      </c>
      <c r="V18477">
        <v>360</v>
      </c>
      <c r="W18477" t="s">
        <v>36326</v>
      </c>
      <c r="X18477" s="1" t="s">
        <v>22</v>
      </c>
      <c r="Y18477" t="s">
        <v>36327</v>
      </c>
      <c r="Z18477">
        <v>10</v>
      </c>
      <c r="AA18477" t="str">
        <f>IF(V18477="","",VLOOKUP(V18477,VALUE_TABLE[],2,TRUE))</f>
        <v>Low</v>
      </c>
      <c r="AB18477">
        <f t="shared" si="864"/>
        <v>1</v>
      </c>
      <c r="AC18477" s="2">
        <f t="shared" si="865"/>
        <v>117285</v>
      </c>
      <c r="AD18477" s="2">
        <f t="shared" si="866"/>
        <v>117285</v>
      </c>
    </row>
    <row r="18478" spans="1:30">
      <c r="A18478" s="1" t="s">
        <v>18513</v>
      </c>
      <c r="B18478">
        <v>2</v>
      </c>
      <c r="C18478">
        <v>0</v>
      </c>
      <c r="D18478">
        <v>0</v>
      </c>
      <c r="E18478">
        <v>2</v>
      </c>
      <c r="F18478" s="1" t="s">
        <v>20</v>
      </c>
      <c r="G18478">
        <v>0</v>
      </c>
      <c r="H18478" s="1" t="s">
        <v>21</v>
      </c>
      <c r="I18478">
        <v>70</v>
      </c>
      <c r="J18478">
        <v>2018</v>
      </c>
      <c r="K18478">
        <v>6</v>
      </c>
      <c r="L18478">
        <v>3</v>
      </c>
      <c r="M18478" s="1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s="1" t="s">
        <v>36325</v>
      </c>
      <c r="T18478" s="1">
        <v>200</v>
      </c>
      <c r="U18478">
        <v>2</v>
      </c>
      <c r="V18478">
        <v>200</v>
      </c>
      <c r="W18478" t="s">
        <v>36326</v>
      </c>
      <c r="X18478" s="1" t="s">
        <v>22</v>
      </c>
      <c r="Y18478" t="s">
        <v>36340</v>
      </c>
      <c r="Z18478">
        <v>6</v>
      </c>
      <c r="AA18478" t="str">
        <f>IF(V18478="","",VLOOKUP(V18478,VALUE_TABLE[],2,TRUE))</f>
        <v>Low</v>
      </c>
      <c r="AB18478">
        <f t="shared" si="864"/>
        <v>1</v>
      </c>
      <c r="AC18478" s="2">
        <f t="shared" si="865"/>
        <v>86966</v>
      </c>
      <c r="AD18478" s="2">
        <f t="shared" si="866"/>
        <v>86968</v>
      </c>
    </row>
    <row r="18479" spans="1:30">
      <c r="A18479" s="1" t="s">
        <v>18514</v>
      </c>
      <c r="B18479">
        <v>2</v>
      </c>
      <c r="C18479">
        <v>1</v>
      </c>
      <c r="D18479">
        <v>2</v>
      </c>
      <c r="E18479">
        <v>5</v>
      </c>
      <c r="F18479" s="1" t="s">
        <v>20</v>
      </c>
      <c r="G18479">
        <v>0</v>
      </c>
      <c r="H18479" s="1" t="s">
        <v>21</v>
      </c>
      <c r="I18479">
        <v>101</v>
      </c>
      <c r="J18479">
        <v>2018</v>
      </c>
      <c r="K18479">
        <v>12</v>
      </c>
      <c r="L18479">
        <v>21</v>
      </c>
      <c r="M18479" s="1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s="1" t="s">
        <v>36331</v>
      </c>
      <c r="T18479" s="1">
        <v>854</v>
      </c>
      <c r="U18479">
        <v>0</v>
      </c>
      <c r="V18479">
        <v>854</v>
      </c>
      <c r="W18479" t="s">
        <v>36339</v>
      </c>
      <c r="X18479" s="1" t="s">
        <v>26</v>
      </c>
      <c r="Y18479" t="s">
        <v>36337</v>
      </c>
      <c r="Z18479">
        <v>12</v>
      </c>
      <c r="AA18479" t="str">
        <f>IF(V18479="","",VLOOKUP(V18479,VALUE_TABLE[],2,TRUE))</f>
        <v>Medium</v>
      </c>
      <c r="AB18479">
        <f t="shared" si="864"/>
        <v>3</v>
      </c>
      <c r="AC18479" s="2">
        <f t="shared" si="865"/>
        <v>98295</v>
      </c>
      <c r="AD18479" s="2">
        <f t="shared" si="866"/>
        <v>98295</v>
      </c>
    </row>
    <row r="18480" spans="1:30">
      <c r="A18480" s="1" t="s">
        <v>18515</v>
      </c>
      <c r="B18480">
        <v>2</v>
      </c>
      <c r="C18480">
        <v>0</v>
      </c>
      <c r="D18480">
        <v>0</v>
      </c>
      <c r="E18480">
        <v>3</v>
      </c>
      <c r="F18480" s="1" t="s">
        <v>20</v>
      </c>
      <c r="G18480">
        <v>0</v>
      </c>
      <c r="H18480" s="1" t="s">
        <v>21</v>
      </c>
      <c r="I18480">
        <v>20</v>
      </c>
      <c r="J18480">
        <v>2017</v>
      </c>
      <c r="K18480">
        <v>9</v>
      </c>
      <c r="L18480">
        <v>29</v>
      </c>
      <c r="M18480" s="1" t="s">
        <v>26</v>
      </c>
      <c r="N18480">
        <v>0</v>
      </c>
      <c r="O18480">
        <v>0</v>
      </c>
      <c r="P18480">
        <v>0</v>
      </c>
      <c r="Q18480">
        <v>137</v>
      </c>
      <c r="R18480">
        <v>2</v>
      </c>
      <c r="S18480" s="1" t="s">
        <v>36325</v>
      </c>
      <c r="T18480" s="1">
        <v>411</v>
      </c>
      <c r="U18480">
        <v>3</v>
      </c>
      <c r="V18480">
        <v>411</v>
      </c>
      <c r="W18480" t="s">
        <v>36339</v>
      </c>
      <c r="X18480" s="1" t="s">
        <v>26</v>
      </c>
      <c r="Y18480" t="s">
        <v>36336</v>
      </c>
      <c r="Z18480">
        <v>9</v>
      </c>
      <c r="AA18480" t="str">
        <f>IF(V18480="","",VLOOKUP(V18480,VALUE_TABLE[],2,TRUE))</f>
        <v>Low</v>
      </c>
      <c r="AB18480">
        <f t="shared" si="864"/>
        <v>3</v>
      </c>
      <c r="AC18480" s="2">
        <f t="shared" si="865"/>
        <v>68676</v>
      </c>
      <c r="AD18480" s="2">
        <f t="shared" si="866"/>
        <v>68679</v>
      </c>
    </row>
    <row r="18481" spans="1:30">
      <c r="A18481" s="1" t="s">
        <v>18516</v>
      </c>
      <c r="B18481">
        <v>3</v>
      </c>
      <c r="C18481">
        <v>0</v>
      </c>
      <c r="D18481">
        <v>0</v>
      </c>
      <c r="E18481">
        <v>3</v>
      </c>
      <c r="F18481" s="1" t="s">
        <v>20</v>
      </c>
      <c r="G18481">
        <v>0</v>
      </c>
      <c r="H18481" s="1" t="s">
        <v>21</v>
      </c>
      <c r="I18481">
        <v>54</v>
      </c>
      <c r="J18481">
        <v>2018</v>
      </c>
      <c r="K18481">
        <v>4</v>
      </c>
      <c r="L18481">
        <v>5</v>
      </c>
      <c r="M18481" s="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s="1" t="s">
        <v>36325</v>
      </c>
      <c r="T18481" s="1">
        <v>315</v>
      </c>
      <c r="U18481">
        <v>3</v>
      </c>
      <c r="V18481">
        <v>315</v>
      </c>
      <c r="W18481" t="s">
        <v>36326</v>
      </c>
      <c r="X18481" s="1" t="s">
        <v>22</v>
      </c>
      <c r="Y18481" t="s">
        <v>36335</v>
      </c>
      <c r="Z18481">
        <v>4</v>
      </c>
      <c r="AA18481" t="str">
        <f>IF(V18481="","",VLOOKUP(V18481,VALUE_TABLE[],2,TRUE))</f>
        <v>Low</v>
      </c>
      <c r="AB18481">
        <f t="shared" si="864"/>
        <v>2</v>
      </c>
      <c r="AC18481" s="2">
        <f t="shared" si="865"/>
        <v>81120</v>
      </c>
      <c r="AD18481" s="2">
        <f t="shared" si="866"/>
        <v>81123</v>
      </c>
    </row>
    <row r="18482" spans="1:30">
      <c r="A18482" s="1" t="s">
        <v>18517</v>
      </c>
      <c r="B18482">
        <v>2</v>
      </c>
      <c r="C18482">
        <v>0</v>
      </c>
      <c r="D18482">
        <v>1</v>
      </c>
      <c r="E18482">
        <v>0</v>
      </c>
      <c r="F18482" s="1" t="s">
        <v>20</v>
      </c>
      <c r="G18482">
        <v>0</v>
      </c>
      <c r="H18482" s="1" t="s">
        <v>35</v>
      </c>
      <c r="I18482">
        <v>0</v>
      </c>
      <c r="J18482">
        <v>2018</v>
      </c>
      <c r="K18482">
        <v>1</v>
      </c>
      <c r="L18482">
        <v>3</v>
      </c>
      <c r="M18482" s="1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s="1" t="s">
        <v>36325</v>
      </c>
      <c r="T18482" s="1">
        <v>99</v>
      </c>
      <c r="U18482">
        <v>1</v>
      </c>
      <c r="V18482">
        <v>99</v>
      </c>
      <c r="W18482" t="s">
        <v>36326</v>
      </c>
      <c r="X18482" s="1" t="s">
        <v>26</v>
      </c>
      <c r="Y18482" t="s">
        <v>36343</v>
      </c>
      <c r="Z18482">
        <v>1</v>
      </c>
      <c r="AA18482" t="str">
        <f>IF(V18482="","",VLOOKUP(V18482,VALUE_TABLE[],2,TRUE))</f>
        <v>Low</v>
      </c>
      <c r="AB18482">
        <f t="shared" si="864"/>
        <v>1</v>
      </c>
      <c r="AC18482" s="2">
        <f t="shared" si="865"/>
        <v>61394</v>
      </c>
      <c r="AD18482" s="2">
        <f t="shared" si="866"/>
        <v>61395</v>
      </c>
    </row>
    <row r="18483" spans="1:30">
      <c r="A18483" s="1" t="s">
        <v>18518</v>
      </c>
      <c r="B18483">
        <v>2</v>
      </c>
      <c r="C18483">
        <v>0</v>
      </c>
      <c r="D18483">
        <v>0</v>
      </c>
      <c r="E18483">
        <v>1</v>
      </c>
      <c r="F18483" s="1" t="s">
        <v>20</v>
      </c>
      <c r="G18483">
        <v>0</v>
      </c>
      <c r="H18483" s="1" t="s">
        <v>21</v>
      </c>
      <c r="I18483">
        <v>32</v>
      </c>
      <c r="J18483">
        <v>2018</v>
      </c>
      <c r="K18483">
        <v>9</v>
      </c>
      <c r="L18483">
        <v>9</v>
      </c>
      <c r="M18483" s="1" t="s">
        <v>26</v>
      </c>
      <c r="N18483">
        <v>0</v>
      </c>
      <c r="O18483">
        <v>0</v>
      </c>
      <c r="P18483">
        <v>0</v>
      </c>
      <c r="Q18483">
        <v>136</v>
      </c>
      <c r="R18483">
        <v>2</v>
      </c>
      <c r="S18483" s="1" t="s">
        <v>36325</v>
      </c>
      <c r="T18483" s="1">
        <v>136</v>
      </c>
      <c r="U18483">
        <v>1</v>
      </c>
      <c r="V18483">
        <v>136</v>
      </c>
      <c r="W18483" t="s">
        <v>36339</v>
      </c>
      <c r="X18483" s="1" t="s">
        <v>26</v>
      </c>
      <c r="Y18483" t="s">
        <v>36336</v>
      </c>
      <c r="Z18483">
        <v>9</v>
      </c>
      <c r="AA18483" t="str">
        <f>IF(V18483="","",VLOOKUP(V18483,VALUE_TABLE[],2,TRUE))</f>
        <v>Low</v>
      </c>
      <c r="AB18483">
        <f t="shared" si="864"/>
        <v>3</v>
      </c>
      <c r="AC18483" s="2">
        <f t="shared" si="865"/>
        <v>73090</v>
      </c>
      <c r="AD18483" s="2">
        <f t="shared" si="866"/>
        <v>73091</v>
      </c>
    </row>
    <row r="18484" spans="1:30">
      <c r="A18484" s="1" t="s">
        <v>18519</v>
      </c>
      <c r="B18484">
        <v>2</v>
      </c>
      <c r="C18484">
        <v>0</v>
      </c>
      <c r="D18484">
        <v>0</v>
      </c>
      <c r="E18484">
        <v>3</v>
      </c>
      <c r="F18484" s="1" t="s">
        <v>25</v>
      </c>
      <c r="G18484">
        <v>0</v>
      </c>
      <c r="H18484" s="1" t="s">
        <v>21</v>
      </c>
      <c r="I18484">
        <v>36</v>
      </c>
      <c r="J18484">
        <v>2018</v>
      </c>
      <c r="K18484">
        <v>10</v>
      </c>
      <c r="L18484">
        <v>25</v>
      </c>
      <c r="M18484" s="1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s="1" t="s">
        <v>36325</v>
      </c>
      <c r="T18484" s="1">
        <v>327</v>
      </c>
      <c r="U18484">
        <v>3</v>
      </c>
      <c r="V18484">
        <v>327</v>
      </c>
      <c r="W18484" t="s">
        <v>36326</v>
      </c>
      <c r="X18484" s="1" t="s">
        <v>26</v>
      </c>
      <c r="Y18484" t="s">
        <v>36327</v>
      </c>
      <c r="Z18484">
        <v>10</v>
      </c>
      <c r="AA18484" t="str">
        <f>IF(V18484="","",VLOOKUP(V18484,VALUE_TABLE[],2,TRUE))</f>
        <v>Low</v>
      </c>
      <c r="AB18484">
        <f t="shared" si="864"/>
        <v>3</v>
      </c>
      <c r="AC18484" s="2">
        <f t="shared" si="865"/>
        <v>74551</v>
      </c>
      <c r="AD18484" s="2">
        <f t="shared" si="866"/>
        <v>74554</v>
      </c>
    </row>
    <row r="18485" spans="1:30">
      <c r="A18485" s="1" t="s">
        <v>18520</v>
      </c>
      <c r="B18485">
        <v>2</v>
      </c>
      <c r="C18485">
        <v>0</v>
      </c>
      <c r="D18485">
        <v>2</v>
      </c>
      <c r="E18485">
        <v>2</v>
      </c>
      <c r="F18485" s="1" t="s">
        <v>25</v>
      </c>
      <c r="G18485">
        <v>0</v>
      </c>
      <c r="H18485" s="1" t="s">
        <v>21</v>
      </c>
      <c r="I18485">
        <v>85</v>
      </c>
      <c r="J18485">
        <v>2018</v>
      </c>
      <c r="K18485">
        <v>7</v>
      </c>
      <c r="L18485">
        <v>17</v>
      </c>
      <c r="M18485" s="1" t="s">
        <v>26</v>
      </c>
      <c r="N18485">
        <v>0</v>
      </c>
      <c r="O18485">
        <v>0</v>
      </c>
      <c r="P18485">
        <v>0</v>
      </c>
      <c r="Q18485">
        <v>94</v>
      </c>
      <c r="R18485">
        <v>0</v>
      </c>
      <c r="S18485" s="1" t="s">
        <v>36331</v>
      </c>
      <c r="T18485" s="1">
        <v>376</v>
      </c>
      <c r="U18485">
        <v>0</v>
      </c>
      <c r="V18485">
        <v>376</v>
      </c>
      <c r="W18485" t="s">
        <v>36326</v>
      </c>
      <c r="X18485" s="1" t="s">
        <v>26</v>
      </c>
      <c r="Y18485" t="s">
        <v>36338</v>
      </c>
      <c r="Z18485">
        <v>7</v>
      </c>
      <c r="AA18485" t="str">
        <f>IF(V18485="","",VLOOKUP(V18485,VALUE_TABLE[],2,TRUE))</f>
        <v>Low</v>
      </c>
      <c r="AB18485">
        <f t="shared" si="864"/>
        <v>1</v>
      </c>
      <c r="AC18485" s="2">
        <f t="shared" si="865"/>
        <v>92446</v>
      </c>
      <c r="AD18485" s="2">
        <f t="shared" si="866"/>
        <v>92446</v>
      </c>
    </row>
    <row r="18486" spans="1:30">
      <c r="A18486" s="1" t="s">
        <v>18521</v>
      </c>
      <c r="B18486">
        <v>2</v>
      </c>
      <c r="C18486">
        <v>2</v>
      </c>
      <c r="D18486">
        <v>2</v>
      </c>
      <c r="E18486">
        <v>0</v>
      </c>
      <c r="F18486" s="1" t="s">
        <v>20</v>
      </c>
      <c r="G18486">
        <v>0</v>
      </c>
      <c r="H18486" s="1" t="s">
        <v>92</v>
      </c>
      <c r="I18486">
        <v>134</v>
      </c>
      <c r="J18486">
        <v>2018</v>
      </c>
      <c r="K18486">
        <v>7</v>
      </c>
      <c r="L18486">
        <v>24</v>
      </c>
      <c r="M18486" s="1" t="s">
        <v>26</v>
      </c>
      <c r="N18486">
        <v>0</v>
      </c>
      <c r="O18486">
        <v>0</v>
      </c>
      <c r="P18486">
        <v>0</v>
      </c>
      <c r="Q18486">
        <v>177</v>
      </c>
      <c r="R18486">
        <v>0</v>
      </c>
      <c r="S18486" s="1" t="s">
        <v>36331</v>
      </c>
      <c r="T18486" s="1">
        <v>354</v>
      </c>
      <c r="U18486">
        <v>0</v>
      </c>
      <c r="V18486">
        <v>354</v>
      </c>
      <c r="W18486" t="s">
        <v>36339</v>
      </c>
      <c r="X18486" s="1" t="s">
        <v>26</v>
      </c>
      <c r="Y18486" t="s">
        <v>36338</v>
      </c>
      <c r="Z18486">
        <v>7</v>
      </c>
      <c r="AA18486" t="str">
        <f>IF(V18486="","",VLOOKUP(V18486,VALUE_TABLE[],2,TRUE))</f>
        <v>Low</v>
      </c>
      <c r="AB18486">
        <f t="shared" si="864"/>
        <v>1</v>
      </c>
      <c r="AC18486" s="2">
        <f t="shared" si="865"/>
        <v>110342</v>
      </c>
      <c r="AD18486" s="2">
        <f t="shared" si="866"/>
        <v>110342</v>
      </c>
    </row>
    <row r="18487" spans="1:30">
      <c r="A18487" s="1" t="s">
        <v>18522</v>
      </c>
      <c r="B18487">
        <v>1</v>
      </c>
      <c r="C18487">
        <v>0</v>
      </c>
      <c r="D18487">
        <v>0</v>
      </c>
      <c r="E18487">
        <v>3</v>
      </c>
      <c r="F18487" s="1" t="s">
        <v>25</v>
      </c>
      <c r="G18487">
        <v>0</v>
      </c>
      <c r="H18487" s="1" t="s">
        <v>21</v>
      </c>
      <c r="I18487">
        <v>25</v>
      </c>
      <c r="J18487">
        <v>2018</v>
      </c>
      <c r="K18487">
        <v>5</v>
      </c>
      <c r="L18487">
        <v>10</v>
      </c>
      <c r="M18487" s="1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s="1" t="s">
        <v>36325</v>
      </c>
      <c r="T18487" s="1">
        <v>387</v>
      </c>
      <c r="U18487">
        <v>3</v>
      </c>
      <c r="V18487">
        <v>387</v>
      </c>
      <c r="W18487" t="s">
        <v>36339</v>
      </c>
      <c r="X18487" s="1" t="s">
        <v>26</v>
      </c>
      <c r="Y18487" t="s">
        <v>36334</v>
      </c>
      <c r="Z18487">
        <v>5</v>
      </c>
      <c r="AA18487" t="str">
        <f>IF(V18487="","",VLOOKUP(V18487,VALUE_TABLE[],2,TRUE))</f>
        <v>Low</v>
      </c>
      <c r="AB18487">
        <f t="shared" si="864"/>
        <v>1</v>
      </c>
      <c r="AC18487" s="2">
        <f t="shared" si="865"/>
        <v>70530</v>
      </c>
      <c r="AD18487" s="2">
        <f t="shared" si="866"/>
        <v>70533</v>
      </c>
    </row>
    <row r="18488" spans="1:30">
      <c r="A18488" s="1" t="s">
        <v>18523</v>
      </c>
      <c r="B18488">
        <v>2</v>
      </c>
      <c r="C18488">
        <v>0</v>
      </c>
      <c r="D18488">
        <v>0</v>
      </c>
      <c r="E18488">
        <v>1</v>
      </c>
      <c r="F18488" s="1" t="s">
        <v>20</v>
      </c>
      <c r="G18488">
        <v>0</v>
      </c>
      <c r="H18488" s="1" t="s">
        <v>21</v>
      </c>
      <c r="I18488">
        <v>258</v>
      </c>
      <c r="J18488">
        <v>2018</v>
      </c>
      <c r="K18488">
        <v>9</v>
      </c>
      <c r="L18488">
        <v>29</v>
      </c>
      <c r="M18488" s="1" t="s">
        <v>26</v>
      </c>
      <c r="N18488">
        <v>0</v>
      </c>
      <c r="O18488">
        <v>0</v>
      </c>
      <c r="P18488">
        <v>0</v>
      </c>
      <c r="Q18488">
        <v>106</v>
      </c>
      <c r="R18488">
        <v>1</v>
      </c>
      <c r="S18488" s="1" t="s">
        <v>36331</v>
      </c>
      <c r="T18488" s="1">
        <v>106</v>
      </c>
      <c r="U18488">
        <v>0</v>
      </c>
      <c r="V18488">
        <v>106</v>
      </c>
      <c r="W18488" t="s">
        <v>36326</v>
      </c>
      <c r="X18488" s="1" t="s">
        <v>26</v>
      </c>
      <c r="Y18488" t="s">
        <v>36336</v>
      </c>
      <c r="Z18488">
        <v>9</v>
      </c>
      <c r="AA18488" t="str">
        <f>IF(V18488="","",VLOOKUP(V18488,VALUE_TABLE[],2,TRUE))</f>
        <v>Low</v>
      </c>
      <c r="AB18488">
        <f t="shared" si="864"/>
        <v>2</v>
      </c>
      <c r="AC18488" s="2">
        <f t="shared" si="865"/>
        <v>155634</v>
      </c>
      <c r="AD18488" s="2">
        <f t="shared" si="866"/>
        <v>155634</v>
      </c>
    </row>
    <row r="18489" spans="1:30">
      <c r="A18489" s="1" t="s">
        <v>18524</v>
      </c>
      <c r="B18489">
        <v>3</v>
      </c>
      <c r="C18489">
        <v>0</v>
      </c>
      <c r="D18489">
        <v>0</v>
      </c>
      <c r="E18489">
        <v>3</v>
      </c>
      <c r="F18489" s="1" t="s">
        <v>20</v>
      </c>
      <c r="G18489">
        <v>0</v>
      </c>
      <c r="H18489" s="1" t="s">
        <v>35</v>
      </c>
      <c r="I18489">
        <v>53</v>
      </c>
      <c r="J18489">
        <v>2018</v>
      </c>
      <c r="K18489">
        <v>4</v>
      </c>
      <c r="L18489">
        <v>7</v>
      </c>
      <c r="M18489" s="1" t="s">
        <v>26</v>
      </c>
      <c r="N18489">
        <v>0</v>
      </c>
      <c r="O18489">
        <v>0</v>
      </c>
      <c r="P18489">
        <v>0</v>
      </c>
      <c r="Q18489">
        <v>138</v>
      </c>
      <c r="R18489">
        <v>1</v>
      </c>
      <c r="S18489" s="1" t="s">
        <v>36325</v>
      </c>
      <c r="T18489" s="1">
        <v>414</v>
      </c>
      <c r="U18489">
        <v>3</v>
      </c>
      <c r="V18489">
        <v>414</v>
      </c>
      <c r="W18489" t="s">
        <v>36339</v>
      </c>
      <c r="X18489" s="1" t="s">
        <v>26</v>
      </c>
      <c r="Y18489" t="s">
        <v>36335</v>
      </c>
      <c r="Z18489">
        <v>4</v>
      </c>
      <c r="AA18489" t="str">
        <f>IF(V18489="","",VLOOKUP(V18489,VALUE_TABLE[],2,TRUE))</f>
        <v>Low</v>
      </c>
      <c r="AB18489">
        <f t="shared" si="864"/>
        <v>2</v>
      </c>
      <c r="AC18489" s="2">
        <f t="shared" si="865"/>
        <v>80755</v>
      </c>
      <c r="AD18489" s="2">
        <f t="shared" si="866"/>
        <v>80758</v>
      </c>
    </row>
    <row r="18490" spans="1:30">
      <c r="A18490" s="1" t="s">
        <v>18525</v>
      </c>
      <c r="B18490">
        <v>2</v>
      </c>
      <c r="C18490">
        <v>0</v>
      </c>
      <c r="D18490">
        <v>0</v>
      </c>
      <c r="E18490">
        <v>3</v>
      </c>
      <c r="F18490" s="1" t="s">
        <v>20</v>
      </c>
      <c r="G18490">
        <v>0</v>
      </c>
      <c r="H18490" s="1" t="s">
        <v>35</v>
      </c>
      <c r="I18490">
        <v>95</v>
      </c>
      <c r="J18490">
        <v>2018</v>
      </c>
      <c r="K18490">
        <v>8</v>
      </c>
      <c r="L18490">
        <v>25</v>
      </c>
      <c r="M18490" s="1" t="s">
        <v>26</v>
      </c>
      <c r="N18490">
        <v>0</v>
      </c>
      <c r="O18490">
        <v>0</v>
      </c>
      <c r="P18490">
        <v>0</v>
      </c>
      <c r="Q18490">
        <v>131</v>
      </c>
      <c r="R18490">
        <v>1</v>
      </c>
      <c r="S18490" s="1" t="s">
        <v>36325</v>
      </c>
      <c r="T18490" s="1">
        <v>393</v>
      </c>
      <c r="U18490">
        <v>3</v>
      </c>
      <c r="V18490">
        <v>393</v>
      </c>
      <c r="W18490" t="s">
        <v>36339</v>
      </c>
      <c r="X18490" s="1" t="s">
        <v>26</v>
      </c>
      <c r="Y18490" t="s">
        <v>36341</v>
      </c>
      <c r="Z18490">
        <v>8</v>
      </c>
      <c r="AA18490" t="str">
        <f>IF(V18490="","",VLOOKUP(V18490,VALUE_TABLE[],2,TRUE))</f>
        <v>Low</v>
      </c>
      <c r="AB18490">
        <f t="shared" si="864"/>
        <v>2</v>
      </c>
      <c r="AC18490" s="2">
        <f t="shared" si="865"/>
        <v>96099</v>
      </c>
      <c r="AD18490" s="2">
        <f t="shared" si="866"/>
        <v>96102</v>
      </c>
    </row>
    <row r="18491" spans="1:30">
      <c r="A18491" s="1" t="s">
        <v>18526</v>
      </c>
      <c r="B18491">
        <v>2</v>
      </c>
      <c r="C18491">
        <v>0</v>
      </c>
      <c r="D18491">
        <v>1</v>
      </c>
      <c r="E18491">
        <v>2</v>
      </c>
      <c r="F18491" s="1" t="s">
        <v>25</v>
      </c>
      <c r="G18491">
        <v>0</v>
      </c>
      <c r="H18491" s="1" t="s">
        <v>21</v>
      </c>
      <c r="I18491">
        <v>52</v>
      </c>
      <c r="J18491">
        <v>2018</v>
      </c>
      <c r="K18491">
        <v>10</v>
      </c>
      <c r="L18491">
        <v>17</v>
      </c>
      <c r="M18491" s="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s="1" t="s">
        <v>36331</v>
      </c>
      <c r="T18491" s="1">
        <v>324</v>
      </c>
      <c r="U18491">
        <v>0</v>
      </c>
      <c r="V18491">
        <v>324</v>
      </c>
      <c r="W18491" t="s">
        <v>36326</v>
      </c>
      <c r="X18491" s="1" t="s">
        <v>26</v>
      </c>
      <c r="Y18491" t="s">
        <v>36327</v>
      </c>
      <c r="Z18491">
        <v>10</v>
      </c>
      <c r="AA18491" t="str">
        <f>IF(V18491="","",VLOOKUP(V18491,VALUE_TABLE[],2,TRUE))</f>
        <v>Low</v>
      </c>
      <c r="AB18491">
        <f t="shared" si="864"/>
        <v>1</v>
      </c>
      <c r="AC18491" s="2">
        <f t="shared" si="865"/>
        <v>80395</v>
      </c>
      <c r="AD18491" s="2">
        <f t="shared" si="866"/>
        <v>80395</v>
      </c>
    </row>
    <row r="18492" spans="1:30">
      <c r="A18492" s="1" t="s">
        <v>18527</v>
      </c>
      <c r="B18492">
        <v>2</v>
      </c>
      <c r="C18492">
        <v>0</v>
      </c>
      <c r="D18492">
        <v>2</v>
      </c>
      <c r="E18492">
        <v>1</v>
      </c>
      <c r="F18492" s="1" t="s">
        <v>20</v>
      </c>
      <c r="G18492">
        <v>0</v>
      </c>
      <c r="H18492" s="1" t="s">
        <v>21</v>
      </c>
      <c r="I18492">
        <v>0</v>
      </c>
      <c r="J18492">
        <v>2017</v>
      </c>
      <c r="K18492">
        <v>12</v>
      </c>
      <c r="L18492">
        <v>20</v>
      </c>
      <c r="M18492" s="1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s="1" t="s">
        <v>36325</v>
      </c>
      <c r="T18492" s="1">
        <v>174</v>
      </c>
      <c r="U18492">
        <v>3</v>
      </c>
      <c r="V18492">
        <v>174</v>
      </c>
      <c r="W18492" t="s">
        <v>36326</v>
      </c>
      <c r="X18492" s="1" t="s">
        <v>22</v>
      </c>
      <c r="Y18492" t="s">
        <v>36337</v>
      </c>
      <c r="Z18492">
        <v>12</v>
      </c>
      <c r="AA18492" t="str">
        <f>IF(V18492="","",VLOOKUP(V18492,VALUE_TABLE[],2,TRUE))</f>
        <v>Low</v>
      </c>
      <c r="AB18492">
        <f t="shared" si="864"/>
        <v>1</v>
      </c>
      <c r="AC18492" s="2">
        <f t="shared" si="865"/>
        <v>61374</v>
      </c>
      <c r="AD18492" s="2">
        <f t="shared" si="866"/>
        <v>61377</v>
      </c>
    </row>
    <row r="18493" spans="1:30">
      <c r="A18493" s="1" t="s">
        <v>18528</v>
      </c>
      <c r="B18493">
        <v>3</v>
      </c>
      <c r="C18493">
        <v>0</v>
      </c>
      <c r="D18493">
        <v>0</v>
      </c>
      <c r="E18493">
        <v>1</v>
      </c>
      <c r="F18493" s="1" t="s">
        <v>20</v>
      </c>
      <c r="G18493">
        <v>0</v>
      </c>
      <c r="H18493" s="1" t="s">
        <v>35</v>
      </c>
      <c r="I18493">
        <v>146</v>
      </c>
      <c r="J18493">
        <v>2018</v>
      </c>
      <c r="K18493">
        <v>7</v>
      </c>
      <c r="L18493">
        <v>8</v>
      </c>
      <c r="M18493" s="1" t="s">
        <v>26</v>
      </c>
      <c r="N18493">
        <v>0</v>
      </c>
      <c r="O18493">
        <v>0</v>
      </c>
      <c r="P18493">
        <v>0</v>
      </c>
      <c r="Q18493">
        <v>147</v>
      </c>
      <c r="R18493">
        <v>2</v>
      </c>
      <c r="S18493" s="1" t="s">
        <v>36325</v>
      </c>
      <c r="T18493" s="1">
        <v>147</v>
      </c>
      <c r="U18493">
        <v>1</v>
      </c>
      <c r="V18493">
        <v>147</v>
      </c>
      <c r="W18493" t="s">
        <v>36339</v>
      </c>
      <c r="X18493" s="1" t="s">
        <v>26</v>
      </c>
      <c r="Y18493" t="s">
        <v>36338</v>
      </c>
      <c r="Z18493">
        <v>7</v>
      </c>
      <c r="AA18493" t="str">
        <f>IF(V18493="","",VLOOKUP(V18493,VALUE_TABLE[],2,TRUE))</f>
        <v>Low</v>
      </c>
      <c r="AB18493">
        <f t="shared" si="864"/>
        <v>3</v>
      </c>
      <c r="AC18493" s="2">
        <f t="shared" si="865"/>
        <v>114725</v>
      </c>
      <c r="AD18493" s="2">
        <f t="shared" si="866"/>
        <v>114726</v>
      </c>
    </row>
    <row r="18494" spans="1:30">
      <c r="A18494" s="1" t="s">
        <v>18529</v>
      </c>
      <c r="B18494">
        <v>1</v>
      </c>
      <c r="C18494">
        <v>0</v>
      </c>
      <c r="D18494">
        <v>1</v>
      </c>
      <c r="E18494">
        <v>0</v>
      </c>
      <c r="F18494" s="1" t="s">
        <v>20</v>
      </c>
      <c r="G18494">
        <v>0</v>
      </c>
      <c r="H18494" s="1" t="s">
        <v>21</v>
      </c>
      <c r="I18494">
        <v>4</v>
      </c>
      <c r="J18494">
        <v>2018</v>
      </c>
      <c r="K18494">
        <v>9</v>
      </c>
      <c r="L18494">
        <v>19</v>
      </c>
      <c r="M18494" s="1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s="1" t="s">
        <v>36325</v>
      </c>
      <c r="T18494" s="1">
        <v>65</v>
      </c>
      <c r="U18494">
        <v>1</v>
      </c>
      <c r="V18494">
        <v>65</v>
      </c>
      <c r="W18494" t="s">
        <v>36326</v>
      </c>
      <c r="X18494" s="1" t="s">
        <v>50</v>
      </c>
      <c r="Y18494" t="s">
        <v>36336</v>
      </c>
      <c r="Z18494">
        <v>9</v>
      </c>
      <c r="AA18494" t="str">
        <f>IF(V18494="","",VLOOKUP(V18494,VALUE_TABLE[],2,TRUE))</f>
        <v>Low</v>
      </c>
      <c r="AB18494">
        <f t="shared" si="864"/>
        <v>1</v>
      </c>
      <c r="AC18494" s="2">
        <f t="shared" si="865"/>
        <v>62863</v>
      </c>
      <c r="AD18494" s="2">
        <f t="shared" si="866"/>
        <v>62864</v>
      </c>
    </row>
    <row r="18495" spans="1:30">
      <c r="A18495" s="1" t="s">
        <v>18530</v>
      </c>
      <c r="B18495">
        <v>2</v>
      </c>
      <c r="C18495">
        <v>0</v>
      </c>
      <c r="D18495">
        <v>3</v>
      </c>
      <c r="E18495">
        <v>7</v>
      </c>
      <c r="F18495" s="1" t="s">
        <v>20</v>
      </c>
      <c r="G18495">
        <v>0</v>
      </c>
      <c r="H18495" s="1" t="s">
        <v>63</v>
      </c>
      <c r="I18495">
        <v>232</v>
      </c>
      <c r="J18495">
        <v>2018</v>
      </c>
      <c r="K18495">
        <v>8</v>
      </c>
      <c r="L18495">
        <v>1</v>
      </c>
      <c r="M18495" s="1" t="s">
        <v>26</v>
      </c>
      <c r="N18495">
        <v>0</v>
      </c>
      <c r="O18495">
        <v>0</v>
      </c>
      <c r="P18495">
        <v>0</v>
      </c>
      <c r="Q18495">
        <v>82</v>
      </c>
      <c r="R18495">
        <v>2</v>
      </c>
      <c r="S18495" s="1" t="s">
        <v>36331</v>
      </c>
      <c r="T18495" s="1">
        <v>820</v>
      </c>
      <c r="U18495">
        <v>0</v>
      </c>
      <c r="V18495">
        <v>820</v>
      </c>
      <c r="W18495" t="s">
        <v>36326</v>
      </c>
      <c r="X18495" s="1" t="s">
        <v>26</v>
      </c>
      <c r="Y18495" t="s">
        <v>36341</v>
      </c>
      <c r="Z18495">
        <v>8</v>
      </c>
      <c r="AA18495" t="str">
        <f>IF(V18495="","",VLOOKUP(V18495,VALUE_TABLE[],2,TRUE))</f>
        <v>Medium</v>
      </c>
      <c r="AB18495">
        <f t="shared" si="864"/>
        <v>3</v>
      </c>
      <c r="AC18495" s="2">
        <f t="shared" si="865"/>
        <v>146137</v>
      </c>
      <c r="AD18495" s="2">
        <f t="shared" si="866"/>
        <v>146137</v>
      </c>
    </row>
    <row r="18496" spans="1:30">
      <c r="A18496" s="1" t="s">
        <v>18531</v>
      </c>
      <c r="B18496">
        <v>2</v>
      </c>
      <c r="C18496">
        <v>0</v>
      </c>
      <c r="D18496">
        <v>0</v>
      </c>
      <c r="E18496">
        <v>3</v>
      </c>
      <c r="F18496" s="1" t="s">
        <v>20</v>
      </c>
      <c r="G18496">
        <v>0</v>
      </c>
      <c r="H18496" s="1" t="s">
        <v>21</v>
      </c>
      <c r="I18496">
        <v>7</v>
      </c>
      <c r="J18496">
        <v>2018</v>
      </c>
      <c r="K18496">
        <v>5</v>
      </c>
      <c r="L18496">
        <v>5</v>
      </c>
      <c r="M18496" s="1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s="1" t="s">
        <v>36325</v>
      </c>
      <c r="T18496" s="1">
        <v>432</v>
      </c>
      <c r="U18496">
        <v>3</v>
      </c>
      <c r="V18496">
        <v>432</v>
      </c>
      <c r="W18496" t="s">
        <v>36339</v>
      </c>
      <c r="X18496" s="1" t="s">
        <v>22</v>
      </c>
      <c r="Y18496" t="s">
        <v>36334</v>
      </c>
      <c r="Z18496">
        <v>5</v>
      </c>
      <c r="AA18496" t="str">
        <f>IF(V18496="","",VLOOKUP(V18496,VALUE_TABLE[],2,TRUE))</f>
        <v>Low</v>
      </c>
      <c r="AB18496">
        <f t="shared" si="864"/>
        <v>1</v>
      </c>
      <c r="AC18496" s="2">
        <f t="shared" si="865"/>
        <v>63955</v>
      </c>
      <c r="AD18496" s="2">
        <f t="shared" si="866"/>
        <v>63958</v>
      </c>
    </row>
    <row r="18497" spans="1:30">
      <c r="A18497" s="1" t="s">
        <v>18532</v>
      </c>
      <c r="B18497">
        <v>2</v>
      </c>
      <c r="C18497">
        <v>0</v>
      </c>
      <c r="D18497">
        <v>2</v>
      </c>
      <c r="E18497">
        <v>0</v>
      </c>
      <c r="F18497" s="1" t="s">
        <v>32</v>
      </c>
      <c r="G18497">
        <v>0</v>
      </c>
      <c r="H18497" s="1" t="s">
        <v>21</v>
      </c>
      <c r="I18497">
        <v>386</v>
      </c>
      <c r="J18497">
        <v>2018</v>
      </c>
      <c r="K18497">
        <v>10</v>
      </c>
      <c r="L18497">
        <v>23</v>
      </c>
      <c r="M18497" s="1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s="1" t="s">
        <v>36331</v>
      </c>
      <c r="T18497" s="1">
        <v>230</v>
      </c>
      <c r="U18497">
        <v>0</v>
      </c>
      <c r="V18497">
        <v>230</v>
      </c>
      <c r="W18497" t="s">
        <v>36326</v>
      </c>
      <c r="X18497" s="1" t="s">
        <v>22</v>
      </c>
      <c r="Y18497" t="s">
        <v>36327</v>
      </c>
      <c r="Z18497">
        <v>10</v>
      </c>
      <c r="AA18497" t="str">
        <f>IF(V18497="","",VLOOKUP(V18497,VALUE_TABLE[],2,TRUE))</f>
        <v>Low</v>
      </c>
      <c r="AB18497">
        <f t="shared" si="864"/>
        <v>2</v>
      </c>
      <c r="AC18497" s="2">
        <f t="shared" si="865"/>
        <v>202387</v>
      </c>
      <c r="AD18497" s="2">
        <f t="shared" si="866"/>
        <v>202387</v>
      </c>
    </row>
    <row r="18498" spans="1:30">
      <c r="A18498" s="1" t="s">
        <v>18533</v>
      </c>
      <c r="B18498">
        <v>2</v>
      </c>
      <c r="C18498">
        <v>0</v>
      </c>
      <c r="D18498">
        <v>0</v>
      </c>
      <c r="E18498">
        <v>2</v>
      </c>
      <c r="F18498" s="1" t="s">
        <v>20</v>
      </c>
      <c r="G18498">
        <v>0</v>
      </c>
      <c r="H18498" s="1" t="s">
        <v>21</v>
      </c>
      <c r="I18498">
        <v>322</v>
      </c>
      <c r="J18498">
        <v>2018</v>
      </c>
      <c r="K18498">
        <v>12</v>
      </c>
      <c r="L18498">
        <v>9</v>
      </c>
      <c r="M18498" s="1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s="1" t="s">
        <v>36325</v>
      </c>
      <c r="T18498" s="1">
        <v>104</v>
      </c>
      <c r="U18498">
        <v>2</v>
      </c>
      <c r="V18498">
        <v>104</v>
      </c>
      <c r="W18498" t="s">
        <v>36326</v>
      </c>
      <c r="X18498" s="1" t="s">
        <v>22</v>
      </c>
      <c r="Y18498" t="s">
        <v>36337</v>
      </c>
      <c r="Z18498">
        <v>12</v>
      </c>
      <c r="AA18498" t="str">
        <f>IF(V18498="","",VLOOKUP(V18498,VALUE_TABLE[],2,TRUE))</f>
        <v>Low</v>
      </c>
      <c r="AB18498">
        <f t="shared" ref="AB18498:AB18561" si="867">IF(R18498&gt;=4,5,IF(R18498=3,4,IF(R18498=2,3,IF(R18498=1,2,1))))</f>
        <v>1</v>
      </c>
      <c r="AC18498" s="2">
        <f t="shared" ref="AC18498:AC18561" si="868">DATE(I18498,J18498,K18498)</f>
        <v>179013</v>
      </c>
      <c r="AD18498" s="2">
        <f t="shared" ref="AD18498:AD18561" si="869">AC18498+U18498</f>
        <v>179015</v>
      </c>
    </row>
    <row r="18499" spans="1:30">
      <c r="A18499" s="1" t="s">
        <v>18534</v>
      </c>
      <c r="B18499">
        <v>2</v>
      </c>
      <c r="C18499">
        <v>0</v>
      </c>
      <c r="D18499">
        <v>2</v>
      </c>
      <c r="E18499">
        <v>1</v>
      </c>
      <c r="F18499" s="1" t="s">
        <v>32</v>
      </c>
      <c r="G18499">
        <v>0</v>
      </c>
      <c r="H18499" s="1" t="s">
        <v>21</v>
      </c>
      <c r="I18499">
        <v>131</v>
      </c>
      <c r="J18499">
        <v>2017</v>
      </c>
      <c r="K18499">
        <v>8</v>
      </c>
      <c r="L18499">
        <v>15</v>
      </c>
      <c r="M18499" s="1" t="s">
        <v>22</v>
      </c>
      <c r="N18499">
        <v>0</v>
      </c>
      <c r="O18499">
        <v>0</v>
      </c>
      <c r="P18499">
        <v>0</v>
      </c>
      <c r="Q18499">
        <v>94</v>
      </c>
      <c r="R18499">
        <v>0</v>
      </c>
      <c r="S18499" s="1" t="s">
        <v>36325</v>
      </c>
      <c r="T18499" s="1">
        <v>282</v>
      </c>
      <c r="U18499">
        <v>3</v>
      </c>
      <c r="V18499">
        <v>282</v>
      </c>
      <c r="W18499" t="s">
        <v>36326</v>
      </c>
      <c r="X18499" s="1" t="s">
        <v>22</v>
      </c>
      <c r="Y18499" t="s">
        <v>36341</v>
      </c>
      <c r="Z18499">
        <v>8</v>
      </c>
      <c r="AA18499" t="str">
        <f>IF(V18499="","",VLOOKUP(V18499,VALUE_TABLE[],2,TRUE))</f>
        <v>Low</v>
      </c>
      <c r="AB18499">
        <f t="shared" si="867"/>
        <v>1</v>
      </c>
      <c r="AC18499" s="2">
        <f t="shared" si="868"/>
        <v>109217</v>
      </c>
      <c r="AD18499" s="2">
        <f t="shared" si="869"/>
        <v>109220</v>
      </c>
    </row>
    <row r="18500" spans="1:30">
      <c r="A18500" s="1" t="s">
        <v>18535</v>
      </c>
      <c r="B18500">
        <v>2</v>
      </c>
      <c r="C18500">
        <v>0</v>
      </c>
      <c r="D18500">
        <v>2</v>
      </c>
      <c r="E18500">
        <v>1</v>
      </c>
      <c r="F18500" s="1" t="s">
        <v>20</v>
      </c>
      <c r="G18500">
        <v>0</v>
      </c>
      <c r="H18500" s="1" t="s">
        <v>21</v>
      </c>
      <c r="I18500">
        <v>16</v>
      </c>
      <c r="J18500">
        <v>2018</v>
      </c>
      <c r="K18500">
        <v>1</v>
      </c>
      <c r="L18500">
        <v>24</v>
      </c>
      <c r="M18500" s="1" t="s">
        <v>26</v>
      </c>
      <c r="N18500">
        <v>0</v>
      </c>
      <c r="O18500">
        <v>0</v>
      </c>
      <c r="P18500">
        <v>0</v>
      </c>
      <c r="Q18500">
        <v>87</v>
      </c>
      <c r="R18500">
        <v>0</v>
      </c>
      <c r="S18500" s="1" t="s">
        <v>36325</v>
      </c>
      <c r="T18500" s="1">
        <v>261</v>
      </c>
      <c r="U18500">
        <v>3</v>
      </c>
      <c r="V18500">
        <v>261</v>
      </c>
      <c r="W18500" t="s">
        <v>36326</v>
      </c>
      <c r="X18500" s="1" t="s">
        <v>26</v>
      </c>
      <c r="Y18500" t="s">
        <v>36343</v>
      </c>
      <c r="Z18500">
        <v>1</v>
      </c>
      <c r="AA18500" t="str">
        <f>IF(V18500="","",VLOOKUP(V18500,VALUE_TABLE[],2,TRUE))</f>
        <v>Low</v>
      </c>
      <c r="AB18500">
        <f t="shared" si="867"/>
        <v>1</v>
      </c>
      <c r="AC18500" s="2">
        <f t="shared" si="868"/>
        <v>67238</v>
      </c>
      <c r="AD18500" s="2">
        <f t="shared" si="869"/>
        <v>67241</v>
      </c>
    </row>
    <row r="18501" spans="1:30">
      <c r="A18501" s="1" t="s">
        <v>18536</v>
      </c>
      <c r="B18501">
        <v>2</v>
      </c>
      <c r="C18501">
        <v>0</v>
      </c>
      <c r="D18501">
        <v>2</v>
      </c>
      <c r="E18501">
        <v>3</v>
      </c>
      <c r="F18501" s="1" t="s">
        <v>20</v>
      </c>
      <c r="G18501">
        <v>0</v>
      </c>
      <c r="H18501" s="1" t="s">
        <v>21</v>
      </c>
      <c r="I18501">
        <v>36</v>
      </c>
      <c r="J18501">
        <v>2018</v>
      </c>
      <c r="K18501">
        <v>12</v>
      </c>
      <c r="L18501">
        <v>1</v>
      </c>
      <c r="M18501" s="1" t="s">
        <v>26</v>
      </c>
      <c r="N18501">
        <v>0</v>
      </c>
      <c r="O18501">
        <v>0</v>
      </c>
      <c r="P18501">
        <v>0</v>
      </c>
      <c r="Q18501">
        <v>68</v>
      </c>
      <c r="R18501">
        <v>1</v>
      </c>
      <c r="S18501" s="1" t="s">
        <v>36325</v>
      </c>
      <c r="T18501" s="1">
        <v>340</v>
      </c>
      <c r="U18501">
        <v>5</v>
      </c>
      <c r="V18501">
        <v>340</v>
      </c>
      <c r="W18501" t="s">
        <v>36326</v>
      </c>
      <c r="X18501" s="1" t="s">
        <v>26</v>
      </c>
      <c r="Y18501" t="s">
        <v>36337</v>
      </c>
      <c r="Z18501">
        <v>12</v>
      </c>
      <c r="AA18501" t="str">
        <f>IF(V18501="","",VLOOKUP(V18501,VALUE_TABLE[],2,TRUE))</f>
        <v>Low</v>
      </c>
      <c r="AB18501">
        <f t="shared" si="867"/>
        <v>2</v>
      </c>
      <c r="AC18501" s="2">
        <f t="shared" si="868"/>
        <v>74553</v>
      </c>
      <c r="AD18501" s="2">
        <f t="shared" si="869"/>
        <v>74558</v>
      </c>
    </row>
    <row r="18502" spans="1:30">
      <c r="A18502" s="1" t="s">
        <v>18537</v>
      </c>
      <c r="B18502">
        <v>2</v>
      </c>
      <c r="C18502">
        <v>0</v>
      </c>
      <c r="D18502">
        <v>0</v>
      </c>
      <c r="E18502">
        <v>3</v>
      </c>
      <c r="F18502" s="1" t="s">
        <v>25</v>
      </c>
      <c r="G18502">
        <v>0</v>
      </c>
      <c r="H18502" s="1" t="s">
        <v>21</v>
      </c>
      <c r="I18502">
        <v>157</v>
      </c>
      <c r="J18502">
        <v>2018</v>
      </c>
      <c r="K18502">
        <v>6</v>
      </c>
      <c r="L18502">
        <v>30</v>
      </c>
      <c r="M18502" s="1" t="s">
        <v>26</v>
      </c>
      <c r="N18502">
        <v>0</v>
      </c>
      <c r="O18502">
        <v>0</v>
      </c>
      <c r="P18502">
        <v>0</v>
      </c>
      <c r="Q18502">
        <v>86</v>
      </c>
      <c r="R18502">
        <v>0</v>
      </c>
      <c r="S18502" s="1" t="s">
        <v>36331</v>
      </c>
      <c r="T18502" s="1">
        <v>258</v>
      </c>
      <c r="U18502">
        <v>0</v>
      </c>
      <c r="V18502">
        <v>258</v>
      </c>
      <c r="W18502" t="s">
        <v>36326</v>
      </c>
      <c r="X18502" s="1" t="s">
        <v>26</v>
      </c>
      <c r="Y18502" t="s">
        <v>36340</v>
      </c>
      <c r="Z18502">
        <v>6</v>
      </c>
      <c r="AA18502" t="str">
        <f>IF(V18502="","",VLOOKUP(V18502,VALUE_TABLE[],2,TRUE))</f>
        <v>Low</v>
      </c>
      <c r="AB18502">
        <f t="shared" si="867"/>
        <v>1</v>
      </c>
      <c r="AC18502" s="2">
        <f t="shared" si="868"/>
        <v>118742</v>
      </c>
      <c r="AD18502" s="2">
        <f t="shared" si="869"/>
        <v>118742</v>
      </c>
    </row>
    <row r="18503" spans="1:30">
      <c r="A18503" s="1" t="s">
        <v>18538</v>
      </c>
      <c r="B18503">
        <v>1</v>
      </c>
      <c r="C18503">
        <v>0</v>
      </c>
      <c r="D18503">
        <v>1</v>
      </c>
      <c r="E18503">
        <v>0</v>
      </c>
      <c r="F18503" s="1" t="s">
        <v>20</v>
      </c>
      <c r="G18503">
        <v>1</v>
      </c>
      <c r="H18503" s="1" t="s">
        <v>21</v>
      </c>
      <c r="I18503">
        <v>26</v>
      </c>
      <c r="J18503">
        <v>2018</v>
      </c>
      <c r="K18503">
        <v>8</v>
      </c>
      <c r="L18503">
        <v>8</v>
      </c>
      <c r="M18503" s="1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s="1" t="s">
        <v>36325</v>
      </c>
      <c r="T18503" s="1">
        <v>65</v>
      </c>
      <c r="U18503">
        <v>1</v>
      </c>
      <c r="V18503">
        <v>65</v>
      </c>
      <c r="W18503" t="s">
        <v>36326</v>
      </c>
      <c r="X18503" s="1" t="s">
        <v>50</v>
      </c>
      <c r="Y18503" t="s">
        <v>36341</v>
      </c>
      <c r="Z18503">
        <v>8</v>
      </c>
      <c r="AA18503" t="str">
        <f>IF(V18503="","",VLOOKUP(V18503,VALUE_TABLE[],2,TRUE))</f>
        <v>Low</v>
      </c>
      <c r="AB18503">
        <f t="shared" si="867"/>
        <v>1</v>
      </c>
      <c r="AC18503" s="2">
        <f t="shared" si="868"/>
        <v>70898</v>
      </c>
      <c r="AD18503" s="2">
        <f t="shared" si="869"/>
        <v>70899</v>
      </c>
    </row>
    <row r="18504" spans="1:30">
      <c r="A18504" s="1" t="s">
        <v>18539</v>
      </c>
      <c r="B18504">
        <v>2</v>
      </c>
      <c r="C18504">
        <v>0</v>
      </c>
      <c r="D18504">
        <v>0</v>
      </c>
      <c r="E18504">
        <v>1</v>
      </c>
      <c r="F18504" s="1" t="s">
        <v>20</v>
      </c>
      <c r="G18504">
        <v>0</v>
      </c>
      <c r="H18504" s="1" t="s">
        <v>35</v>
      </c>
      <c r="I18504">
        <v>43</v>
      </c>
      <c r="J18504">
        <v>2018</v>
      </c>
      <c r="K18504">
        <v>5</v>
      </c>
      <c r="L18504">
        <v>14</v>
      </c>
      <c r="M18504" s="1" t="s">
        <v>26</v>
      </c>
      <c r="N18504">
        <v>0</v>
      </c>
      <c r="O18504">
        <v>0</v>
      </c>
      <c r="P18504">
        <v>0</v>
      </c>
      <c r="Q18504">
        <v>140</v>
      </c>
      <c r="R18504">
        <v>0</v>
      </c>
      <c r="S18504" s="1" t="s">
        <v>36331</v>
      </c>
      <c r="T18504" s="1">
        <v>140</v>
      </c>
      <c r="U18504">
        <v>0</v>
      </c>
      <c r="V18504">
        <v>140</v>
      </c>
      <c r="W18504" t="s">
        <v>36339</v>
      </c>
      <c r="X18504" s="1" t="s">
        <v>26</v>
      </c>
      <c r="Y18504" t="s">
        <v>36334</v>
      </c>
      <c r="Z18504">
        <v>5</v>
      </c>
      <c r="AA18504" t="str">
        <f>IF(V18504="","",VLOOKUP(V18504,VALUE_TABLE[],2,TRUE))</f>
        <v>Low</v>
      </c>
      <c r="AB18504">
        <f t="shared" si="867"/>
        <v>1</v>
      </c>
      <c r="AC18504" s="2">
        <f t="shared" si="868"/>
        <v>77103</v>
      </c>
      <c r="AD18504" s="2">
        <f t="shared" si="869"/>
        <v>77103</v>
      </c>
    </row>
    <row r="18505" spans="1:30">
      <c r="A18505" s="1" t="s">
        <v>18540</v>
      </c>
      <c r="B18505">
        <v>1</v>
      </c>
      <c r="C18505">
        <v>0</v>
      </c>
      <c r="D18505">
        <v>1</v>
      </c>
      <c r="E18505">
        <v>0</v>
      </c>
      <c r="F18505" s="1" t="s">
        <v>20</v>
      </c>
      <c r="G18505">
        <v>0</v>
      </c>
      <c r="H18505" s="1" t="s">
        <v>21</v>
      </c>
      <c r="I18505">
        <v>9</v>
      </c>
      <c r="J18505">
        <v>2018</v>
      </c>
      <c r="K18505">
        <v>9</v>
      </c>
      <c r="L18505">
        <v>25</v>
      </c>
      <c r="M18505" s="1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s="1" t="s">
        <v>36331</v>
      </c>
      <c r="T18505" s="1">
        <v>90</v>
      </c>
      <c r="U18505">
        <v>0</v>
      </c>
      <c r="V18505">
        <v>90</v>
      </c>
      <c r="W18505" t="s">
        <v>36326</v>
      </c>
      <c r="X18505" s="1" t="s">
        <v>22</v>
      </c>
      <c r="Y18505" t="s">
        <v>36336</v>
      </c>
      <c r="Z18505">
        <v>9</v>
      </c>
      <c r="AA18505" t="str">
        <f>IF(V18505="","",VLOOKUP(V18505,VALUE_TABLE[],2,TRUE))</f>
        <v>Low</v>
      </c>
      <c r="AB18505">
        <f t="shared" si="867"/>
        <v>1</v>
      </c>
      <c r="AC18505" s="2">
        <f t="shared" si="868"/>
        <v>64690</v>
      </c>
      <c r="AD18505" s="2">
        <f t="shared" si="869"/>
        <v>64690</v>
      </c>
    </row>
    <row r="18506" spans="1:30">
      <c r="A18506" s="1" t="s">
        <v>18541</v>
      </c>
      <c r="B18506">
        <v>2</v>
      </c>
      <c r="C18506">
        <v>0</v>
      </c>
      <c r="D18506">
        <v>2</v>
      </c>
      <c r="E18506">
        <v>3</v>
      </c>
      <c r="F18506" s="1" t="s">
        <v>20</v>
      </c>
      <c r="G18506">
        <v>0</v>
      </c>
      <c r="H18506" s="1" t="s">
        <v>35</v>
      </c>
      <c r="I18506">
        <v>34</v>
      </c>
      <c r="J18506">
        <v>2018</v>
      </c>
      <c r="K18506">
        <v>10</v>
      </c>
      <c r="L18506">
        <v>15</v>
      </c>
      <c r="M18506" s="1" t="s">
        <v>26</v>
      </c>
      <c r="N18506">
        <v>0</v>
      </c>
      <c r="O18506">
        <v>0</v>
      </c>
      <c r="P18506">
        <v>0</v>
      </c>
      <c r="Q18506">
        <v>167</v>
      </c>
      <c r="R18506">
        <v>2</v>
      </c>
      <c r="S18506" s="1" t="s">
        <v>36325</v>
      </c>
      <c r="T18506" s="1">
        <v>835</v>
      </c>
      <c r="U18506">
        <v>5</v>
      </c>
      <c r="V18506">
        <v>835</v>
      </c>
      <c r="W18506" t="s">
        <v>36339</v>
      </c>
      <c r="X18506" s="1" t="s">
        <v>26</v>
      </c>
      <c r="Y18506" t="s">
        <v>36327</v>
      </c>
      <c r="Z18506">
        <v>10</v>
      </c>
      <c r="AA18506" t="str">
        <f>IF(V18506="","",VLOOKUP(V18506,VALUE_TABLE[],2,TRUE))</f>
        <v>Medium</v>
      </c>
      <c r="AB18506">
        <f t="shared" si="867"/>
        <v>3</v>
      </c>
      <c r="AC18506" s="2">
        <f t="shared" si="868"/>
        <v>73821</v>
      </c>
      <c r="AD18506" s="2">
        <f t="shared" si="869"/>
        <v>73826</v>
      </c>
    </row>
    <row r="18507" spans="1:30">
      <c r="A18507" s="1" t="s">
        <v>18542</v>
      </c>
      <c r="B18507">
        <v>1</v>
      </c>
      <c r="C18507">
        <v>0</v>
      </c>
      <c r="D18507">
        <v>1</v>
      </c>
      <c r="E18507">
        <v>0</v>
      </c>
      <c r="F18507" s="1" t="s">
        <v>20</v>
      </c>
      <c r="G18507">
        <v>0</v>
      </c>
      <c r="H18507" s="1" t="s">
        <v>123</v>
      </c>
      <c r="I18507">
        <v>0</v>
      </c>
      <c r="J18507">
        <v>2018</v>
      </c>
      <c r="K18507">
        <v>10</v>
      </c>
      <c r="L18507">
        <v>3</v>
      </c>
      <c r="M18507" s="1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s="1" t="s">
        <v>36325</v>
      </c>
      <c r="T18507" s="1">
        <v>156</v>
      </c>
      <c r="U18507">
        <v>1</v>
      </c>
      <c r="V18507">
        <v>156</v>
      </c>
      <c r="W18507" t="s">
        <v>36339</v>
      </c>
      <c r="X18507" s="1" t="s">
        <v>26</v>
      </c>
      <c r="Y18507" t="s">
        <v>36327</v>
      </c>
      <c r="Z18507">
        <v>10</v>
      </c>
      <c r="AA18507" t="str">
        <f>IF(V18507="","",VLOOKUP(V18507,VALUE_TABLE[],2,TRUE))</f>
        <v>Low</v>
      </c>
      <c r="AB18507">
        <f t="shared" si="867"/>
        <v>1</v>
      </c>
      <c r="AC18507" s="2">
        <f t="shared" si="868"/>
        <v>61403</v>
      </c>
      <c r="AD18507" s="2">
        <f t="shared" si="869"/>
        <v>61404</v>
      </c>
    </row>
    <row r="18508" spans="1:30">
      <c r="A18508" s="1" t="s">
        <v>18543</v>
      </c>
      <c r="B18508">
        <v>2</v>
      </c>
      <c r="C18508">
        <v>1</v>
      </c>
      <c r="D18508">
        <v>0</v>
      </c>
      <c r="E18508">
        <v>1</v>
      </c>
      <c r="F18508" s="1" t="s">
        <v>20</v>
      </c>
      <c r="G18508">
        <v>0</v>
      </c>
      <c r="H18508" s="1" t="s">
        <v>21</v>
      </c>
      <c r="I18508">
        <v>111</v>
      </c>
      <c r="J18508">
        <v>2018</v>
      </c>
      <c r="K18508">
        <v>7</v>
      </c>
      <c r="L18508">
        <v>16</v>
      </c>
      <c r="M18508" s="1" t="s">
        <v>26</v>
      </c>
      <c r="N18508">
        <v>0</v>
      </c>
      <c r="O18508">
        <v>0</v>
      </c>
      <c r="P18508">
        <v>0</v>
      </c>
      <c r="Q18508">
        <v>122</v>
      </c>
      <c r="R18508">
        <v>1</v>
      </c>
      <c r="S18508" s="1" t="s">
        <v>36325</v>
      </c>
      <c r="T18508" s="1">
        <v>122</v>
      </c>
      <c r="U18508">
        <v>1</v>
      </c>
      <c r="V18508">
        <v>122</v>
      </c>
      <c r="W18508" t="s">
        <v>36339</v>
      </c>
      <c r="X18508" s="1" t="s">
        <v>26</v>
      </c>
      <c r="Y18508" t="s">
        <v>36338</v>
      </c>
      <c r="Z18508">
        <v>7</v>
      </c>
      <c r="AA18508" t="str">
        <f>IF(V18508="","",VLOOKUP(V18508,VALUE_TABLE[],2,TRUE))</f>
        <v>Low</v>
      </c>
      <c r="AB18508">
        <f t="shared" si="867"/>
        <v>2</v>
      </c>
      <c r="AC18508" s="2">
        <f t="shared" si="868"/>
        <v>101942</v>
      </c>
      <c r="AD18508" s="2">
        <f t="shared" si="869"/>
        <v>101943</v>
      </c>
    </row>
    <row r="18509" spans="1:30">
      <c r="A18509" s="1" t="s">
        <v>18544</v>
      </c>
      <c r="B18509">
        <v>3</v>
      </c>
      <c r="C18509">
        <v>0</v>
      </c>
      <c r="D18509">
        <v>2</v>
      </c>
      <c r="E18509">
        <v>1</v>
      </c>
      <c r="F18509" s="1" t="s">
        <v>20</v>
      </c>
      <c r="G18509">
        <v>0</v>
      </c>
      <c r="H18509" s="1" t="s">
        <v>21</v>
      </c>
      <c r="I18509">
        <v>89</v>
      </c>
      <c r="J18509">
        <v>2018</v>
      </c>
      <c r="K18509">
        <v>9</v>
      </c>
      <c r="L18509">
        <v>25</v>
      </c>
      <c r="M18509" s="1" t="s">
        <v>22</v>
      </c>
      <c r="N18509">
        <v>0</v>
      </c>
      <c r="O18509">
        <v>0</v>
      </c>
      <c r="P18509">
        <v>0</v>
      </c>
      <c r="Q18509">
        <v>127</v>
      </c>
      <c r="R18509">
        <v>0</v>
      </c>
      <c r="S18509" s="1" t="s">
        <v>36331</v>
      </c>
      <c r="T18509" s="1">
        <v>381</v>
      </c>
      <c r="U18509">
        <v>0</v>
      </c>
      <c r="V18509">
        <v>381</v>
      </c>
      <c r="W18509" t="s">
        <v>36339</v>
      </c>
      <c r="X18509" s="1" t="s">
        <v>22</v>
      </c>
      <c r="Y18509" t="s">
        <v>36336</v>
      </c>
      <c r="Z18509">
        <v>9</v>
      </c>
      <c r="AA18509" t="str">
        <f>IF(V18509="","",VLOOKUP(V18509,VALUE_TABLE[],2,TRUE))</f>
        <v>Low</v>
      </c>
      <c r="AB18509">
        <f t="shared" si="867"/>
        <v>1</v>
      </c>
      <c r="AC18509" s="2">
        <f t="shared" si="868"/>
        <v>93909</v>
      </c>
      <c r="AD18509" s="2">
        <f t="shared" si="869"/>
        <v>93909</v>
      </c>
    </row>
    <row r="18510" spans="1:30">
      <c r="A18510" s="1" t="s">
        <v>18545</v>
      </c>
      <c r="B18510">
        <v>2</v>
      </c>
      <c r="C18510">
        <v>1</v>
      </c>
      <c r="D18510">
        <v>2</v>
      </c>
      <c r="E18510">
        <v>1</v>
      </c>
      <c r="F18510" s="1" t="s">
        <v>20</v>
      </c>
      <c r="G18510">
        <v>0</v>
      </c>
      <c r="H18510" s="1" t="s">
        <v>21</v>
      </c>
      <c r="I18510">
        <v>50</v>
      </c>
      <c r="J18510">
        <v>2018</v>
      </c>
      <c r="K18510">
        <v>11</v>
      </c>
      <c r="L18510">
        <v>5</v>
      </c>
      <c r="M18510" s="1" t="s">
        <v>26</v>
      </c>
      <c r="N18510">
        <v>0</v>
      </c>
      <c r="O18510">
        <v>0</v>
      </c>
      <c r="P18510">
        <v>0</v>
      </c>
      <c r="Q18510">
        <v>114</v>
      </c>
      <c r="R18510">
        <v>0</v>
      </c>
      <c r="S18510" s="1" t="s">
        <v>36331</v>
      </c>
      <c r="T18510" s="1">
        <v>342</v>
      </c>
      <c r="U18510">
        <v>0</v>
      </c>
      <c r="V18510">
        <v>342</v>
      </c>
      <c r="W18510" t="s">
        <v>36326</v>
      </c>
      <c r="X18510" s="1" t="s">
        <v>26</v>
      </c>
      <c r="Y18510" t="s">
        <v>36329</v>
      </c>
      <c r="Z18510">
        <v>11</v>
      </c>
      <c r="AA18510" t="str">
        <f>IF(V18510="","",VLOOKUP(V18510,VALUE_TABLE[],2,TRUE))</f>
        <v>Low</v>
      </c>
      <c r="AB18510">
        <f t="shared" si="867"/>
        <v>1</v>
      </c>
      <c r="AC18510" s="2">
        <f t="shared" si="868"/>
        <v>79666</v>
      </c>
      <c r="AD18510" s="2">
        <f t="shared" si="869"/>
        <v>79666</v>
      </c>
    </row>
    <row r="18511" spans="1:30">
      <c r="A18511" s="1" t="s">
        <v>18546</v>
      </c>
      <c r="B18511">
        <v>2</v>
      </c>
      <c r="C18511">
        <v>0</v>
      </c>
      <c r="D18511">
        <v>1</v>
      </c>
      <c r="E18511">
        <v>2</v>
      </c>
      <c r="F18511" s="1" t="s">
        <v>20</v>
      </c>
      <c r="G18511">
        <v>0</v>
      </c>
      <c r="H18511" s="1" t="s">
        <v>21</v>
      </c>
      <c r="I18511">
        <v>132</v>
      </c>
      <c r="J18511">
        <v>2018</v>
      </c>
      <c r="K18511">
        <v>7</v>
      </c>
      <c r="L18511">
        <v>1</v>
      </c>
      <c r="M18511" s="1" t="s">
        <v>22</v>
      </c>
      <c r="N18511">
        <v>0</v>
      </c>
      <c r="O18511">
        <v>0</v>
      </c>
      <c r="P18511">
        <v>0</v>
      </c>
      <c r="Q18511">
        <v>72</v>
      </c>
      <c r="R18511">
        <v>0</v>
      </c>
      <c r="S18511" s="1" t="s">
        <v>36325</v>
      </c>
      <c r="T18511" s="1">
        <v>216</v>
      </c>
      <c r="U18511">
        <v>3</v>
      </c>
      <c r="V18511">
        <v>216</v>
      </c>
      <c r="W18511" t="s">
        <v>36326</v>
      </c>
      <c r="X18511" s="1" t="s">
        <v>22</v>
      </c>
      <c r="Y18511" t="s">
        <v>36338</v>
      </c>
      <c r="Z18511">
        <v>7</v>
      </c>
      <c r="AA18511" t="str">
        <f>IF(V18511="","",VLOOKUP(V18511,VALUE_TABLE[],2,TRUE))</f>
        <v>Low</v>
      </c>
      <c r="AB18511">
        <f t="shared" si="867"/>
        <v>1</v>
      </c>
      <c r="AC18511" s="2">
        <f t="shared" si="868"/>
        <v>109612</v>
      </c>
      <c r="AD18511" s="2">
        <f t="shared" si="869"/>
        <v>109615</v>
      </c>
    </row>
    <row r="18512" spans="1:30">
      <c r="A18512" s="1" t="s">
        <v>18547</v>
      </c>
      <c r="B18512">
        <v>2</v>
      </c>
      <c r="C18512">
        <v>1</v>
      </c>
      <c r="D18512">
        <v>0</v>
      </c>
      <c r="E18512">
        <v>2</v>
      </c>
      <c r="F18512" s="1" t="s">
        <v>20</v>
      </c>
      <c r="G18512">
        <v>0</v>
      </c>
      <c r="H18512" s="1" t="s">
        <v>21</v>
      </c>
      <c r="I18512">
        <v>2</v>
      </c>
      <c r="J18512">
        <v>2017</v>
      </c>
      <c r="K18512">
        <v>8</v>
      </c>
      <c r="L18512">
        <v>21</v>
      </c>
      <c r="M18512" s="1" t="s">
        <v>26</v>
      </c>
      <c r="N18512">
        <v>0</v>
      </c>
      <c r="O18512">
        <v>0</v>
      </c>
      <c r="P18512">
        <v>0</v>
      </c>
      <c r="Q18512">
        <v>124</v>
      </c>
      <c r="R18512">
        <v>3</v>
      </c>
      <c r="S18512" s="1" t="s">
        <v>36325</v>
      </c>
      <c r="T18512" s="1">
        <v>248</v>
      </c>
      <c r="U18512">
        <v>2</v>
      </c>
      <c r="V18512">
        <v>248</v>
      </c>
      <c r="W18512" t="s">
        <v>36339</v>
      </c>
      <c r="X18512" s="1" t="s">
        <v>26</v>
      </c>
      <c r="Y18512" t="s">
        <v>36341</v>
      </c>
      <c r="Z18512">
        <v>8</v>
      </c>
      <c r="AA18512" t="str">
        <f>IF(V18512="","",VLOOKUP(V18512,VALUE_TABLE[],2,TRUE))</f>
        <v>Low</v>
      </c>
      <c r="AB18512">
        <f t="shared" si="867"/>
        <v>4</v>
      </c>
      <c r="AC18512" s="2">
        <f t="shared" si="868"/>
        <v>62101</v>
      </c>
      <c r="AD18512" s="2">
        <f t="shared" si="869"/>
        <v>62103</v>
      </c>
    </row>
    <row r="18513" spans="1:30">
      <c r="A18513" s="1" t="s">
        <v>18548</v>
      </c>
      <c r="B18513">
        <v>2</v>
      </c>
      <c r="C18513">
        <v>0</v>
      </c>
      <c r="D18513">
        <v>0</v>
      </c>
      <c r="E18513">
        <v>4</v>
      </c>
      <c r="F18513" s="1" t="s">
        <v>25</v>
      </c>
      <c r="G18513">
        <v>0</v>
      </c>
      <c r="H18513" s="1" t="s">
        <v>21</v>
      </c>
      <c r="I18513">
        <v>179</v>
      </c>
      <c r="J18513">
        <v>2018</v>
      </c>
      <c r="K18513">
        <v>10</v>
      </c>
      <c r="L18513">
        <v>26</v>
      </c>
      <c r="M18513" s="1" t="s">
        <v>26</v>
      </c>
      <c r="N18513">
        <v>0</v>
      </c>
      <c r="O18513">
        <v>0</v>
      </c>
      <c r="P18513">
        <v>0</v>
      </c>
      <c r="Q18513">
        <v>80</v>
      </c>
      <c r="R18513">
        <v>1</v>
      </c>
      <c r="S18513" s="1" t="s">
        <v>36325</v>
      </c>
      <c r="T18513" s="1">
        <v>320</v>
      </c>
      <c r="U18513">
        <v>4</v>
      </c>
      <c r="V18513">
        <v>320</v>
      </c>
      <c r="W18513" t="s">
        <v>36326</v>
      </c>
      <c r="X18513" s="1" t="s">
        <v>26</v>
      </c>
      <c r="Y18513" t="s">
        <v>36327</v>
      </c>
      <c r="Z18513">
        <v>10</v>
      </c>
      <c r="AA18513" t="str">
        <f>IF(V18513="","",VLOOKUP(V18513,VALUE_TABLE[],2,TRUE))</f>
        <v>Low</v>
      </c>
      <c r="AB18513">
        <f t="shared" si="867"/>
        <v>2</v>
      </c>
      <c r="AC18513" s="2">
        <f t="shared" si="868"/>
        <v>126781</v>
      </c>
      <c r="AD18513" s="2">
        <f t="shared" si="869"/>
        <v>126785</v>
      </c>
    </row>
    <row r="18514" spans="1:30">
      <c r="A18514" s="1" t="s">
        <v>18549</v>
      </c>
      <c r="B18514">
        <v>2</v>
      </c>
      <c r="C18514">
        <v>0</v>
      </c>
      <c r="D18514">
        <v>1</v>
      </c>
      <c r="E18514">
        <v>1</v>
      </c>
      <c r="F18514" s="1" t="s">
        <v>32</v>
      </c>
      <c r="G18514">
        <v>0</v>
      </c>
      <c r="H18514" s="1" t="s">
        <v>21</v>
      </c>
      <c r="I18514">
        <v>88</v>
      </c>
      <c r="J18514">
        <v>2017</v>
      </c>
      <c r="K18514">
        <v>10</v>
      </c>
      <c r="L18514">
        <v>5</v>
      </c>
      <c r="M18514" s="1" t="s">
        <v>22</v>
      </c>
      <c r="N18514">
        <v>0</v>
      </c>
      <c r="O18514">
        <v>0</v>
      </c>
      <c r="P18514">
        <v>0</v>
      </c>
      <c r="Q18514">
        <v>112</v>
      </c>
      <c r="R18514">
        <v>0</v>
      </c>
      <c r="S18514" s="1" t="s">
        <v>36325</v>
      </c>
      <c r="T18514" s="1">
        <v>224</v>
      </c>
      <c r="U18514">
        <v>2</v>
      </c>
      <c r="V18514">
        <v>224</v>
      </c>
      <c r="W18514" t="s">
        <v>36326</v>
      </c>
      <c r="X18514" s="1" t="s">
        <v>22</v>
      </c>
      <c r="Y18514" t="s">
        <v>36327</v>
      </c>
      <c r="Z18514">
        <v>10</v>
      </c>
      <c r="AA18514" t="str">
        <f>IF(V18514="","",VLOOKUP(V18514,VALUE_TABLE[],2,TRUE))</f>
        <v>Low</v>
      </c>
      <c r="AB18514">
        <f t="shared" si="867"/>
        <v>1</v>
      </c>
      <c r="AC18514" s="2">
        <f t="shared" si="868"/>
        <v>93513</v>
      </c>
      <c r="AD18514" s="2">
        <f t="shared" si="869"/>
        <v>93515</v>
      </c>
    </row>
    <row r="18515" spans="1:30">
      <c r="A18515" s="1" t="s">
        <v>18550</v>
      </c>
      <c r="B18515">
        <v>3</v>
      </c>
      <c r="C18515">
        <v>0</v>
      </c>
      <c r="D18515">
        <v>1</v>
      </c>
      <c r="E18515">
        <v>1</v>
      </c>
      <c r="F18515" s="1" t="s">
        <v>20</v>
      </c>
      <c r="G18515">
        <v>0</v>
      </c>
      <c r="H18515" s="1" t="s">
        <v>21</v>
      </c>
      <c r="I18515">
        <v>169</v>
      </c>
      <c r="J18515">
        <v>2018</v>
      </c>
      <c r="K18515">
        <v>8</v>
      </c>
      <c r="L18515">
        <v>22</v>
      </c>
      <c r="M18515" s="1" t="s">
        <v>26</v>
      </c>
      <c r="N18515">
        <v>0</v>
      </c>
      <c r="O18515">
        <v>0</v>
      </c>
      <c r="P18515">
        <v>0</v>
      </c>
      <c r="Q18515">
        <v>138</v>
      </c>
      <c r="R18515">
        <v>0</v>
      </c>
      <c r="S18515" s="1" t="s">
        <v>36331</v>
      </c>
      <c r="T18515" s="1">
        <v>276</v>
      </c>
      <c r="U18515">
        <v>0</v>
      </c>
      <c r="V18515">
        <v>276</v>
      </c>
      <c r="W18515" t="s">
        <v>36339</v>
      </c>
      <c r="X18515" s="1" t="s">
        <v>26</v>
      </c>
      <c r="Y18515" t="s">
        <v>36341</v>
      </c>
      <c r="Z18515">
        <v>8</v>
      </c>
      <c r="AA18515" t="str">
        <f>IF(V18515="","",VLOOKUP(V18515,VALUE_TABLE[],2,TRUE))</f>
        <v>Low</v>
      </c>
      <c r="AB18515">
        <f t="shared" si="867"/>
        <v>1</v>
      </c>
      <c r="AC18515" s="2">
        <f t="shared" si="868"/>
        <v>123127</v>
      </c>
      <c r="AD18515" s="2">
        <f t="shared" si="869"/>
        <v>123127</v>
      </c>
    </row>
    <row r="18516" spans="1:30">
      <c r="A18516" s="1" t="s">
        <v>18551</v>
      </c>
      <c r="B18516">
        <v>2</v>
      </c>
      <c r="C18516">
        <v>1</v>
      </c>
      <c r="D18516">
        <v>1</v>
      </c>
      <c r="E18516">
        <v>1</v>
      </c>
      <c r="F18516" s="1" t="s">
        <v>20</v>
      </c>
      <c r="G18516">
        <v>0</v>
      </c>
      <c r="H18516" s="1" t="s">
        <v>21</v>
      </c>
      <c r="I18516">
        <v>105</v>
      </c>
      <c r="J18516">
        <v>2018</v>
      </c>
      <c r="K18516">
        <v>12</v>
      </c>
      <c r="L18516">
        <v>26</v>
      </c>
      <c r="M18516" s="1" t="s">
        <v>26</v>
      </c>
      <c r="N18516">
        <v>0</v>
      </c>
      <c r="O18516">
        <v>0</v>
      </c>
      <c r="P18516">
        <v>0</v>
      </c>
      <c r="Q18516">
        <v>83</v>
      </c>
      <c r="R18516">
        <v>0</v>
      </c>
      <c r="S18516" s="1" t="s">
        <v>36325</v>
      </c>
      <c r="T18516" s="1">
        <v>166</v>
      </c>
      <c r="U18516">
        <v>2</v>
      </c>
      <c r="V18516">
        <v>166</v>
      </c>
      <c r="W18516" t="s">
        <v>36326</v>
      </c>
      <c r="X18516" s="1" t="s">
        <v>26</v>
      </c>
      <c r="Y18516" t="s">
        <v>36337</v>
      </c>
      <c r="Z18516">
        <v>12</v>
      </c>
      <c r="AA18516" t="str">
        <f>IF(V18516="","",VLOOKUP(V18516,VALUE_TABLE[],2,TRUE))</f>
        <v>Low</v>
      </c>
      <c r="AB18516">
        <f t="shared" si="867"/>
        <v>1</v>
      </c>
      <c r="AC18516" s="2">
        <f t="shared" si="868"/>
        <v>99756</v>
      </c>
      <c r="AD18516" s="2">
        <f t="shared" si="869"/>
        <v>99758</v>
      </c>
    </row>
    <row r="18517" spans="1:30">
      <c r="A18517" s="1" t="s">
        <v>18552</v>
      </c>
      <c r="B18517">
        <v>2</v>
      </c>
      <c r="C18517">
        <v>0</v>
      </c>
      <c r="D18517">
        <v>2</v>
      </c>
      <c r="E18517">
        <v>4</v>
      </c>
      <c r="F18517" s="1" t="s">
        <v>20</v>
      </c>
      <c r="G18517">
        <v>0</v>
      </c>
      <c r="H18517" s="1" t="s">
        <v>21</v>
      </c>
      <c r="I18517">
        <v>160</v>
      </c>
      <c r="J18517">
        <v>2018</v>
      </c>
      <c r="K18517">
        <v>4</v>
      </c>
      <c r="L18517">
        <v>27</v>
      </c>
      <c r="M18517" s="1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s="1" t="s">
        <v>36331</v>
      </c>
      <c r="T18517" s="1">
        <v>540</v>
      </c>
      <c r="U18517">
        <v>0</v>
      </c>
      <c r="V18517">
        <v>540</v>
      </c>
      <c r="W18517" t="s">
        <v>36326</v>
      </c>
      <c r="X18517" s="1" t="s">
        <v>22</v>
      </c>
      <c r="Y18517" t="s">
        <v>36335</v>
      </c>
      <c r="Z18517">
        <v>4</v>
      </c>
      <c r="AA18517" t="str">
        <f>IF(V18517="","",VLOOKUP(V18517,VALUE_TABLE[],2,TRUE))</f>
        <v>Low</v>
      </c>
      <c r="AB18517">
        <f t="shared" si="867"/>
        <v>1</v>
      </c>
      <c r="AC18517" s="2">
        <f t="shared" si="868"/>
        <v>119835</v>
      </c>
      <c r="AD18517" s="2">
        <f t="shared" si="869"/>
        <v>119835</v>
      </c>
    </row>
    <row r="18518" spans="1:30">
      <c r="A18518" s="1" t="s">
        <v>18553</v>
      </c>
      <c r="B18518">
        <v>2</v>
      </c>
      <c r="C18518">
        <v>0</v>
      </c>
      <c r="D18518">
        <v>2</v>
      </c>
      <c r="E18518">
        <v>6</v>
      </c>
      <c r="F18518" s="1" t="s">
        <v>20</v>
      </c>
      <c r="G18518">
        <v>0</v>
      </c>
      <c r="H18518" s="1" t="s">
        <v>21</v>
      </c>
      <c r="I18518">
        <v>49</v>
      </c>
      <c r="J18518">
        <v>2017</v>
      </c>
      <c r="K18518">
        <v>10</v>
      </c>
      <c r="L18518">
        <v>23</v>
      </c>
      <c r="M18518" s="1" t="s">
        <v>26</v>
      </c>
      <c r="N18518">
        <v>0</v>
      </c>
      <c r="O18518">
        <v>0</v>
      </c>
      <c r="P18518">
        <v>0</v>
      </c>
      <c r="Q18518">
        <v>94</v>
      </c>
      <c r="R18518">
        <v>1</v>
      </c>
      <c r="S18518" s="1" t="s">
        <v>36325</v>
      </c>
      <c r="T18518" s="1">
        <v>752</v>
      </c>
      <c r="U18518">
        <v>8</v>
      </c>
      <c r="V18518">
        <v>752</v>
      </c>
      <c r="W18518" t="s">
        <v>36326</v>
      </c>
      <c r="X18518" s="1" t="s">
        <v>26</v>
      </c>
      <c r="Y18518" t="s">
        <v>36327</v>
      </c>
      <c r="Z18518">
        <v>10</v>
      </c>
      <c r="AA18518" t="str">
        <f>IF(V18518="","",VLOOKUP(V18518,VALUE_TABLE[],2,TRUE))</f>
        <v>Medium</v>
      </c>
      <c r="AB18518">
        <f t="shared" si="867"/>
        <v>2</v>
      </c>
      <c r="AC18518" s="2">
        <f t="shared" si="868"/>
        <v>79269</v>
      </c>
      <c r="AD18518" s="2">
        <f t="shared" si="869"/>
        <v>79277</v>
      </c>
    </row>
    <row r="18519" spans="1:30">
      <c r="A18519" s="1" t="s">
        <v>18554</v>
      </c>
      <c r="B18519">
        <v>2</v>
      </c>
      <c r="C18519">
        <v>0</v>
      </c>
      <c r="D18519">
        <v>2</v>
      </c>
      <c r="E18519">
        <v>1</v>
      </c>
      <c r="F18519" s="1" t="s">
        <v>20</v>
      </c>
      <c r="G18519">
        <v>0</v>
      </c>
      <c r="H18519" s="1" t="s">
        <v>21</v>
      </c>
      <c r="I18519">
        <v>9</v>
      </c>
      <c r="J18519">
        <v>2017</v>
      </c>
      <c r="K18519">
        <v>12</v>
      </c>
      <c r="L18519">
        <v>5</v>
      </c>
      <c r="M18519" s="1" t="s">
        <v>26</v>
      </c>
      <c r="N18519">
        <v>0</v>
      </c>
      <c r="O18519">
        <v>0</v>
      </c>
      <c r="P18519">
        <v>0</v>
      </c>
      <c r="Q18519">
        <v>66</v>
      </c>
      <c r="R18519">
        <v>0</v>
      </c>
      <c r="S18519" s="1" t="s">
        <v>36325</v>
      </c>
      <c r="T18519" s="1">
        <v>198</v>
      </c>
      <c r="U18519">
        <v>3</v>
      </c>
      <c r="V18519">
        <v>198</v>
      </c>
      <c r="W18519" t="s">
        <v>36326</v>
      </c>
      <c r="X18519" s="1" t="s">
        <v>26</v>
      </c>
      <c r="Y18519" t="s">
        <v>36337</v>
      </c>
      <c r="Z18519">
        <v>12</v>
      </c>
      <c r="AA18519" t="str">
        <f>IF(V18519="","",VLOOKUP(V18519,VALUE_TABLE[],2,TRUE))</f>
        <v>Low</v>
      </c>
      <c r="AB18519">
        <f t="shared" si="867"/>
        <v>1</v>
      </c>
      <c r="AC18519" s="2">
        <f t="shared" si="868"/>
        <v>64662</v>
      </c>
      <c r="AD18519" s="2">
        <f t="shared" si="869"/>
        <v>64665</v>
      </c>
    </row>
    <row r="18520" spans="1:30">
      <c r="A18520" s="1" t="s">
        <v>18555</v>
      </c>
      <c r="B18520">
        <v>2</v>
      </c>
      <c r="C18520">
        <v>0</v>
      </c>
      <c r="D18520">
        <v>2</v>
      </c>
      <c r="E18520">
        <v>1</v>
      </c>
      <c r="F18520" s="1" t="s">
        <v>25</v>
      </c>
      <c r="G18520">
        <v>0</v>
      </c>
      <c r="H18520" s="1" t="s">
        <v>21</v>
      </c>
      <c r="I18520">
        <v>28</v>
      </c>
      <c r="J18520">
        <v>2018</v>
      </c>
      <c r="K18520">
        <v>8</v>
      </c>
      <c r="L18520">
        <v>21</v>
      </c>
      <c r="M18520" s="1" t="s">
        <v>26</v>
      </c>
      <c r="N18520">
        <v>0</v>
      </c>
      <c r="O18520">
        <v>0</v>
      </c>
      <c r="P18520">
        <v>0</v>
      </c>
      <c r="Q18520">
        <v>134</v>
      </c>
      <c r="R18520">
        <v>1</v>
      </c>
      <c r="S18520" s="1" t="s">
        <v>36325</v>
      </c>
      <c r="T18520" s="1">
        <v>402</v>
      </c>
      <c r="U18520">
        <v>3</v>
      </c>
      <c r="V18520">
        <v>402</v>
      </c>
      <c r="W18520" t="s">
        <v>36339</v>
      </c>
      <c r="X18520" s="1" t="s">
        <v>26</v>
      </c>
      <c r="Y18520" t="s">
        <v>36341</v>
      </c>
      <c r="Z18520">
        <v>8</v>
      </c>
      <c r="AA18520" t="str">
        <f>IF(V18520="","",VLOOKUP(V18520,VALUE_TABLE[],2,TRUE))</f>
        <v>Low</v>
      </c>
      <c r="AB18520">
        <f t="shared" si="867"/>
        <v>2</v>
      </c>
      <c r="AC18520" s="2">
        <f t="shared" si="868"/>
        <v>71628</v>
      </c>
      <c r="AD18520" s="2">
        <f t="shared" si="869"/>
        <v>71631</v>
      </c>
    </row>
    <row r="18521" spans="1:30">
      <c r="A18521" s="1" t="s">
        <v>18556</v>
      </c>
      <c r="B18521">
        <v>2</v>
      </c>
      <c r="C18521">
        <v>0</v>
      </c>
      <c r="D18521">
        <v>0</v>
      </c>
      <c r="E18521">
        <v>2</v>
      </c>
      <c r="F18521" s="1" t="s">
        <v>20</v>
      </c>
      <c r="G18521">
        <v>1</v>
      </c>
      <c r="H18521" s="1" t="s">
        <v>21</v>
      </c>
      <c r="I18521">
        <v>30</v>
      </c>
      <c r="J18521">
        <v>2018</v>
      </c>
      <c r="K18521">
        <v>7</v>
      </c>
      <c r="L18521">
        <v>12</v>
      </c>
      <c r="M18521" s="1" t="s">
        <v>26</v>
      </c>
      <c r="N18521">
        <v>0</v>
      </c>
      <c r="O18521">
        <v>0</v>
      </c>
      <c r="P18521">
        <v>0</v>
      </c>
      <c r="Q18521">
        <v>145</v>
      </c>
      <c r="R18521">
        <v>1</v>
      </c>
      <c r="S18521" s="1" t="s">
        <v>36325</v>
      </c>
      <c r="T18521" s="1">
        <v>290</v>
      </c>
      <c r="U18521">
        <v>2</v>
      </c>
      <c r="V18521">
        <v>290</v>
      </c>
      <c r="W18521" t="s">
        <v>36339</v>
      </c>
      <c r="X18521" s="1" t="s">
        <v>26</v>
      </c>
      <c r="Y18521" t="s">
        <v>36338</v>
      </c>
      <c r="Z18521">
        <v>7</v>
      </c>
      <c r="AA18521" t="str">
        <f>IF(V18521="","",VLOOKUP(V18521,VALUE_TABLE[],2,TRUE))</f>
        <v>Low</v>
      </c>
      <c r="AB18521">
        <f t="shared" si="867"/>
        <v>2</v>
      </c>
      <c r="AC18521" s="2">
        <f t="shared" si="868"/>
        <v>72358</v>
      </c>
      <c r="AD18521" s="2">
        <f t="shared" si="869"/>
        <v>72360</v>
      </c>
    </row>
    <row r="18522" spans="1:30">
      <c r="A18522" s="1" t="s">
        <v>18557</v>
      </c>
      <c r="B18522">
        <v>2</v>
      </c>
      <c r="C18522">
        <v>0</v>
      </c>
      <c r="D18522">
        <v>1</v>
      </c>
      <c r="E18522">
        <v>0</v>
      </c>
      <c r="F18522" s="1" t="s">
        <v>20</v>
      </c>
      <c r="G18522">
        <v>0</v>
      </c>
      <c r="H18522" s="1" t="s">
        <v>197</v>
      </c>
      <c r="I18522">
        <v>9</v>
      </c>
      <c r="J18522">
        <v>2018</v>
      </c>
      <c r="K18522">
        <v>9</v>
      </c>
      <c r="L18522">
        <v>11</v>
      </c>
      <c r="M18522" s="1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s="1" t="s">
        <v>36325</v>
      </c>
      <c r="T18522" s="1">
        <v>0</v>
      </c>
      <c r="U18522">
        <v>1</v>
      </c>
      <c r="V18522">
        <v>0</v>
      </c>
      <c r="W18522" t="s">
        <v>36326</v>
      </c>
      <c r="X18522" s="1" t="s">
        <v>96</v>
      </c>
      <c r="Y18522" t="s">
        <v>36336</v>
      </c>
      <c r="Z18522">
        <v>9</v>
      </c>
      <c r="AA18522" t="str">
        <f>IF(V18522="","",VLOOKUP(V18522,VALUE_TABLE[],2,TRUE))</f>
        <v>Low</v>
      </c>
      <c r="AB18522">
        <f t="shared" si="867"/>
        <v>3</v>
      </c>
      <c r="AC18522" s="2">
        <f t="shared" si="868"/>
        <v>64690</v>
      </c>
      <c r="AD18522" s="2">
        <f t="shared" si="869"/>
        <v>64691</v>
      </c>
    </row>
    <row r="18523" spans="1:30">
      <c r="A18523" s="1" t="s">
        <v>18558</v>
      </c>
      <c r="B18523">
        <v>2</v>
      </c>
      <c r="C18523">
        <v>0</v>
      </c>
      <c r="D18523">
        <v>0</v>
      </c>
      <c r="E18523">
        <v>1</v>
      </c>
      <c r="F18523" s="1" t="s">
        <v>25</v>
      </c>
      <c r="G18523">
        <v>0</v>
      </c>
      <c r="H18523" s="1" t="s">
        <v>21</v>
      </c>
      <c r="I18523">
        <v>6</v>
      </c>
      <c r="J18523">
        <v>2018</v>
      </c>
      <c r="K18523">
        <v>9</v>
      </c>
      <c r="L18523">
        <v>22</v>
      </c>
      <c r="M18523" s="1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s="1" t="s">
        <v>36325</v>
      </c>
      <c r="T18523" s="1">
        <v>159</v>
      </c>
      <c r="U18523">
        <v>1</v>
      </c>
      <c r="V18523">
        <v>159</v>
      </c>
      <c r="W18523" t="s">
        <v>36339</v>
      </c>
      <c r="X18523" s="1" t="s">
        <v>26</v>
      </c>
      <c r="Y18523" t="s">
        <v>36336</v>
      </c>
      <c r="Z18523">
        <v>9</v>
      </c>
      <c r="AA18523" t="str">
        <f>IF(V18523="","",VLOOKUP(V18523,VALUE_TABLE[],2,TRUE))</f>
        <v>Low</v>
      </c>
      <c r="AB18523">
        <f t="shared" si="867"/>
        <v>4</v>
      </c>
      <c r="AC18523" s="2">
        <f t="shared" si="868"/>
        <v>63594</v>
      </c>
      <c r="AD18523" s="2">
        <f t="shared" si="869"/>
        <v>63595</v>
      </c>
    </row>
    <row r="18524" spans="1:30">
      <c r="A18524" s="1" t="s">
        <v>18559</v>
      </c>
      <c r="B18524">
        <v>1</v>
      </c>
      <c r="C18524">
        <v>0</v>
      </c>
      <c r="D18524">
        <v>1</v>
      </c>
      <c r="E18524">
        <v>1</v>
      </c>
      <c r="F18524" s="1" t="s">
        <v>20</v>
      </c>
      <c r="G18524">
        <v>0</v>
      </c>
      <c r="H18524" s="1" t="s">
        <v>21</v>
      </c>
      <c r="I18524">
        <v>42</v>
      </c>
      <c r="J18524">
        <v>2018</v>
      </c>
      <c r="K18524">
        <v>8</v>
      </c>
      <c r="L18524">
        <v>15</v>
      </c>
      <c r="M18524" s="1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s="1" t="s">
        <v>36331</v>
      </c>
      <c r="T18524" s="1">
        <v>144</v>
      </c>
      <c r="U18524">
        <v>0</v>
      </c>
      <c r="V18524">
        <v>144</v>
      </c>
      <c r="W18524" t="s">
        <v>36326</v>
      </c>
      <c r="X18524" s="1" t="s">
        <v>22</v>
      </c>
      <c r="Y18524" t="s">
        <v>36341</v>
      </c>
      <c r="Z18524">
        <v>8</v>
      </c>
      <c r="AA18524" t="str">
        <f>IF(V18524="","",VLOOKUP(V18524,VALUE_TABLE[],2,TRUE))</f>
        <v>Low</v>
      </c>
      <c r="AB18524">
        <f t="shared" si="867"/>
        <v>1</v>
      </c>
      <c r="AC18524" s="2">
        <f t="shared" si="868"/>
        <v>76741</v>
      </c>
      <c r="AD18524" s="2">
        <f t="shared" si="869"/>
        <v>76741</v>
      </c>
    </row>
    <row r="18525" spans="1:30">
      <c r="A18525" s="1" t="s">
        <v>18560</v>
      </c>
      <c r="B18525">
        <v>2</v>
      </c>
      <c r="C18525">
        <v>0</v>
      </c>
      <c r="D18525">
        <v>0</v>
      </c>
      <c r="E18525">
        <v>4</v>
      </c>
      <c r="F18525" s="1" t="s">
        <v>25</v>
      </c>
      <c r="G18525">
        <v>0</v>
      </c>
      <c r="H18525" s="1" t="s">
        <v>21</v>
      </c>
      <c r="I18525">
        <v>57</v>
      </c>
      <c r="J18525">
        <v>2018</v>
      </c>
      <c r="K18525">
        <v>3</v>
      </c>
      <c r="L18525">
        <v>30</v>
      </c>
      <c r="M18525" s="1" t="s">
        <v>26</v>
      </c>
      <c r="N18525">
        <v>0</v>
      </c>
      <c r="O18525">
        <v>0</v>
      </c>
      <c r="P18525">
        <v>0</v>
      </c>
      <c r="Q18525">
        <v>77</v>
      </c>
      <c r="R18525">
        <v>0</v>
      </c>
      <c r="S18525" s="1" t="s">
        <v>36331</v>
      </c>
      <c r="T18525" s="1">
        <v>308</v>
      </c>
      <c r="U18525">
        <v>0</v>
      </c>
      <c r="V18525">
        <v>308</v>
      </c>
      <c r="W18525" t="s">
        <v>36326</v>
      </c>
      <c r="X18525" s="1" t="s">
        <v>26</v>
      </c>
      <c r="Y18525" t="s">
        <v>36342</v>
      </c>
      <c r="Z18525">
        <v>3</v>
      </c>
      <c r="AA18525" t="str">
        <f>IF(V18525="","",VLOOKUP(V18525,VALUE_TABLE[],2,TRUE))</f>
        <v>Low</v>
      </c>
      <c r="AB18525">
        <f t="shared" si="867"/>
        <v>1</v>
      </c>
      <c r="AC18525" s="2">
        <f t="shared" si="868"/>
        <v>82215</v>
      </c>
      <c r="AD18525" s="2">
        <f t="shared" si="869"/>
        <v>82215</v>
      </c>
    </row>
    <row r="18526" spans="1:30">
      <c r="A18526" s="1" t="s">
        <v>18561</v>
      </c>
      <c r="B18526">
        <v>2</v>
      </c>
      <c r="C18526">
        <v>0</v>
      </c>
      <c r="D18526">
        <v>0</v>
      </c>
      <c r="E18526">
        <v>3</v>
      </c>
      <c r="F18526" s="1" t="s">
        <v>20</v>
      </c>
      <c r="G18526">
        <v>0</v>
      </c>
      <c r="H18526" s="1" t="s">
        <v>35</v>
      </c>
      <c r="I18526">
        <v>130</v>
      </c>
      <c r="J18526">
        <v>2018</v>
      </c>
      <c r="K18526">
        <v>9</v>
      </c>
      <c r="L18526">
        <v>29</v>
      </c>
      <c r="M18526" s="1" t="s">
        <v>26</v>
      </c>
      <c r="N18526">
        <v>0</v>
      </c>
      <c r="O18526">
        <v>0</v>
      </c>
      <c r="P18526">
        <v>0</v>
      </c>
      <c r="Q18526">
        <v>140</v>
      </c>
      <c r="R18526">
        <v>2</v>
      </c>
      <c r="S18526" s="1" t="s">
        <v>36325</v>
      </c>
      <c r="T18526" s="1">
        <v>420</v>
      </c>
      <c r="U18526">
        <v>3</v>
      </c>
      <c r="V18526">
        <v>420</v>
      </c>
      <c r="W18526" t="s">
        <v>36339</v>
      </c>
      <c r="X18526" s="1" t="s">
        <v>26</v>
      </c>
      <c r="Y18526" t="s">
        <v>36336</v>
      </c>
      <c r="Z18526">
        <v>9</v>
      </c>
      <c r="AA18526" t="str">
        <f>IF(V18526="","",VLOOKUP(V18526,VALUE_TABLE[],2,TRUE))</f>
        <v>Low</v>
      </c>
      <c r="AB18526">
        <f t="shared" si="867"/>
        <v>3</v>
      </c>
      <c r="AC18526" s="2">
        <f t="shared" si="868"/>
        <v>108884</v>
      </c>
      <c r="AD18526" s="2">
        <f t="shared" si="869"/>
        <v>108887</v>
      </c>
    </row>
    <row r="18527" spans="1:30">
      <c r="A18527" s="1" t="s">
        <v>18562</v>
      </c>
      <c r="B18527">
        <v>1</v>
      </c>
      <c r="C18527">
        <v>0</v>
      </c>
      <c r="D18527">
        <v>0</v>
      </c>
      <c r="E18527">
        <v>1</v>
      </c>
      <c r="F18527" s="1" t="s">
        <v>20</v>
      </c>
      <c r="G18527">
        <v>0</v>
      </c>
      <c r="H18527" s="1" t="s">
        <v>21</v>
      </c>
      <c r="I18527">
        <v>0</v>
      </c>
      <c r="J18527">
        <v>2018</v>
      </c>
      <c r="K18527">
        <v>1</v>
      </c>
      <c r="L18527">
        <v>6</v>
      </c>
      <c r="M18527" s="1" t="s">
        <v>26</v>
      </c>
      <c r="N18527">
        <v>0</v>
      </c>
      <c r="O18527">
        <v>0</v>
      </c>
      <c r="P18527">
        <v>0</v>
      </c>
      <c r="Q18527">
        <v>74</v>
      </c>
      <c r="R18527">
        <v>0</v>
      </c>
      <c r="S18527" s="1" t="s">
        <v>36325</v>
      </c>
      <c r="T18527" s="1">
        <v>74</v>
      </c>
      <c r="U18527">
        <v>1</v>
      </c>
      <c r="V18527">
        <v>74</v>
      </c>
      <c r="W18527" t="s">
        <v>36326</v>
      </c>
      <c r="X18527" s="1" t="s">
        <v>26</v>
      </c>
      <c r="Y18527" t="s">
        <v>36343</v>
      </c>
      <c r="Z18527">
        <v>1</v>
      </c>
      <c r="AA18527" t="str">
        <f>IF(V18527="","",VLOOKUP(V18527,VALUE_TABLE[],2,TRUE))</f>
        <v>Low</v>
      </c>
      <c r="AB18527">
        <f t="shared" si="867"/>
        <v>1</v>
      </c>
      <c r="AC18527" s="2">
        <f t="shared" si="868"/>
        <v>61394</v>
      </c>
      <c r="AD18527" s="2">
        <f t="shared" si="869"/>
        <v>61395</v>
      </c>
    </row>
    <row r="18528" spans="1:30">
      <c r="A18528" s="1" t="s">
        <v>18563</v>
      </c>
      <c r="B18528">
        <v>2</v>
      </c>
      <c r="C18528">
        <v>0</v>
      </c>
      <c r="D18528">
        <v>2</v>
      </c>
      <c r="E18528">
        <v>2</v>
      </c>
      <c r="F18528" s="1" t="s">
        <v>20</v>
      </c>
      <c r="G18528">
        <v>0</v>
      </c>
      <c r="H18528" s="1" t="s">
        <v>21</v>
      </c>
      <c r="I18528">
        <v>2</v>
      </c>
      <c r="J18528">
        <v>2018</v>
      </c>
      <c r="K18528">
        <v>11</v>
      </c>
      <c r="L18528">
        <v>20</v>
      </c>
      <c r="M18528" s="1" t="s">
        <v>26</v>
      </c>
      <c r="N18528">
        <v>0</v>
      </c>
      <c r="O18528">
        <v>0</v>
      </c>
      <c r="P18528">
        <v>0</v>
      </c>
      <c r="Q18528">
        <v>91</v>
      </c>
      <c r="R18528">
        <v>1</v>
      </c>
      <c r="S18528" s="1" t="s">
        <v>36325</v>
      </c>
      <c r="T18528" s="1">
        <v>364</v>
      </c>
      <c r="U18528">
        <v>4</v>
      </c>
      <c r="V18528">
        <v>364</v>
      </c>
      <c r="W18528" t="s">
        <v>36326</v>
      </c>
      <c r="X18528" s="1" t="s">
        <v>26</v>
      </c>
      <c r="Y18528" t="s">
        <v>36329</v>
      </c>
      <c r="Z18528">
        <v>11</v>
      </c>
      <c r="AA18528" t="str">
        <f>IF(V18528="","",VLOOKUP(V18528,VALUE_TABLE[],2,TRUE))</f>
        <v>Low</v>
      </c>
      <c r="AB18528">
        <f t="shared" si="867"/>
        <v>2</v>
      </c>
      <c r="AC18528" s="2">
        <f t="shared" si="868"/>
        <v>62135</v>
      </c>
      <c r="AD18528" s="2">
        <f t="shared" si="869"/>
        <v>62139</v>
      </c>
    </row>
    <row r="18529" spans="1:30">
      <c r="A18529" s="1" t="s">
        <v>18564</v>
      </c>
      <c r="B18529">
        <v>1</v>
      </c>
      <c r="C18529">
        <v>0</v>
      </c>
      <c r="D18529">
        <v>0</v>
      </c>
      <c r="E18529">
        <v>1</v>
      </c>
      <c r="F18529" s="1" t="s">
        <v>25</v>
      </c>
      <c r="G18529">
        <v>0</v>
      </c>
      <c r="H18529" s="1" t="s">
        <v>21</v>
      </c>
      <c r="I18529">
        <v>28</v>
      </c>
      <c r="J18529">
        <v>2018</v>
      </c>
      <c r="K18529">
        <v>10</v>
      </c>
      <c r="L18529">
        <v>19</v>
      </c>
      <c r="M18529" s="1" t="s">
        <v>26</v>
      </c>
      <c r="N18529">
        <v>0</v>
      </c>
      <c r="O18529">
        <v>0</v>
      </c>
      <c r="P18529">
        <v>0</v>
      </c>
      <c r="Q18529">
        <v>87</v>
      </c>
      <c r="R18529">
        <v>1</v>
      </c>
      <c r="S18529" s="1" t="s">
        <v>36325</v>
      </c>
      <c r="T18529" s="1">
        <v>87</v>
      </c>
      <c r="U18529">
        <v>1</v>
      </c>
      <c r="V18529">
        <v>87</v>
      </c>
      <c r="W18529" t="s">
        <v>36326</v>
      </c>
      <c r="X18529" s="1" t="s">
        <v>26</v>
      </c>
      <c r="Y18529" t="s">
        <v>36327</v>
      </c>
      <c r="Z18529">
        <v>10</v>
      </c>
      <c r="AA18529" t="str">
        <f>IF(V18529="","",VLOOKUP(V18529,VALUE_TABLE[],2,TRUE))</f>
        <v>Low</v>
      </c>
      <c r="AB18529">
        <f t="shared" si="867"/>
        <v>2</v>
      </c>
      <c r="AC18529" s="2">
        <f t="shared" si="868"/>
        <v>71630</v>
      </c>
      <c r="AD18529" s="2">
        <f t="shared" si="869"/>
        <v>71631</v>
      </c>
    </row>
    <row r="18530" spans="1:30">
      <c r="A18530" s="1" t="s">
        <v>18565</v>
      </c>
      <c r="B18530">
        <v>2</v>
      </c>
      <c r="C18530">
        <v>0</v>
      </c>
      <c r="D18530">
        <v>0</v>
      </c>
      <c r="E18530">
        <v>1</v>
      </c>
      <c r="F18530" s="1" t="s">
        <v>20</v>
      </c>
      <c r="G18530">
        <v>0</v>
      </c>
      <c r="H18530" s="1" t="s">
        <v>21</v>
      </c>
      <c r="I18530">
        <v>157</v>
      </c>
      <c r="J18530">
        <v>2018</v>
      </c>
      <c r="K18530">
        <v>5</v>
      </c>
      <c r="L18530">
        <v>19</v>
      </c>
      <c r="M18530" s="1" t="s">
        <v>26</v>
      </c>
      <c r="N18530">
        <v>0</v>
      </c>
      <c r="O18530">
        <v>0</v>
      </c>
      <c r="P18530">
        <v>0</v>
      </c>
      <c r="Q18530">
        <v>84</v>
      </c>
      <c r="R18530">
        <v>0</v>
      </c>
      <c r="S18530" s="1" t="s">
        <v>36331</v>
      </c>
      <c r="T18530" s="1">
        <v>84</v>
      </c>
      <c r="U18530">
        <v>0</v>
      </c>
      <c r="V18530">
        <v>84</v>
      </c>
      <c r="W18530" t="s">
        <v>36326</v>
      </c>
      <c r="X18530" s="1" t="s">
        <v>26</v>
      </c>
      <c r="Y18530" t="s">
        <v>36334</v>
      </c>
      <c r="Z18530">
        <v>5</v>
      </c>
      <c r="AA18530" t="str">
        <f>IF(V18530="","",VLOOKUP(V18530,VALUE_TABLE[],2,TRUE))</f>
        <v>Low</v>
      </c>
      <c r="AB18530">
        <f t="shared" si="867"/>
        <v>1</v>
      </c>
      <c r="AC18530" s="2">
        <f t="shared" si="868"/>
        <v>118741</v>
      </c>
      <c r="AD18530" s="2">
        <f t="shared" si="869"/>
        <v>118741</v>
      </c>
    </row>
    <row r="18531" spans="1:30">
      <c r="A18531" s="1" t="s">
        <v>18566</v>
      </c>
      <c r="B18531">
        <v>3</v>
      </c>
      <c r="C18531">
        <v>0</v>
      </c>
      <c r="D18531">
        <v>1</v>
      </c>
      <c r="E18531">
        <v>0</v>
      </c>
      <c r="F18531" s="1" t="s">
        <v>25</v>
      </c>
      <c r="G18531">
        <v>0</v>
      </c>
      <c r="H18531" s="1" t="s">
        <v>21</v>
      </c>
      <c r="I18531">
        <v>0</v>
      </c>
      <c r="J18531">
        <v>2018</v>
      </c>
      <c r="K18531">
        <v>8</v>
      </c>
      <c r="L18531">
        <v>7</v>
      </c>
      <c r="M18531" s="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s="1" t="s">
        <v>36325</v>
      </c>
      <c r="T18531" s="1">
        <v>98</v>
      </c>
      <c r="U18531">
        <v>1</v>
      </c>
      <c r="V18531">
        <v>98</v>
      </c>
      <c r="W18531" t="s">
        <v>36326</v>
      </c>
      <c r="X18531" s="1" t="s">
        <v>26</v>
      </c>
      <c r="Y18531" t="s">
        <v>36341</v>
      </c>
      <c r="Z18531">
        <v>8</v>
      </c>
      <c r="AA18531" t="str">
        <f>IF(V18531="","",VLOOKUP(V18531,VALUE_TABLE[],2,TRUE))</f>
        <v>Low</v>
      </c>
      <c r="AB18531">
        <f t="shared" si="867"/>
        <v>2</v>
      </c>
      <c r="AC18531" s="2">
        <f t="shared" si="868"/>
        <v>61401</v>
      </c>
      <c r="AD18531" s="2">
        <f t="shared" si="869"/>
        <v>61402</v>
      </c>
    </row>
    <row r="18532" spans="1:30">
      <c r="A18532" s="1" t="s">
        <v>18567</v>
      </c>
      <c r="B18532">
        <v>1</v>
      </c>
      <c r="C18532">
        <v>0</v>
      </c>
      <c r="D18532">
        <v>1</v>
      </c>
      <c r="E18532">
        <v>3</v>
      </c>
      <c r="F18532" s="1" t="s">
        <v>20</v>
      </c>
      <c r="G18532">
        <v>0</v>
      </c>
      <c r="H18532" s="1" t="s">
        <v>21</v>
      </c>
      <c r="I18532">
        <v>7</v>
      </c>
      <c r="J18532">
        <v>2018</v>
      </c>
      <c r="K18532">
        <v>5</v>
      </c>
      <c r="L18532">
        <v>16</v>
      </c>
      <c r="M18532" s="1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s="1" t="s">
        <v>36325</v>
      </c>
      <c r="T18532" s="1">
        <v>520</v>
      </c>
      <c r="U18532">
        <v>4</v>
      </c>
      <c r="V18532">
        <v>520</v>
      </c>
      <c r="W18532" t="s">
        <v>36339</v>
      </c>
      <c r="X18532" s="1" t="s">
        <v>50</v>
      </c>
      <c r="Y18532" t="s">
        <v>36334</v>
      </c>
      <c r="Z18532">
        <v>5</v>
      </c>
      <c r="AA18532" t="str">
        <f>IF(V18532="","",VLOOKUP(V18532,VALUE_TABLE[],2,TRUE))</f>
        <v>Low</v>
      </c>
      <c r="AB18532">
        <f t="shared" si="867"/>
        <v>1</v>
      </c>
      <c r="AC18532" s="2">
        <f t="shared" si="868"/>
        <v>63955</v>
      </c>
      <c r="AD18532" s="2">
        <f t="shared" si="869"/>
        <v>63959</v>
      </c>
    </row>
    <row r="18533" spans="1:30">
      <c r="A18533" s="1" t="s">
        <v>18568</v>
      </c>
      <c r="B18533">
        <v>1</v>
      </c>
      <c r="C18533">
        <v>0</v>
      </c>
      <c r="D18533">
        <v>0</v>
      </c>
      <c r="E18533">
        <v>1</v>
      </c>
      <c r="F18533" s="1" t="s">
        <v>20</v>
      </c>
      <c r="G18533">
        <v>1</v>
      </c>
      <c r="H18533" s="1" t="s">
        <v>35</v>
      </c>
      <c r="I18533">
        <v>14</v>
      </c>
      <c r="J18533">
        <v>2018</v>
      </c>
      <c r="K18533">
        <v>9</v>
      </c>
      <c r="L18533">
        <v>28</v>
      </c>
      <c r="M18533" s="1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s="1" t="s">
        <v>36325</v>
      </c>
      <c r="T18533" s="1">
        <v>119</v>
      </c>
      <c r="U18533">
        <v>1</v>
      </c>
      <c r="V18533">
        <v>119</v>
      </c>
      <c r="W18533" t="s">
        <v>36326</v>
      </c>
      <c r="X18533" s="1" t="s">
        <v>50</v>
      </c>
      <c r="Y18533" t="s">
        <v>36336</v>
      </c>
      <c r="Z18533">
        <v>9</v>
      </c>
      <c r="AA18533" t="str">
        <f>IF(V18533="","",VLOOKUP(V18533,VALUE_TABLE[],2,TRUE))</f>
        <v>Low</v>
      </c>
      <c r="AB18533">
        <f t="shared" si="867"/>
        <v>2</v>
      </c>
      <c r="AC18533" s="2">
        <f t="shared" si="868"/>
        <v>66516</v>
      </c>
      <c r="AD18533" s="2">
        <f t="shared" si="869"/>
        <v>66517</v>
      </c>
    </row>
    <row r="18534" spans="1:30">
      <c r="A18534" s="1" t="s">
        <v>18569</v>
      </c>
      <c r="B18534">
        <v>1</v>
      </c>
      <c r="C18534">
        <v>0</v>
      </c>
      <c r="D18534">
        <v>2</v>
      </c>
      <c r="E18534">
        <v>1</v>
      </c>
      <c r="F18534" s="1" t="s">
        <v>20</v>
      </c>
      <c r="G18534">
        <v>0</v>
      </c>
      <c r="H18534" s="1" t="s">
        <v>21</v>
      </c>
      <c r="I18534">
        <v>68</v>
      </c>
      <c r="J18534">
        <v>2017</v>
      </c>
      <c r="K18534">
        <v>7</v>
      </c>
      <c r="L18534">
        <v>4</v>
      </c>
      <c r="M18534" s="1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s="1" t="s">
        <v>36331</v>
      </c>
      <c r="T18534" s="1">
        <v>204</v>
      </c>
      <c r="U18534">
        <v>0</v>
      </c>
      <c r="V18534">
        <v>204</v>
      </c>
      <c r="W18534" t="s">
        <v>36326</v>
      </c>
      <c r="X18534" s="1" t="s">
        <v>26</v>
      </c>
      <c r="Y18534" t="s">
        <v>36338</v>
      </c>
      <c r="Z18534">
        <v>7</v>
      </c>
      <c r="AA18534" t="str">
        <f>IF(V18534="","",VLOOKUP(V18534,VALUE_TABLE[],2,TRUE))</f>
        <v>Low</v>
      </c>
      <c r="AB18534">
        <f t="shared" si="867"/>
        <v>1</v>
      </c>
      <c r="AC18534" s="2">
        <f t="shared" si="868"/>
        <v>86205</v>
      </c>
      <c r="AD18534" s="2">
        <f t="shared" si="869"/>
        <v>86205</v>
      </c>
    </row>
    <row r="18535" spans="1:30">
      <c r="A18535" s="1" t="s">
        <v>18570</v>
      </c>
      <c r="B18535">
        <v>1</v>
      </c>
      <c r="C18535">
        <v>0</v>
      </c>
      <c r="D18535">
        <v>1</v>
      </c>
      <c r="E18535">
        <v>3</v>
      </c>
      <c r="F18535" s="1" t="s">
        <v>20</v>
      </c>
      <c r="G18535">
        <v>0</v>
      </c>
      <c r="H18535" s="1" t="s">
        <v>21</v>
      </c>
      <c r="I18535">
        <v>64</v>
      </c>
      <c r="J18535">
        <v>2018</v>
      </c>
      <c r="K18535">
        <v>5</v>
      </c>
      <c r="L18535">
        <v>16</v>
      </c>
      <c r="M18535" s="1" t="s">
        <v>26</v>
      </c>
      <c r="N18535">
        <v>0</v>
      </c>
      <c r="O18535">
        <v>0</v>
      </c>
      <c r="P18535">
        <v>0</v>
      </c>
      <c r="Q18535">
        <v>116</v>
      </c>
      <c r="R18535">
        <v>0</v>
      </c>
      <c r="S18535" s="1" t="s">
        <v>36331</v>
      </c>
      <c r="T18535" s="1">
        <v>464</v>
      </c>
      <c r="U18535">
        <v>0</v>
      </c>
      <c r="V18535">
        <v>464</v>
      </c>
      <c r="W18535" t="s">
        <v>36326</v>
      </c>
      <c r="X18535" s="1" t="s">
        <v>26</v>
      </c>
      <c r="Y18535" t="s">
        <v>36334</v>
      </c>
      <c r="Z18535">
        <v>5</v>
      </c>
      <c r="AA18535" t="str">
        <f>IF(V18535="","",VLOOKUP(V18535,VALUE_TABLE[],2,TRUE))</f>
        <v>Low</v>
      </c>
      <c r="AB18535">
        <f t="shared" si="867"/>
        <v>1</v>
      </c>
      <c r="AC18535" s="2">
        <f t="shared" si="868"/>
        <v>84773</v>
      </c>
      <c r="AD18535" s="2">
        <f t="shared" si="869"/>
        <v>84773</v>
      </c>
    </row>
    <row r="18536" spans="1:30">
      <c r="A18536" s="1" t="s">
        <v>18571</v>
      </c>
      <c r="B18536">
        <v>1</v>
      </c>
      <c r="C18536">
        <v>0</v>
      </c>
      <c r="D18536">
        <v>1</v>
      </c>
      <c r="E18536">
        <v>2</v>
      </c>
      <c r="F18536" s="1" t="s">
        <v>20</v>
      </c>
      <c r="G18536">
        <v>0</v>
      </c>
      <c r="H18536" s="1" t="s">
        <v>123</v>
      </c>
      <c r="I18536">
        <v>3</v>
      </c>
      <c r="J18536">
        <v>2018</v>
      </c>
      <c r="K18536">
        <v>2</v>
      </c>
      <c r="L18536">
        <v>29</v>
      </c>
      <c r="M18536" s="1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s="1" t="s">
        <v>36325</v>
      </c>
      <c r="T18536" s="1">
        <v>321</v>
      </c>
      <c r="U18536">
        <v>3</v>
      </c>
      <c r="V18536">
        <v>321</v>
      </c>
      <c r="W18536" t="s">
        <v>36326</v>
      </c>
      <c r="X18536" s="1" t="s">
        <v>50</v>
      </c>
      <c r="Y18536" t="s">
        <v>36332</v>
      </c>
      <c r="Z18536">
        <v>2</v>
      </c>
      <c r="AA18536" t="str">
        <f>IF(V18536="","",VLOOKUP(V18536,VALUE_TABLE[],2,TRUE))</f>
        <v>Low</v>
      </c>
      <c r="AB18536">
        <f t="shared" si="867"/>
        <v>1</v>
      </c>
      <c r="AC18536" s="2">
        <f t="shared" si="868"/>
        <v>62491</v>
      </c>
      <c r="AD18536" s="2">
        <f t="shared" si="869"/>
        <v>62494</v>
      </c>
    </row>
    <row r="18537" spans="1:30">
      <c r="A18537" s="1" t="s">
        <v>18572</v>
      </c>
      <c r="B18537">
        <v>2</v>
      </c>
      <c r="C18537">
        <v>0</v>
      </c>
      <c r="D18537">
        <v>1</v>
      </c>
      <c r="E18537">
        <v>2</v>
      </c>
      <c r="F18537" s="1" t="s">
        <v>20</v>
      </c>
      <c r="G18537">
        <v>0</v>
      </c>
      <c r="H18537" s="1" t="s">
        <v>35</v>
      </c>
      <c r="I18537">
        <v>14</v>
      </c>
      <c r="J18537">
        <v>2017</v>
      </c>
      <c r="K18537">
        <v>10</v>
      </c>
      <c r="L18537">
        <v>30</v>
      </c>
      <c r="M18537" s="1" t="s">
        <v>22</v>
      </c>
      <c r="N18537">
        <v>0</v>
      </c>
      <c r="O18537">
        <v>0</v>
      </c>
      <c r="P18537">
        <v>0</v>
      </c>
      <c r="Q18537">
        <v>99</v>
      </c>
      <c r="R18537">
        <v>1</v>
      </c>
      <c r="S18537" s="1" t="s">
        <v>36325</v>
      </c>
      <c r="T18537" s="1">
        <v>297</v>
      </c>
      <c r="U18537">
        <v>3</v>
      </c>
      <c r="V18537">
        <v>297</v>
      </c>
      <c r="W18537" t="s">
        <v>36326</v>
      </c>
      <c r="X18537" s="1" t="s">
        <v>22</v>
      </c>
      <c r="Y18537" t="s">
        <v>36327</v>
      </c>
      <c r="Z18537">
        <v>10</v>
      </c>
      <c r="AA18537" t="str">
        <f>IF(V18537="","",VLOOKUP(V18537,VALUE_TABLE[],2,TRUE))</f>
        <v>Low</v>
      </c>
      <c r="AB18537">
        <f t="shared" si="867"/>
        <v>2</v>
      </c>
      <c r="AC18537" s="2">
        <f t="shared" si="868"/>
        <v>66486</v>
      </c>
      <c r="AD18537" s="2">
        <f t="shared" si="869"/>
        <v>66489</v>
      </c>
    </row>
    <row r="18538" spans="1:30">
      <c r="A18538" s="1" t="s">
        <v>18573</v>
      </c>
      <c r="B18538">
        <v>2</v>
      </c>
      <c r="C18538">
        <v>0</v>
      </c>
      <c r="D18538">
        <v>0</v>
      </c>
      <c r="E18538">
        <v>3</v>
      </c>
      <c r="F18538" s="1" t="s">
        <v>20</v>
      </c>
      <c r="G18538">
        <v>0</v>
      </c>
      <c r="H18538" s="1" t="s">
        <v>21</v>
      </c>
      <c r="I18538">
        <v>21</v>
      </c>
      <c r="J18538">
        <v>2017</v>
      </c>
      <c r="K18538">
        <v>10</v>
      </c>
      <c r="L18538">
        <v>20</v>
      </c>
      <c r="M18538" s="1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s="1" t="s">
        <v>36325</v>
      </c>
      <c r="T18538" s="1">
        <v>378</v>
      </c>
      <c r="U18538">
        <v>3</v>
      </c>
      <c r="V18538">
        <v>378</v>
      </c>
      <c r="W18538" t="s">
        <v>36339</v>
      </c>
      <c r="X18538" s="1" t="s">
        <v>26</v>
      </c>
      <c r="Y18538" t="s">
        <v>36327</v>
      </c>
      <c r="Z18538">
        <v>10</v>
      </c>
      <c r="AA18538" t="str">
        <f>IF(V18538="","",VLOOKUP(V18538,VALUE_TABLE[],2,TRUE))</f>
        <v>Low</v>
      </c>
      <c r="AB18538">
        <f t="shared" si="867"/>
        <v>3</v>
      </c>
      <c r="AC18538" s="2">
        <f t="shared" si="868"/>
        <v>69043</v>
      </c>
      <c r="AD18538" s="2">
        <f t="shared" si="869"/>
        <v>69046</v>
      </c>
    </row>
    <row r="18539" spans="1:30">
      <c r="A18539" s="1" t="s">
        <v>18574</v>
      </c>
      <c r="B18539">
        <v>3</v>
      </c>
      <c r="C18539">
        <v>0</v>
      </c>
      <c r="D18539">
        <v>1</v>
      </c>
      <c r="E18539">
        <v>4</v>
      </c>
      <c r="F18539" s="1" t="s">
        <v>20</v>
      </c>
      <c r="G18539">
        <v>0</v>
      </c>
      <c r="H18539" s="1" t="s">
        <v>35</v>
      </c>
      <c r="I18539">
        <v>63</v>
      </c>
      <c r="J18539">
        <v>2018</v>
      </c>
      <c r="K18539">
        <v>4</v>
      </c>
      <c r="L18539">
        <v>25</v>
      </c>
      <c r="M18539" s="1" t="s">
        <v>26</v>
      </c>
      <c r="N18539">
        <v>0</v>
      </c>
      <c r="O18539">
        <v>0</v>
      </c>
      <c r="P18539">
        <v>0</v>
      </c>
      <c r="Q18539">
        <v>134</v>
      </c>
      <c r="R18539">
        <v>2</v>
      </c>
      <c r="S18539" s="1" t="s">
        <v>36325</v>
      </c>
      <c r="T18539" s="1">
        <v>670</v>
      </c>
      <c r="U18539">
        <v>5</v>
      </c>
      <c r="V18539">
        <v>670</v>
      </c>
      <c r="W18539" t="s">
        <v>36339</v>
      </c>
      <c r="X18539" s="1" t="s">
        <v>26</v>
      </c>
      <c r="Y18539" t="s">
        <v>36335</v>
      </c>
      <c r="Z18539">
        <v>4</v>
      </c>
      <c r="AA18539" t="str">
        <f>IF(V18539="","",VLOOKUP(V18539,VALUE_TABLE[],2,TRUE))</f>
        <v>Low</v>
      </c>
      <c r="AB18539">
        <f t="shared" si="867"/>
        <v>3</v>
      </c>
      <c r="AC18539" s="2">
        <f t="shared" si="868"/>
        <v>84407</v>
      </c>
      <c r="AD18539" s="2">
        <f t="shared" si="869"/>
        <v>84412</v>
      </c>
    </row>
    <row r="18540" spans="1:30">
      <c r="A18540" s="1" t="s">
        <v>18575</v>
      </c>
      <c r="B18540">
        <v>1</v>
      </c>
      <c r="C18540">
        <v>1</v>
      </c>
      <c r="D18540">
        <v>0</v>
      </c>
      <c r="E18540">
        <v>3</v>
      </c>
      <c r="F18540" s="1" t="s">
        <v>20</v>
      </c>
      <c r="G18540">
        <v>0</v>
      </c>
      <c r="H18540" s="1" t="s">
        <v>21</v>
      </c>
      <c r="I18540">
        <v>108</v>
      </c>
      <c r="J18540">
        <v>2018</v>
      </c>
      <c r="K18540">
        <v>5</v>
      </c>
      <c r="L18540">
        <v>4</v>
      </c>
      <c r="M18540" s="1" t="s">
        <v>26</v>
      </c>
      <c r="N18540">
        <v>0</v>
      </c>
      <c r="O18540">
        <v>0</v>
      </c>
      <c r="P18540">
        <v>0</v>
      </c>
      <c r="Q18540">
        <v>92</v>
      </c>
      <c r="R18540">
        <v>0</v>
      </c>
      <c r="S18540" s="1" t="s">
        <v>36325</v>
      </c>
      <c r="T18540" s="1">
        <v>276</v>
      </c>
      <c r="U18540">
        <v>3</v>
      </c>
      <c r="V18540">
        <v>276</v>
      </c>
      <c r="W18540" t="s">
        <v>36326</v>
      </c>
      <c r="X18540" s="1" t="s">
        <v>26</v>
      </c>
      <c r="Y18540" t="s">
        <v>36334</v>
      </c>
      <c r="Z18540">
        <v>5</v>
      </c>
      <c r="AA18540" t="str">
        <f>IF(V18540="","",VLOOKUP(V18540,VALUE_TABLE[],2,TRUE))</f>
        <v>Low</v>
      </c>
      <c r="AB18540">
        <f t="shared" si="867"/>
        <v>1</v>
      </c>
      <c r="AC18540" s="2">
        <f t="shared" si="868"/>
        <v>100844</v>
      </c>
      <c r="AD18540" s="2">
        <f t="shared" si="869"/>
        <v>100847</v>
      </c>
    </row>
    <row r="18541" spans="1:30">
      <c r="A18541" s="1" t="s">
        <v>18576</v>
      </c>
      <c r="B18541">
        <v>1</v>
      </c>
      <c r="C18541">
        <v>0</v>
      </c>
      <c r="D18541">
        <v>0</v>
      </c>
      <c r="E18541">
        <v>3</v>
      </c>
      <c r="F18541" s="1" t="s">
        <v>20</v>
      </c>
      <c r="G18541">
        <v>0</v>
      </c>
      <c r="H18541" s="1" t="s">
        <v>21</v>
      </c>
      <c r="I18541">
        <v>12</v>
      </c>
      <c r="J18541">
        <v>2017</v>
      </c>
      <c r="K18541">
        <v>10</v>
      </c>
      <c r="L18541">
        <v>7</v>
      </c>
      <c r="M18541" s="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s="1" t="s">
        <v>36325</v>
      </c>
      <c r="T18541" s="1">
        <v>417</v>
      </c>
      <c r="U18541">
        <v>3</v>
      </c>
      <c r="V18541">
        <v>417</v>
      </c>
      <c r="W18541" t="s">
        <v>36339</v>
      </c>
      <c r="X18541" s="1" t="s">
        <v>26</v>
      </c>
      <c r="Y18541" t="s">
        <v>36327</v>
      </c>
      <c r="Z18541">
        <v>10</v>
      </c>
      <c r="AA18541" t="str">
        <f>IF(V18541="","",VLOOKUP(V18541,VALUE_TABLE[],2,TRUE))</f>
        <v>Low</v>
      </c>
      <c r="AB18541">
        <f t="shared" si="867"/>
        <v>2</v>
      </c>
      <c r="AC18541" s="2">
        <f t="shared" si="868"/>
        <v>65755</v>
      </c>
      <c r="AD18541" s="2">
        <f t="shared" si="869"/>
        <v>65758</v>
      </c>
    </row>
    <row r="18542" spans="1:30">
      <c r="A18542" s="1" t="s">
        <v>18577</v>
      </c>
      <c r="B18542">
        <v>2</v>
      </c>
      <c r="C18542">
        <v>0</v>
      </c>
      <c r="D18542">
        <v>1</v>
      </c>
      <c r="E18542">
        <v>2</v>
      </c>
      <c r="F18542" s="1" t="s">
        <v>20</v>
      </c>
      <c r="G18542">
        <v>0</v>
      </c>
      <c r="H18542" s="1" t="s">
        <v>35</v>
      </c>
      <c r="I18542">
        <v>105</v>
      </c>
      <c r="J18542">
        <v>2018</v>
      </c>
      <c r="K18542">
        <v>7</v>
      </c>
      <c r="L18542">
        <v>15</v>
      </c>
      <c r="M18542" s="1" t="s">
        <v>26</v>
      </c>
      <c r="N18542">
        <v>0</v>
      </c>
      <c r="O18542">
        <v>0</v>
      </c>
      <c r="P18542">
        <v>0</v>
      </c>
      <c r="Q18542">
        <v>119</v>
      </c>
      <c r="R18542">
        <v>1</v>
      </c>
      <c r="S18542" s="1" t="s">
        <v>36325</v>
      </c>
      <c r="T18542" s="1">
        <v>357</v>
      </c>
      <c r="U18542">
        <v>3</v>
      </c>
      <c r="V18542">
        <v>357</v>
      </c>
      <c r="W18542" t="s">
        <v>36326</v>
      </c>
      <c r="X18542" s="1" t="s">
        <v>26</v>
      </c>
      <c r="Y18542" t="s">
        <v>36338</v>
      </c>
      <c r="Z18542">
        <v>7</v>
      </c>
      <c r="AA18542" t="str">
        <f>IF(V18542="","",VLOOKUP(V18542,VALUE_TABLE[],2,TRUE))</f>
        <v>Low</v>
      </c>
      <c r="AB18542">
        <f t="shared" si="867"/>
        <v>2</v>
      </c>
      <c r="AC18542" s="2">
        <f t="shared" si="868"/>
        <v>99751</v>
      </c>
      <c r="AD18542" s="2">
        <f t="shared" si="869"/>
        <v>99754</v>
      </c>
    </row>
    <row r="18543" spans="1:30">
      <c r="A18543" s="1" t="s">
        <v>18578</v>
      </c>
      <c r="B18543">
        <v>1</v>
      </c>
      <c r="C18543">
        <v>0</v>
      </c>
      <c r="D18543">
        <v>0</v>
      </c>
      <c r="E18543">
        <v>1</v>
      </c>
      <c r="F18543" s="1" t="s">
        <v>20</v>
      </c>
      <c r="G18543">
        <v>0</v>
      </c>
      <c r="H18543" s="1" t="s">
        <v>21</v>
      </c>
      <c r="I18543">
        <v>7</v>
      </c>
      <c r="J18543">
        <v>2018</v>
      </c>
      <c r="K18543">
        <v>4</v>
      </c>
      <c r="L18543">
        <v>7</v>
      </c>
      <c r="M18543" s="1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s="1" t="s">
        <v>36325</v>
      </c>
      <c r="T18543" s="1">
        <v>91</v>
      </c>
      <c r="U18543">
        <v>1</v>
      </c>
      <c r="V18543">
        <v>91</v>
      </c>
      <c r="W18543" t="s">
        <v>36326</v>
      </c>
      <c r="X18543" s="1" t="s">
        <v>50</v>
      </c>
      <c r="Y18543" t="s">
        <v>36335</v>
      </c>
      <c r="Z18543">
        <v>4</v>
      </c>
      <c r="AA18543" t="str">
        <f>IF(V18543="","",VLOOKUP(V18543,VALUE_TABLE[],2,TRUE))</f>
        <v>Low</v>
      </c>
      <c r="AB18543">
        <f t="shared" si="867"/>
        <v>1</v>
      </c>
      <c r="AC18543" s="2">
        <f t="shared" si="868"/>
        <v>63954</v>
      </c>
      <c r="AD18543" s="2">
        <f t="shared" si="869"/>
        <v>63955</v>
      </c>
    </row>
    <row r="18544" spans="1:30">
      <c r="A18544" s="1" t="s">
        <v>18579</v>
      </c>
      <c r="B18544">
        <v>2</v>
      </c>
      <c r="C18544">
        <v>0</v>
      </c>
      <c r="D18544">
        <v>0</v>
      </c>
      <c r="E18544">
        <v>3</v>
      </c>
      <c r="F18544" s="1" t="s">
        <v>25</v>
      </c>
      <c r="G18544">
        <v>0</v>
      </c>
      <c r="H18544" s="1" t="s">
        <v>21</v>
      </c>
      <c r="I18544">
        <v>100</v>
      </c>
      <c r="J18544">
        <v>2018</v>
      </c>
      <c r="K18544">
        <v>4</v>
      </c>
      <c r="L18544">
        <v>27</v>
      </c>
      <c r="M18544" s="1" t="s">
        <v>26</v>
      </c>
      <c r="N18544">
        <v>0</v>
      </c>
      <c r="O18544">
        <v>0</v>
      </c>
      <c r="P18544">
        <v>0</v>
      </c>
      <c r="Q18544">
        <v>92</v>
      </c>
      <c r="R18544">
        <v>0</v>
      </c>
      <c r="S18544" s="1" t="s">
        <v>36331</v>
      </c>
      <c r="T18544" s="1">
        <v>276</v>
      </c>
      <c r="U18544">
        <v>0</v>
      </c>
      <c r="V18544">
        <v>276</v>
      </c>
      <c r="W18544" t="s">
        <v>36326</v>
      </c>
      <c r="X18544" s="1" t="s">
        <v>26</v>
      </c>
      <c r="Y18544" t="s">
        <v>36335</v>
      </c>
      <c r="Z18544">
        <v>4</v>
      </c>
      <c r="AA18544" t="str">
        <f>IF(V18544="","",VLOOKUP(V18544,VALUE_TABLE[],2,TRUE))</f>
        <v>Low</v>
      </c>
      <c r="AB18544">
        <f t="shared" si="867"/>
        <v>1</v>
      </c>
      <c r="AC18544" s="2">
        <f t="shared" si="868"/>
        <v>97921</v>
      </c>
      <c r="AD18544" s="2">
        <f t="shared" si="869"/>
        <v>97921</v>
      </c>
    </row>
    <row r="18545" spans="1:30">
      <c r="A18545" s="1" t="s">
        <v>18580</v>
      </c>
      <c r="B18545">
        <v>2</v>
      </c>
      <c r="C18545">
        <v>1</v>
      </c>
      <c r="D18545">
        <v>2</v>
      </c>
      <c r="E18545">
        <v>6</v>
      </c>
      <c r="F18545" s="1" t="s">
        <v>20</v>
      </c>
      <c r="G18545">
        <v>0</v>
      </c>
      <c r="H18545" s="1" t="s">
        <v>21</v>
      </c>
      <c r="I18545">
        <v>152</v>
      </c>
      <c r="J18545">
        <v>2018</v>
      </c>
      <c r="K18545">
        <v>12</v>
      </c>
      <c r="L18545">
        <v>27</v>
      </c>
      <c r="M18545" s="1" t="s">
        <v>26</v>
      </c>
      <c r="N18545">
        <v>0</v>
      </c>
      <c r="O18545">
        <v>0</v>
      </c>
      <c r="P18545">
        <v>0</v>
      </c>
      <c r="Q18545">
        <v>114</v>
      </c>
      <c r="R18545">
        <v>1</v>
      </c>
      <c r="S18545" s="1" t="s">
        <v>36325</v>
      </c>
      <c r="T18545" s="1">
        <v>912</v>
      </c>
      <c r="U18545">
        <v>8</v>
      </c>
      <c r="V18545">
        <v>912</v>
      </c>
      <c r="W18545" t="s">
        <v>36326</v>
      </c>
      <c r="X18545" s="1" t="s">
        <v>26</v>
      </c>
      <c r="Y18545" t="s">
        <v>36337</v>
      </c>
      <c r="Z18545">
        <v>12</v>
      </c>
      <c r="AA18545" t="str">
        <f>IF(V18545="","",VLOOKUP(V18545,VALUE_TABLE[],2,TRUE))</f>
        <v>Medium</v>
      </c>
      <c r="AB18545">
        <f t="shared" si="867"/>
        <v>2</v>
      </c>
      <c r="AC18545" s="2">
        <f t="shared" si="868"/>
        <v>116921</v>
      </c>
      <c r="AD18545" s="2">
        <f t="shared" si="869"/>
        <v>116929</v>
      </c>
    </row>
    <row r="18546" spans="1:30">
      <c r="A18546" s="1" t="s">
        <v>18581</v>
      </c>
      <c r="B18546">
        <v>2</v>
      </c>
      <c r="C18546">
        <v>0</v>
      </c>
      <c r="D18546">
        <v>1</v>
      </c>
      <c r="E18546">
        <v>3</v>
      </c>
      <c r="F18546" s="1" t="s">
        <v>20</v>
      </c>
      <c r="G18546">
        <v>0</v>
      </c>
      <c r="H18546" s="1" t="s">
        <v>21</v>
      </c>
      <c r="I18546">
        <v>87</v>
      </c>
      <c r="J18546">
        <v>2018</v>
      </c>
      <c r="K18546">
        <v>10</v>
      </c>
      <c r="L18546">
        <v>31</v>
      </c>
      <c r="M18546" s="1" t="s">
        <v>26</v>
      </c>
      <c r="N18546">
        <v>0</v>
      </c>
      <c r="O18546">
        <v>0</v>
      </c>
      <c r="P18546">
        <v>0</v>
      </c>
      <c r="Q18546">
        <v>90</v>
      </c>
      <c r="R18546">
        <v>1</v>
      </c>
      <c r="S18546" s="1" t="s">
        <v>36325</v>
      </c>
      <c r="T18546" s="1">
        <v>360</v>
      </c>
      <c r="U18546">
        <v>4</v>
      </c>
      <c r="V18546">
        <v>360</v>
      </c>
      <c r="W18546" t="s">
        <v>36326</v>
      </c>
      <c r="X18546" s="1" t="s">
        <v>26</v>
      </c>
      <c r="Y18546" t="s">
        <v>36327</v>
      </c>
      <c r="Z18546">
        <v>10</v>
      </c>
      <c r="AA18546" t="str">
        <f>IF(V18546="","",VLOOKUP(V18546,VALUE_TABLE[],2,TRUE))</f>
        <v>Low</v>
      </c>
      <c r="AB18546">
        <f t="shared" si="867"/>
        <v>2</v>
      </c>
      <c r="AC18546" s="2">
        <f t="shared" si="868"/>
        <v>93179</v>
      </c>
      <c r="AD18546" s="2">
        <f t="shared" si="869"/>
        <v>93183</v>
      </c>
    </row>
    <row r="18547" spans="1:30">
      <c r="A18547" s="1" t="s">
        <v>18582</v>
      </c>
      <c r="B18547">
        <v>1</v>
      </c>
      <c r="C18547">
        <v>0</v>
      </c>
      <c r="D18547">
        <v>2</v>
      </c>
      <c r="E18547">
        <v>2</v>
      </c>
      <c r="F18547" s="1" t="s">
        <v>20</v>
      </c>
      <c r="G18547">
        <v>0</v>
      </c>
      <c r="H18547" s="1" t="s">
        <v>21</v>
      </c>
      <c r="I18547">
        <v>163</v>
      </c>
      <c r="J18547">
        <v>2018</v>
      </c>
      <c r="K18547">
        <v>6</v>
      </c>
      <c r="L18547">
        <v>5</v>
      </c>
      <c r="M18547" s="1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s="1" t="s">
        <v>36331</v>
      </c>
      <c r="T18547" s="1">
        <v>400</v>
      </c>
      <c r="U18547">
        <v>0</v>
      </c>
      <c r="V18547">
        <v>400</v>
      </c>
      <c r="W18547" t="s">
        <v>36326</v>
      </c>
      <c r="X18547" s="1" t="s">
        <v>22</v>
      </c>
      <c r="Y18547" t="s">
        <v>36340</v>
      </c>
      <c r="Z18547">
        <v>6</v>
      </c>
      <c r="AA18547" t="str">
        <f>IF(V18547="","",VLOOKUP(V18547,VALUE_TABLE[],2,TRUE))</f>
        <v>Low</v>
      </c>
      <c r="AB18547">
        <f t="shared" si="867"/>
        <v>1</v>
      </c>
      <c r="AC18547" s="2">
        <f t="shared" si="868"/>
        <v>120933</v>
      </c>
      <c r="AD18547" s="2">
        <f t="shared" si="869"/>
        <v>120933</v>
      </c>
    </row>
    <row r="18548" spans="1:30">
      <c r="A18548" s="1" t="s">
        <v>18583</v>
      </c>
      <c r="B18548">
        <v>2</v>
      </c>
      <c r="C18548">
        <v>0</v>
      </c>
      <c r="D18548">
        <v>0</v>
      </c>
      <c r="E18548">
        <v>1</v>
      </c>
      <c r="F18548" s="1" t="s">
        <v>25</v>
      </c>
      <c r="G18548">
        <v>0</v>
      </c>
      <c r="H18548" s="1" t="s">
        <v>21</v>
      </c>
      <c r="I18548">
        <v>0</v>
      </c>
      <c r="J18548">
        <v>2018</v>
      </c>
      <c r="K18548">
        <v>7</v>
      </c>
      <c r="L18548">
        <v>29</v>
      </c>
      <c r="M18548" s="1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s="1" t="s">
        <v>36325</v>
      </c>
      <c r="T18548" s="1">
        <v>109</v>
      </c>
      <c r="U18548">
        <v>1</v>
      </c>
      <c r="V18548">
        <v>109</v>
      </c>
      <c r="W18548" t="s">
        <v>36326</v>
      </c>
      <c r="X18548" s="1" t="s">
        <v>26</v>
      </c>
      <c r="Y18548" t="s">
        <v>36338</v>
      </c>
      <c r="Z18548">
        <v>7</v>
      </c>
      <c r="AA18548" t="str">
        <f>IF(V18548="","",VLOOKUP(V18548,VALUE_TABLE[],2,TRUE))</f>
        <v>Low</v>
      </c>
      <c r="AB18548">
        <f t="shared" si="867"/>
        <v>2</v>
      </c>
      <c r="AC18548" s="2">
        <f t="shared" si="868"/>
        <v>61400</v>
      </c>
      <c r="AD18548" s="2">
        <f t="shared" si="869"/>
        <v>61401</v>
      </c>
    </row>
    <row r="18549" spans="1:30">
      <c r="A18549" s="1" t="s">
        <v>18584</v>
      </c>
      <c r="B18549">
        <v>2</v>
      </c>
      <c r="C18549">
        <v>0</v>
      </c>
      <c r="D18549">
        <v>1</v>
      </c>
      <c r="E18549">
        <v>2</v>
      </c>
      <c r="F18549" s="1" t="s">
        <v>20</v>
      </c>
      <c r="G18549">
        <v>0</v>
      </c>
      <c r="H18549" s="1" t="s">
        <v>21</v>
      </c>
      <c r="I18549">
        <v>338</v>
      </c>
      <c r="J18549">
        <v>2018</v>
      </c>
      <c r="K18549">
        <v>10</v>
      </c>
      <c r="L18549">
        <v>7</v>
      </c>
      <c r="M18549" s="1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s="1" t="s">
        <v>36331</v>
      </c>
      <c r="T18549" s="1">
        <v>240</v>
      </c>
      <c r="U18549">
        <v>0</v>
      </c>
      <c r="V18549">
        <v>240</v>
      </c>
      <c r="W18549" t="s">
        <v>36326</v>
      </c>
      <c r="X18549" s="1" t="s">
        <v>22</v>
      </c>
      <c r="Y18549" t="s">
        <v>36327</v>
      </c>
      <c r="Z18549">
        <v>10</v>
      </c>
      <c r="AA18549" t="str">
        <f>IF(V18549="","",VLOOKUP(V18549,VALUE_TABLE[],2,TRUE))</f>
        <v>Low</v>
      </c>
      <c r="AB18549">
        <f t="shared" si="867"/>
        <v>1</v>
      </c>
      <c r="AC18549" s="2">
        <f t="shared" si="868"/>
        <v>184855</v>
      </c>
      <c r="AD18549" s="2">
        <f t="shared" si="869"/>
        <v>184855</v>
      </c>
    </row>
    <row r="18550" spans="1:30">
      <c r="A18550" s="1" t="s">
        <v>18585</v>
      </c>
      <c r="B18550">
        <v>3</v>
      </c>
      <c r="C18550">
        <v>0</v>
      </c>
      <c r="D18550">
        <v>1</v>
      </c>
      <c r="E18550">
        <v>3</v>
      </c>
      <c r="F18550" s="1" t="s">
        <v>20</v>
      </c>
      <c r="G18550">
        <v>0</v>
      </c>
      <c r="H18550" s="1" t="s">
        <v>35</v>
      </c>
      <c r="I18550">
        <v>67</v>
      </c>
      <c r="J18550">
        <v>2018</v>
      </c>
      <c r="K18550">
        <v>10</v>
      </c>
      <c r="L18550">
        <v>17</v>
      </c>
      <c r="M18550" s="1" t="s">
        <v>26</v>
      </c>
      <c r="N18550">
        <v>0</v>
      </c>
      <c r="O18550">
        <v>0</v>
      </c>
      <c r="P18550">
        <v>0</v>
      </c>
      <c r="Q18550">
        <v>151</v>
      </c>
      <c r="R18550">
        <v>2</v>
      </c>
      <c r="S18550" s="1" t="s">
        <v>36325</v>
      </c>
      <c r="T18550" s="1">
        <v>604</v>
      </c>
      <c r="U18550">
        <v>4</v>
      </c>
      <c r="V18550">
        <v>604</v>
      </c>
      <c r="W18550" t="s">
        <v>36339</v>
      </c>
      <c r="X18550" s="1" t="s">
        <v>26</v>
      </c>
      <c r="Y18550" t="s">
        <v>36327</v>
      </c>
      <c r="Z18550">
        <v>10</v>
      </c>
      <c r="AA18550" t="str">
        <f>IF(V18550="","",VLOOKUP(V18550,VALUE_TABLE[],2,TRUE))</f>
        <v>Low</v>
      </c>
      <c r="AB18550">
        <f t="shared" si="867"/>
        <v>3</v>
      </c>
      <c r="AC18550" s="2">
        <f t="shared" si="868"/>
        <v>85874</v>
      </c>
      <c r="AD18550" s="2">
        <f t="shared" si="869"/>
        <v>85878</v>
      </c>
    </row>
    <row r="18551" spans="1:30">
      <c r="A18551" s="1" t="s">
        <v>18586</v>
      </c>
      <c r="B18551">
        <v>2</v>
      </c>
      <c r="C18551">
        <v>0</v>
      </c>
      <c r="D18551">
        <v>0</v>
      </c>
      <c r="E18551">
        <v>2</v>
      </c>
      <c r="F18551" s="1" t="s">
        <v>20</v>
      </c>
      <c r="G18551">
        <v>0</v>
      </c>
      <c r="H18551" s="1" t="s">
        <v>35</v>
      </c>
      <c r="I18551">
        <v>9</v>
      </c>
      <c r="J18551">
        <v>2018</v>
      </c>
      <c r="K18551">
        <v>10</v>
      </c>
      <c r="L18551">
        <v>7</v>
      </c>
      <c r="M18551" s="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s="1" t="s">
        <v>36325</v>
      </c>
      <c r="T18551" s="1">
        <v>350</v>
      </c>
      <c r="U18551">
        <v>2</v>
      </c>
      <c r="V18551">
        <v>350</v>
      </c>
      <c r="W18551" t="s">
        <v>36339</v>
      </c>
      <c r="X18551" s="1" t="s">
        <v>26</v>
      </c>
      <c r="Y18551" t="s">
        <v>36327</v>
      </c>
      <c r="Z18551">
        <v>10</v>
      </c>
      <c r="AA18551" t="str">
        <f>IF(V18551="","",VLOOKUP(V18551,VALUE_TABLE[],2,TRUE))</f>
        <v>Low</v>
      </c>
      <c r="AB18551">
        <f t="shared" si="867"/>
        <v>3</v>
      </c>
      <c r="AC18551" s="2">
        <f t="shared" si="868"/>
        <v>64691</v>
      </c>
      <c r="AD18551" s="2">
        <f t="shared" si="869"/>
        <v>64693</v>
      </c>
    </row>
    <row r="18552" spans="1:30">
      <c r="A18552" s="1" t="s">
        <v>18587</v>
      </c>
      <c r="B18552">
        <v>2</v>
      </c>
      <c r="C18552">
        <v>0</v>
      </c>
      <c r="D18552">
        <v>0</v>
      </c>
      <c r="E18552">
        <v>3</v>
      </c>
      <c r="F18552" s="1" t="s">
        <v>20</v>
      </c>
      <c r="G18552">
        <v>0</v>
      </c>
      <c r="H18552" s="1" t="s">
        <v>21</v>
      </c>
      <c r="I18552">
        <v>104</v>
      </c>
      <c r="J18552">
        <v>2017</v>
      </c>
      <c r="K18552">
        <v>12</v>
      </c>
      <c r="L18552">
        <v>3</v>
      </c>
      <c r="M18552" s="1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s="1" t="s">
        <v>36325</v>
      </c>
      <c r="T18552" s="1">
        <v>225</v>
      </c>
      <c r="U18552">
        <v>3</v>
      </c>
      <c r="V18552">
        <v>225</v>
      </c>
      <c r="W18552" t="s">
        <v>36326</v>
      </c>
      <c r="X18552" s="1" t="s">
        <v>22</v>
      </c>
      <c r="Y18552" t="s">
        <v>36337</v>
      </c>
      <c r="Z18552">
        <v>12</v>
      </c>
      <c r="AA18552" t="str">
        <f>IF(V18552="","",VLOOKUP(V18552,VALUE_TABLE[],2,TRUE))</f>
        <v>Low</v>
      </c>
      <c r="AB18552">
        <f t="shared" si="867"/>
        <v>1</v>
      </c>
      <c r="AC18552" s="2">
        <f t="shared" si="868"/>
        <v>99359</v>
      </c>
      <c r="AD18552" s="2">
        <f t="shared" si="869"/>
        <v>99362</v>
      </c>
    </row>
    <row r="18553" spans="1:30">
      <c r="A18553" s="1" t="s">
        <v>18588</v>
      </c>
      <c r="B18553">
        <v>3</v>
      </c>
      <c r="C18553">
        <v>0</v>
      </c>
      <c r="D18553">
        <v>1</v>
      </c>
      <c r="E18553">
        <v>3</v>
      </c>
      <c r="F18553" s="1" t="s">
        <v>20</v>
      </c>
      <c r="G18553">
        <v>0</v>
      </c>
      <c r="H18553" s="1" t="s">
        <v>35</v>
      </c>
      <c r="I18553">
        <v>246</v>
      </c>
      <c r="J18553">
        <v>2018</v>
      </c>
      <c r="K18553">
        <v>12</v>
      </c>
      <c r="L18553">
        <v>26</v>
      </c>
      <c r="M18553" s="1" t="s">
        <v>26</v>
      </c>
      <c r="N18553">
        <v>0</v>
      </c>
      <c r="O18553">
        <v>0</v>
      </c>
      <c r="P18553">
        <v>0</v>
      </c>
      <c r="Q18553">
        <v>105</v>
      </c>
      <c r="R18553">
        <v>0</v>
      </c>
      <c r="S18553" s="1" t="s">
        <v>36325</v>
      </c>
      <c r="T18553" s="1">
        <v>420</v>
      </c>
      <c r="U18553">
        <v>4</v>
      </c>
      <c r="V18553">
        <v>420</v>
      </c>
      <c r="W18553" t="s">
        <v>36326</v>
      </c>
      <c r="X18553" s="1" t="s">
        <v>26</v>
      </c>
      <c r="Y18553" t="s">
        <v>36337</v>
      </c>
      <c r="Z18553">
        <v>12</v>
      </c>
      <c r="AA18553" t="str">
        <f>IF(V18553="","",VLOOKUP(V18553,VALUE_TABLE[],2,TRUE))</f>
        <v>Low</v>
      </c>
      <c r="AB18553">
        <f t="shared" si="867"/>
        <v>1</v>
      </c>
      <c r="AC18553" s="2">
        <f t="shared" si="868"/>
        <v>151254</v>
      </c>
      <c r="AD18553" s="2">
        <f t="shared" si="869"/>
        <v>151258</v>
      </c>
    </row>
    <row r="18554" spans="1:30">
      <c r="A18554" s="1" t="s">
        <v>18589</v>
      </c>
      <c r="B18554">
        <v>2</v>
      </c>
      <c r="C18554">
        <v>0</v>
      </c>
      <c r="D18554">
        <v>1</v>
      </c>
      <c r="E18554">
        <v>0</v>
      </c>
      <c r="F18554" s="1" t="s">
        <v>20</v>
      </c>
      <c r="G18554">
        <v>0</v>
      </c>
      <c r="H18554" s="1" t="s">
        <v>35</v>
      </c>
      <c r="I18554">
        <v>0</v>
      </c>
      <c r="J18554">
        <v>2018</v>
      </c>
      <c r="K18554">
        <v>3</v>
      </c>
      <c r="L18554">
        <v>20</v>
      </c>
      <c r="M18554" s="1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s="1" t="s">
        <v>36325</v>
      </c>
      <c r="T18554" s="1">
        <v>139</v>
      </c>
      <c r="U18554">
        <v>1</v>
      </c>
      <c r="V18554">
        <v>139</v>
      </c>
      <c r="W18554" t="s">
        <v>36339</v>
      </c>
      <c r="X18554" s="1" t="s">
        <v>26</v>
      </c>
      <c r="Y18554" t="s">
        <v>36342</v>
      </c>
      <c r="Z18554">
        <v>3</v>
      </c>
      <c r="AA18554" t="str">
        <f>IF(V18554="","",VLOOKUP(V18554,VALUE_TABLE[],2,TRUE))</f>
        <v>Low</v>
      </c>
      <c r="AB18554">
        <f t="shared" si="867"/>
        <v>1</v>
      </c>
      <c r="AC18554" s="2">
        <f t="shared" si="868"/>
        <v>61396</v>
      </c>
      <c r="AD18554" s="2">
        <f t="shared" si="869"/>
        <v>61397</v>
      </c>
    </row>
    <row r="18555" spans="1:30">
      <c r="A18555" s="1" t="s">
        <v>18590</v>
      </c>
      <c r="B18555">
        <v>2</v>
      </c>
      <c r="C18555">
        <v>0</v>
      </c>
      <c r="D18555">
        <v>0</v>
      </c>
      <c r="E18555">
        <v>2</v>
      </c>
      <c r="F18555" s="1" t="s">
        <v>32</v>
      </c>
      <c r="G18555">
        <v>0</v>
      </c>
      <c r="H18555" s="1" t="s">
        <v>21</v>
      </c>
      <c r="I18555">
        <v>292</v>
      </c>
      <c r="J18555">
        <v>2018</v>
      </c>
      <c r="K18555">
        <v>7</v>
      </c>
      <c r="L18555">
        <v>21</v>
      </c>
      <c r="M18555" s="1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s="1" t="s">
        <v>36331</v>
      </c>
      <c r="T18555" s="1">
        <v>230</v>
      </c>
      <c r="U18555">
        <v>0</v>
      </c>
      <c r="V18555">
        <v>230</v>
      </c>
      <c r="W18555" t="s">
        <v>36326</v>
      </c>
      <c r="X18555" s="1" t="s">
        <v>22</v>
      </c>
      <c r="Y18555" t="s">
        <v>36338</v>
      </c>
      <c r="Z18555">
        <v>7</v>
      </c>
      <c r="AA18555" t="str">
        <f>IF(V18555="","",VLOOKUP(V18555,VALUE_TABLE[],2,TRUE))</f>
        <v>Low</v>
      </c>
      <c r="AB18555">
        <f t="shared" si="867"/>
        <v>1</v>
      </c>
      <c r="AC18555" s="2">
        <f t="shared" si="868"/>
        <v>168050</v>
      </c>
      <c r="AD18555" s="2">
        <f t="shared" si="869"/>
        <v>168050</v>
      </c>
    </row>
    <row r="18556" spans="1:30">
      <c r="A18556" s="1" t="s">
        <v>18591</v>
      </c>
      <c r="B18556">
        <v>2</v>
      </c>
      <c r="C18556">
        <v>0</v>
      </c>
      <c r="D18556">
        <v>1</v>
      </c>
      <c r="E18556">
        <v>2</v>
      </c>
      <c r="F18556" s="1" t="s">
        <v>20</v>
      </c>
      <c r="G18556">
        <v>0</v>
      </c>
      <c r="H18556" s="1" t="s">
        <v>21</v>
      </c>
      <c r="I18556">
        <v>6</v>
      </c>
      <c r="J18556">
        <v>2018</v>
      </c>
      <c r="K18556">
        <v>5</v>
      </c>
      <c r="L18556">
        <v>16</v>
      </c>
      <c r="M18556" s="1" t="s">
        <v>26</v>
      </c>
      <c r="N18556">
        <v>0</v>
      </c>
      <c r="O18556">
        <v>0</v>
      </c>
      <c r="P18556">
        <v>0</v>
      </c>
      <c r="Q18556">
        <v>122</v>
      </c>
      <c r="R18556">
        <v>1</v>
      </c>
      <c r="S18556" s="1" t="s">
        <v>36325</v>
      </c>
      <c r="T18556" s="1">
        <v>366</v>
      </c>
      <c r="U18556">
        <v>3</v>
      </c>
      <c r="V18556">
        <v>366</v>
      </c>
      <c r="W18556" t="s">
        <v>36339</v>
      </c>
      <c r="X18556" s="1" t="s">
        <v>26</v>
      </c>
      <c r="Y18556" t="s">
        <v>36334</v>
      </c>
      <c r="Z18556">
        <v>5</v>
      </c>
      <c r="AA18556" t="str">
        <f>IF(V18556="","",VLOOKUP(V18556,VALUE_TABLE[],2,TRUE))</f>
        <v>Low</v>
      </c>
      <c r="AB18556">
        <f t="shared" si="867"/>
        <v>2</v>
      </c>
      <c r="AC18556" s="2">
        <f t="shared" si="868"/>
        <v>63590</v>
      </c>
      <c r="AD18556" s="2">
        <f t="shared" si="869"/>
        <v>63593</v>
      </c>
    </row>
    <row r="18557" spans="1:30">
      <c r="A18557" s="1" t="s">
        <v>18592</v>
      </c>
      <c r="B18557">
        <v>2</v>
      </c>
      <c r="C18557">
        <v>0</v>
      </c>
      <c r="D18557">
        <v>1</v>
      </c>
      <c r="E18557">
        <v>5</v>
      </c>
      <c r="F18557" s="1" t="s">
        <v>20</v>
      </c>
      <c r="G18557">
        <v>0</v>
      </c>
      <c r="H18557" s="1" t="s">
        <v>21</v>
      </c>
      <c r="I18557">
        <v>69</v>
      </c>
      <c r="J18557">
        <v>2018</v>
      </c>
      <c r="K18557">
        <v>8</v>
      </c>
      <c r="L18557">
        <v>15</v>
      </c>
      <c r="M18557" s="1" t="s">
        <v>26</v>
      </c>
      <c r="N18557">
        <v>0</v>
      </c>
      <c r="O18557">
        <v>0</v>
      </c>
      <c r="P18557">
        <v>0</v>
      </c>
      <c r="Q18557">
        <v>136</v>
      </c>
      <c r="R18557">
        <v>1</v>
      </c>
      <c r="S18557" s="1" t="s">
        <v>36325</v>
      </c>
      <c r="T18557" s="1">
        <v>816</v>
      </c>
      <c r="U18557">
        <v>6</v>
      </c>
      <c r="V18557">
        <v>816</v>
      </c>
      <c r="W18557" t="s">
        <v>36339</v>
      </c>
      <c r="X18557" s="1" t="s">
        <v>26</v>
      </c>
      <c r="Y18557" t="s">
        <v>36341</v>
      </c>
      <c r="Z18557">
        <v>8</v>
      </c>
      <c r="AA18557" t="str">
        <f>IF(V18557="","",VLOOKUP(V18557,VALUE_TABLE[],2,TRUE))</f>
        <v>Medium</v>
      </c>
      <c r="AB18557">
        <f t="shared" si="867"/>
        <v>2</v>
      </c>
      <c r="AC18557" s="2">
        <f t="shared" si="868"/>
        <v>86603</v>
      </c>
      <c r="AD18557" s="2">
        <f t="shared" si="869"/>
        <v>86609</v>
      </c>
    </row>
    <row r="18558" spans="1:30">
      <c r="A18558" s="1" t="s">
        <v>18593</v>
      </c>
      <c r="B18558">
        <v>2</v>
      </c>
      <c r="C18558">
        <v>1</v>
      </c>
      <c r="D18558">
        <v>0</v>
      </c>
      <c r="E18558">
        <v>3</v>
      </c>
      <c r="F18558" s="1" t="s">
        <v>20</v>
      </c>
      <c r="G18558">
        <v>0</v>
      </c>
      <c r="H18558" s="1" t="s">
        <v>21</v>
      </c>
      <c r="I18558">
        <v>50</v>
      </c>
      <c r="J18558">
        <v>2018</v>
      </c>
      <c r="K18558">
        <v>11</v>
      </c>
      <c r="L18558">
        <v>15</v>
      </c>
      <c r="M18558" s="1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s="1" t="s">
        <v>36325</v>
      </c>
      <c r="T18558" s="1">
        <v>225</v>
      </c>
      <c r="U18558">
        <v>3</v>
      </c>
      <c r="V18558">
        <v>225</v>
      </c>
      <c r="W18558" t="s">
        <v>36326</v>
      </c>
      <c r="X18558" s="1" t="s">
        <v>22</v>
      </c>
      <c r="Y18558" t="s">
        <v>36329</v>
      </c>
      <c r="Z18558">
        <v>11</v>
      </c>
      <c r="AA18558" t="str">
        <f>IF(V18558="","",VLOOKUP(V18558,VALUE_TABLE[],2,TRUE))</f>
        <v>Low</v>
      </c>
      <c r="AB18558">
        <f t="shared" si="867"/>
        <v>1</v>
      </c>
      <c r="AC18558" s="2">
        <f t="shared" si="868"/>
        <v>79666</v>
      </c>
      <c r="AD18558" s="2">
        <f t="shared" si="869"/>
        <v>79669</v>
      </c>
    </row>
    <row r="18559" spans="1:30">
      <c r="A18559" s="1" t="s">
        <v>18594</v>
      </c>
      <c r="B18559">
        <v>2</v>
      </c>
      <c r="C18559">
        <v>0</v>
      </c>
      <c r="D18559">
        <v>0</v>
      </c>
      <c r="E18559">
        <v>2</v>
      </c>
      <c r="F18559" s="1" t="s">
        <v>20</v>
      </c>
      <c r="G18559">
        <v>0</v>
      </c>
      <c r="H18559" s="1" t="s">
        <v>21</v>
      </c>
      <c r="I18559">
        <v>4</v>
      </c>
      <c r="J18559">
        <v>2018</v>
      </c>
      <c r="K18559">
        <v>2</v>
      </c>
      <c r="L18559">
        <v>4</v>
      </c>
      <c r="M18559" s="1" t="s">
        <v>26</v>
      </c>
      <c r="N18559">
        <v>0</v>
      </c>
      <c r="O18559">
        <v>0</v>
      </c>
      <c r="P18559">
        <v>0</v>
      </c>
      <c r="Q18559">
        <v>72</v>
      </c>
      <c r="R18559">
        <v>1</v>
      </c>
      <c r="S18559" s="1" t="s">
        <v>36325</v>
      </c>
      <c r="T18559" s="1">
        <v>144</v>
      </c>
      <c r="U18559">
        <v>2</v>
      </c>
      <c r="V18559">
        <v>144</v>
      </c>
      <c r="W18559" t="s">
        <v>36326</v>
      </c>
      <c r="X18559" s="1" t="s">
        <v>26</v>
      </c>
      <c r="Y18559" t="s">
        <v>36332</v>
      </c>
      <c r="Z18559">
        <v>2</v>
      </c>
      <c r="AA18559" t="str">
        <f>IF(V18559="","",VLOOKUP(V18559,VALUE_TABLE[],2,TRUE))</f>
        <v>Low</v>
      </c>
      <c r="AB18559">
        <f t="shared" si="867"/>
        <v>2</v>
      </c>
      <c r="AC18559" s="2">
        <f t="shared" si="868"/>
        <v>62856</v>
      </c>
      <c r="AD18559" s="2">
        <f t="shared" si="869"/>
        <v>62858</v>
      </c>
    </row>
    <row r="18560" spans="1:30">
      <c r="A18560" s="1" t="s">
        <v>18595</v>
      </c>
      <c r="B18560">
        <v>3</v>
      </c>
      <c r="C18560">
        <v>0</v>
      </c>
      <c r="D18560">
        <v>0</v>
      </c>
      <c r="E18560">
        <v>2</v>
      </c>
      <c r="F18560" s="1" t="s">
        <v>20</v>
      </c>
      <c r="G18560">
        <v>0</v>
      </c>
      <c r="H18560" s="1" t="s">
        <v>35</v>
      </c>
      <c r="I18560">
        <v>66</v>
      </c>
      <c r="J18560">
        <v>2018</v>
      </c>
      <c r="K18560">
        <v>4</v>
      </c>
      <c r="L18560">
        <v>22</v>
      </c>
      <c r="M18560" s="1" t="s">
        <v>26</v>
      </c>
      <c r="N18560">
        <v>0</v>
      </c>
      <c r="O18560">
        <v>0</v>
      </c>
      <c r="P18560">
        <v>0</v>
      </c>
      <c r="Q18560">
        <v>138</v>
      </c>
      <c r="R18560">
        <v>1</v>
      </c>
      <c r="S18560" s="1" t="s">
        <v>36331</v>
      </c>
      <c r="T18560" s="1">
        <v>276</v>
      </c>
      <c r="U18560">
        <v>0</v>
      </c>
      <c r="V18560">
        <v>276</v>
      </c>
      <c r="W18560" t="s">
        <v>36339</v>
      </c>
      <c r="X18560" s="1" t="s">
        <v>26</v>
      </c>
      <c r="Y18560" t="s">
        <v>36335</v>
      </c>
      <c r="Z18560">
        <v>4</v>
      </c>
      <c r="AA18560" t="str">
        <f>IF(V18560="","",VLOOKUP(V18560,VALUE_TABLE[],2,TRUE))</f>
        <v>Low</v>
      </c>
      <c r="AB18560">
        <f t="shared" si="867"/>
        <v>2</v>
      </c>
      <c r="AC18560" s="2">
        <f t="shared" si="868"/>
        <v>85503</v>
      </c>
      <c r="AD18560" s="2">
        <f t="shared" si="869"/>
        <v>85503</v>
      </c>
    </row>
    <row r="18561" spans="1:30">
      <c r="A18561" s="1" t="s">
        <v>18596</v>
      </c>
      <c r="B18561">
        <v>2</v>
      </c>
      <c r="C18561">
        <v>0</v>
      </c>
      <c r="D18561">
        <v>0</v>
      </c>
      <c r="E18561">
        <v>1</v>
      </c>
      <c r="F18561" s="1" t="s">
        <v>25</v>
      </c>
      <c r="G18561">
        <v>0</v>
      </c>
      <c r="H18561" s="1" t="s">
        <v>21</v>
      </c>
      <c r="I18561">
        <v>143</v>
      </c>
      <c r="J18561">
        <v>2018</v>
      </c>
      <c r="K18561">
        <v>8</v>
      </c>
      <c r="L18561">
        <v>26</v>
      </c>
      <c r="M18561" s="1" t="s">
        <v>26</v>
      </c>
      <c r="N18561">
        <v>0</v>
      </c>
      <c r="O18561">
        <v>0</v>
      </c>
      <c r="P18561">
        <v>0</v>
      </c>
      <c r="Q18561">
        <v>86</v>
      </c>
      <c r="R18561">
        <v>0</v>
      </c>
      <c r="S18561" s="1" t="s">
        <v>36325</v>
      </c>
      <c r="T18561" s="1">
        <v>86</v>
      </c>
      <c r="U18561">
        <v>1</v>
      </c>
      <c r="V18561">
        <v>86</v>
      </c>
      <c r="W18561" t="s">
        <v>36326</v>
      </c>
      <c r="X18561" s="1" t="s">
        <v>26</v>
      </c>
      <c r="Y18561" t="s">
        <v>36341</v>
      </c>
      <c r="Z18561">
        <v>8</v>
      </c>
      <c r="AA18561" t="str">
        <f>IF(V18561="","",VLOOKUP(V18561,VALUE_TABLE[],2,TRUE))</f>
        <v>Low</v>
      </c>
      <c r="AB18561">
        <f t="shared" si="867"/>
        <v>1</v>
      </c>
      <c r="AC18561" s="2">
        <f t="shared" si="868"/>
        <v>113630</v>
      </c>
      <c r="AD18561" s="2">
        <f t="shared" si="869"/>
        <v>113631</v>
      </c>
    </row>
    <row r="18562" spans="1:30">
      <c r="A18562" s="1" t="s">
        <v>18597</v>
      </c>
      <c r="B18562">
        <v>1</v>
      </c>
      <c r="C18562">
        <v>0</v>
      </c>
      <c r="D18562">
        <v>0</v>
      </c>
      <c r="E18562">
        <v>2</v>
      </c>
      <c r="F18562" s="1" t="s">
        <v>20</v>
      </c>
      <c r="G18562">
        <v>0</v>
      </c>
      <c r="H18562" s="1" t="s">
        <v>21</v>
      </c>
      <c r="I18562">
        <v>8</v>
      </c>
      <c r="J18562">
        <v>2018</v>
      </c>
      <c r="K18562">
        <v>6</v>
      </c>
      <c r="L18562">
        <v>24</v>
      </c>
      <c r="M18562" s="1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s="1" t="s">
        <v>36325</v>
      </c>
      <c r="T18562" s="1">
        <v>190</v>
      </c>
      <c r="U18562">
        <v>2</v>
      </c>
      <c r="V18562">
        <v>190</v>
      </c>
      <c r="W18562" t="s">
        <v>36326</v>
      </c>
      <c r="X18562" s="1" t="s">
        <v>22</v>
      </c>
      <c r="Y18562" t="s">
        <v>36340</v>
      </c>
      <c r="Z18562">
        <v>6</v>
      </c>
      <c r="AA18562" t="str">
        <f>IF(V18562="","",VLOOKUP(V18562,VALUE_TABLE[],2,TRUE))</f>
        <v>Low</v>
      </c>
      <c r="AB18562">
        <f t="shared" ref="AB18562:AB18625" si="870">IF(R18562&gt;=4,5,IF(R18562=3,4,IF(R18562=2,3,IF(R18562=1,2,1))))</f>
        <v>1</v>
      </c>
      <c r="AC18562" s="2">
        <f t="shared" ref="AC18562:AC18625" si="871">DATE(I18562,J18562,K18562)</f>
        <v>64321</v>
      </c>
      <c r="AD18562" s="2">
        <f t="shared" ref="AD18562:AD18625" si="872">AC18562+U18562</f>
        <v>64323</v>
      </c>
    </row>
    <row r="18563" spans="1:30">
      <c r="A18563" s="1" t="s">
        <v>18598</v>
      </c>
      <c r="B18563">
        <v>2</v>
      </c>
      <c r="C18563">
        <v>0</v>
      </c>
      <c r="D18563">
        <v>1</v>
      </c>
      <c r="E18563">
        <v>2</v>
      </c>
      <c r="F18563" s="1" t="s">
        <v>20</v>
      </c>
      <c r="G18563">
        <v>0</v>
      </c>
      <c r="H18563" s="1" t="s">
        <v>21</v>
      </c>
      <c r="I18563">
        <v>168</v>
      </c>
      <c r="J18563">
        <v>2018</v>
      </c>
      <c r="K18563">
        <v>4</v>
      </c>
      <c r="L18563">
        <v>22</v>
      </c>
      <c r="M18563" s="1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s="1" t="s">
        <v>36331</v>
      </c>
      <c r="T18563" s="1">
        <v>255</v>
      </c>
      <c r="U18563">
        <v>0</v>
      </c>
      <c r="V18563">
        <v>255</v>
      </c>
      <c r="W18563" t="s">
        <v>36326</v>
      </c>
      <c r="X18563" s="1" t="s">
        <v>22</v>
      </c>
      <c r="Y18563" t="s">
        <v>36335</v>
      </c>
      <c r="Z18563">
        <v>4</v>
      </c>
      <c r="AA18563" t="str">
        <f>IF(V18563="","",VLOOKUP(V18563,VALUE_TABLE[],2,TRUE))</f>
        <v>Low</v>
      </c>
      <c r="AB18563">
        <f t="shared" si="870"/>
        <v>1</v>
      </c>
      <c r="AC18563" s="2">
        <f t="shared" si="871"/>
        <v>122757</v>
      </c>
      <c r="AD18563" s="2">
        <f t="shared" si="872"/>
        <v>122757</v>
      </c>
    </row>
    <row r="18564" spans="1:30">
      <c r="A18564" s="1" t="s">
        <v>18599</v>
      </c>
      <c r="B18564">
        <v>2</v>
      </c>
      <c r="C18564">
        <v>0</v>
      </c>
      <c r="D18564">
        <v>2</v>
      </c>
      <c r="E18564">
        <v>3</v>
      </c>
      <c r="F18564" s="1" t="s">
        <v>20</v>
      </c>
      <c r="G18564">
        <v>0</v>
      </c>
      <c r="H18564" s="1" t="s">
        <v>21</v>
      </c>
      <c r="I18564">
        <v>208</v>
      </c>
      <c r="J18564">
        <v>2018</v>
      </c>
      <c r="K18564">
        <v>10</v>
      </c>
      <c r="L18564">
        <v>22</v>
      </c>
      <c r="M18564" s="1" t="s">
        <v>26</v>
      </c>
      <c r="N18564">
        <v>0</v>
      </c>
      <c r="O18564">
        <v>0</v>
      </c>
      <c r="P18564">
        <v>0</v>
      </c>
      <c r="Q18564">
        <v>96</v>
      </c>
      <c r="R18564">
        <v>0</v>
      </c>
      <c r="S18564" s="1" t="s">
        <v>36331</v>
      </c>
      <c r="T18564" s="1">
        <v>480</v>
      </c>
      <c r="U18564">
        <v>0</v>
      </c>
      <c r="V18564">
        <v>480</v>
      </c>
      <c r="W18564" t="s">
        <v>36326</v>
      </c>
      <c r="X18564" s="1" t="s">
        <v>26</v>
      </c>
      <c r="Y18564" t="s">
        <v>36327</v>
      </c>
      <c r="Z18564">
        <v>10</v>
      </c>
      <c r="AA18564" t="str">
        <f>IF(V18564="","",VLOOKUP(V18564,VALUE_TABLE[],2,TRUE))</f>
        <v>Low</v>
      </c>
      <c r="AB18564">
        <f t="shared" si="870"/>
        <v>1</v>
      </c>
      <c r="AC18564" s="2">
        <f t="shared" si="871"/>
        <v>137373</v>
      </c>
      <c r="AD18564" s="2">
        <f t="shared" si="872"/>
        <v>137373</v>
      </c>
    </row>
    <row r="18565" spans="1:30">
      <c r="A18565" s="1" t="s">
        <v>18600</v>
      </c>
      <c r="B18565">
        <v>2</v>
      </c>
      <c r="C18565">
        <v>0</v>
      </c>
      <c r="D18565">
        <v>0</v>
      </c>
      <c r="E18565">
        <v>1</v>
      </c>
      <c r="F18565" s="1" t="s">
        <v>20</v>
      </c>
      <c r="G18565">
        <v>0</v>
      </c>
      <c r="H18565" s="1" t="s">
        <v>21</v>
      </c>
      <c r="I18565">
        <v>10</v>
      </c>
      <c r="J18565">
        <v>2018</v>
      </c>
      <c r="K18565">
        <v>4</v>
      </c>
      <c r="L18565">
        <v>7</v>
      </c>
      <c r="M18565" s="1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s="1" t="s">
        <v>36325</v>
      </c>
      <c r="T18565" s="1">
        <v>110</v>
      </c>
      <c r="U18565">
        <v>1</v>
      </c>
      <c r="V18565">
        <v>110</v>
      </c>
      <c r="W18565" t="s">
        <v>36326</v>
      </c>
      <c r="X18565" s="1" t="s">
        <v>26</v>
      </c>
      <c r="Y18565" t="s">
        <v>36335</v>
      </c>
      <c r="Z18565">
        <v>4</v>
      </c>
      <c r="AA18565" t="str">
        <f>IF(V18565="","",VLOOKUP(V18565,VALUE_TABLE[],2,TRUE))</f>
        <v>Low</v>
      </c>
      <c r="AB18565">
        <f t="shared" si="870"/>
        <v>3</v>
      </c>
      <c r="AC18565" s="2">
        <f t="shared" si="871"/>
        <v>65050</v>
      </c>
      <c r="AD18565" s="2">
        <f t="shared" si="872"/>
        <v>65051</v>
      </c>
    </row>
    <row r="18566" spans="1:30">
      <c r="A18566" s="1" t="s">
        <v>18601</v>
      </c>
      <c r="B18566">
        <v>2</v>
      </c>
      <c r="C18566">
        <v>0</v>
      </c>
      <c r="D18566">
        <v>1</v>
      </c>
      <c r="E18566">
        <v>4</v>
      </c>
      <c r="F18566" s="1" t="s">
        <v>32</v>
      </c>
      <c r="G18566">
        <v>0</v>
      </c>
      <c r="H18566" s="1" t="s">
        <v>35</v>
      </c>
      <c r="I18566">
        <v>37</v>
      </c>
      <c r="J18566">
        <v>2018</v>
      </c>
      <c r="K18566">
        <v>11</v>
      </c>
      <c r="L18566">
        <v>14</v>
      </c>
      <c r="M18566" s="1" t="s">
        <v>26</v>
      </c>
      <c r="N18566">
        <v>0</v>
      </c>
      <c r="O18566">
        <v>0</v>
      </c>
      <c r="P18566">
        <v>0</v>
      </c>
      <c r="Q18566">
        <v>99</v>
      </c>
      <c r="R18566">
        <v>3</v>
      </c>
      <c r="S18566" s="1" t="s">
        <v>36325</v>
      </c>
      <c r="T18566" s="1">
        <v>495</v>
      </c>
      <c r="U18566">
        <v>5</v>
      </c>
      <c r="V18566">
        <v>495</v>
      </c>
      <c r="W18566" t="s">
        <v>36326</v>
      </c>
      <c r="X18566" s="1" t="s">
        <v>26</v>
      </c>
      <c r="Y18566" t="s">
        <v>36329</v>
      </c>
      <c r="Z18566">
        <v>11</v>
      </c>
      <c r="AA18566" t="str">
        <f>IF(V18566="","",VLOOKUP(V18566,VALUE_TABLE[],2,TRUE))</f>
        <v>Low</v>
      </c>
      <c r="AB18566">
        <f t="shared" si="870"/>
        <v>4</v>
      </c>
      <c r="AC18566" s="2">
        <f t="shared" si="871"/>
        <v>74918</v>
      </c>
      <c r="AD18566" s="2">
        <f t="shared" si="872"/>
        <v>74923</v>
      </c>
    </row>
    <row r="18567" spans="1:30">
      <c r="A18567" s="1" t="s">
        <v>18602</v>
      </c>
      <c r="B18567">
        <v>1</v>
      </c>
      <c r="C18567">
        <v>0</v>
      </c>
      <c r="D18567">
        <v>2</v>
      </c>
      <c r="E18567">
        <v>3</v>
      </c>
      <c r="F18567" s="1" t="s">
        <v>20</v>
      </c>
      <c r="G18567">
        <v>0</v>
      </c>
      <c r="H18567" s="1" t="s">
        <v>21</v>
      </c>
      <c r="I18567">
        <v>212</v>
      </c>
      <c r="J18567">
        <v>2018</v>
      </c>
      <c r="K18567">
        <v>5</v>
      </c>
      <c r="L18567">
        <v>20</v>
      </c>
      <c r="M18567" s="1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s="1" t="s">
        <v>36325</v>
      </c>
      <c r="T18567" s="1">
        <v>350</v>
      </c>
      <c r="U18567">
        <v>5</v>
      </c>
      <c r="V18567">
        <v>350</v>
      </c>
      <c r="W18567" t="s">
        <v>36326</v>
      </c>
      <c r="X18567" s="1" t="s">
        <v>22</v>
      </c>
      <c r="Y18567" t="s">
        <v>36334</v>
      </c>
      <c r="Z18567">
        <v>5</v>
      </c>
      <c r="AA18567" t="str">
        <f>IF(V18567="","",VLOOKUP(V18567,VALUE_TABLE[],2,TRUE))</f>
        <v>Low</v>
      </c>
      <c r="AB18567">
        <f t="shared" si="870"/>
        <v>2</v>
      </c>
      <c r="AC18567" s="2">
        <f t="shared" si="871"/>
        <v>138829</v>
      </c>
      <c r="AD18567" s="2">
        <f t="shared" si="872"/>
        <v>138834</v>
      </c>
    </row>
    <row r="18568" spans="1:30">
      <c r="A18568" s="1" t="s">
        <v>18603</v>
      </c>
      <c r="B18568">
        <v>2</v>
      </c>
      <c r="C18568">
        <v>0</v>
      </c>
      <c r="D18568">
        <v>0</v>
      </c>
      <c r="E18568">
        <v>2</v>
      </c>
      <c r="F18568" s="1" t="s">
        <v>20</v>
      </c>
      <c r="G18568">
        <v>0</v>
      </c>
      <c r="H18568" s="1" t="s">
        <v>35</v>
      </c>
      <c r="I18568">
        <v>7</v>
      </c>
      <c r="J18568">
        <v>2018</v>
      </c>
      <c r="K18568">
        <v>9</v>
      </c>
      <c r="L18568">
        <v>14</v>
      </c>
      <c r="M18568" s="1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s="1" t="s">
        <v>36331</v>
      </c>
      <c r="T18568" s="1">
        <v>368</v>
      </c>
      <c r="U18568">
        <v>0</v>
      </c>
      <c r="V18568">
        <v>368</v>
      </c>
      <c r="W18568" t="s">
        <v>36339</v>
      </c>
      <c r="X18568" s="1" t="s">
        <v>26</v>
      </c>
      <c r="Y18568" t="s">
        <v>36336</v>
      </c>
      <c r="Z18568">
        <v>9</v>
      </c>
      <c r="AA18568" t="str">
        <f>IF(V18568="","",VLOOKUP(V18568,VALUE_TABLE[],2,TRUE))</f>
        <v>Low</v>
      </c>
      <c r="AB18568">
        <f t="shared" si="870"/>
        <v>1</v>
      </c>
      <c r="AC18568" s="2">
        <f t="shared" si="871"/>
        <v>63959</v>
      </c>
      <c r="AD18568" s="2">
        <f t="shared" si="872"/>
        <v>63959</v>
      </c>
    </row>
    <row r="18569" spans="1:30">
      <c r="A18569" s="1" t="s">
        <v>18604</v>
      </c>
      <c r="B18569">
        <v>3</v>
      </c>
      <c r="C18569">
        <v>0</v>
      </c>
      <c r="D18569">
        <v>1</v>
      </c>
      <c r="E18569">
        <v>3</v>
      </c>
      <c r="F18569" s="1" t="s">
        <v>20</v>
      </c>
      <c r="G18569">
        <v>0</v>
      </c>
      <c r="H18569" s="1" t="s">
        <v>35</v>
      </c>
      <c r="I18569">
        <v>68</v>
      </c>
      <c r="J18569">
        <v>2018</v>
      </c>
      <c r="K18569">
        <v>8</v>
      </c>
      <c r="L18569">
        <v>29</v>
      </c>
      <c r="M18569" s="1" t="s">
        <v>26</v>
      </c>
      <c r="N18569">
        <v>0</v>
      </c>
      <c r="O18569">
        <v>0</v>
      </c>
      <c r="P18569">
        <v>0</v>
      </c>
      <c r="Q18569">
        <v>159</v>
      </c>
      <c r="R18569">
        <v>0</v>
      </c>
      <c r="S18569" s="1" t="s">
        <v>36331</v>
      </c>
      <c r="T18569" s="1">
        <v>636</v>
      </c>
      <c r="U18569">
        <v>0</v>
      </c>
      <c r="V18569">
        <v>636</v>
      </c>
      <c r="W18569" t="s">
        <v>36339</v>
      </c>
      <c r="X18569" s="1" t="s">
        <v>26</v>
      </c>
      <c r="Y18569" t="s">
        <v>36341</v>
      </c>
      <c r="Z18569">
        <v>8</v>
      </c>
      <c r="AA18569" t="str">
        <f>IF(V18569="","",VLOOKUP(V18569,VALUE_TABLE[],2,TRUE))</f>
        <v>Low</v>
      </c>
      <c r="AB18569">
        <f t="shared" si="870"/>
        <v>1</v>
      </c>
      <c r="AC18569" s="2">
        <f t="shared" si="871"/>
        <v>86237</v>
      </c>
      <c r="AD18569" s="2">
        <f t="shared" si="872"/>
        <v>86237</v>
      </c>
    </row>
    <row r="18570" spans="1:30">
      <c r="A18570" s="1" t="s">
        <v>18605</v>
      </c>
      <c r="B18570">
        <v>2</v>
      </c>
      <c r="C18570">
        <v>0</v>
      </c>
      <c r="D18570">
        <v>2</v>
      </c>
      <c r="E18570">
        <v>1</v>
      </c>
      <c r="F18570" s="1" t="s">
        <v>25</v>
      </c>
      <c r="G18570">
        <v>0</v>
      </c>
      <c r="H18570" s="1" t="s">
        <v>21</v>
      </c>
      <c r="I18570">
        <v>197</v>
      </c>
      <c r="J18570">
        <v>2018</v>
      </c>
      <c r="K18570">
        <v>10</v>
      </c>
      <c r="L18570">
        <v>30</v>
      </c>
      <c r="M18570" s="1" t="s">
        <v>26</v>
      </c>
      <c r="N18570">
        <v>0</v>
      </c>
      <c r="O18570">
        <v>0</v>
      </c>
      <c r="P18570">
        <v>0</v>
      </c>
      <c r="Q18570">
        <v>82</v>
      </c>
      <c r="R18570">
        <v>0</v>
      </c>
      <c r="S18570" s="1" t="s">
        <v>36331</v>
      </c>
      <c r="T18570" s="1">
        <v>246</v>
      </c>
      <c r="U18570">
        <v>0</v>
      </c>
      <c r="V18570">
        <v>246</v>
      </c>
      <c r="W18570" t="s">
        <v>36326</v>
      </c>
      <c r="X18570" s="1" t="s">
        <v>26</v>
      </c>
      <c r="Y18570" t="s">
        <v>36327</v>
      </c>
      <c r="Z18570">
        <v>10</v>
      </c>
      <c r="AA18570" t="str">
        <f>IF(V18570="","",VLOOKUP(V18570,VALUE_TABLE[],2,TRUE))</f>
        <v>Low</v>
      </c>
      <c r="AB18570">
        <f t="shared" si="870"/>
        <v>1</v>
      </c>
      <c r="AC18570" s="2">
        <f t="shared" si="871"/>
        <v>133356</v>
      </c>
      <c r="AD18570" s="2">
        <f t="shared" si="872"/>
        <v>133356</v>
      </c>
    </row>
    <row r="18571" spans="1:30">
      <c r="A18571" s="1" t="s">
        <v>18606</v>
      </c>
      <c r="B18571">
        <v>2</v>
      </c>
      <c r="C18571">
        <v>0</v>
      </c>
      <c r="D18571">
        <v>0</v>
      </c>
      <c r="E18571">
        <v>4</v>
      </c>
      <c r="F18571" s="1" t="s">
        <v>20</v>
      </c>
      <c r="G18571">
        <v>1</v>
      </c>
      <c r="H18571" s="1" t="s">
        <v>63</v>
      </c>
      <c r="I18571">
        <v>232</v>
      </c>
      <c r="J18571">
        <v>2018</v>
      </c>
      <c r="K18571">
        <v>7</v>
      </c>
      <c r="L18571">
        <v>12</v>
      </c>
      <c r="M18571" s="1" t="s">
        <v>26</v>
      </c>
      <c r="N18571">
        <v>0</v>
      </c>
      <c r="O18571">
        <v>0</v>
      </c>
      <c r="P18571">
        <v>0</v>
      </c>
      <c r="Q18571">
        <v>105</v>
      </c>
      <c r="R18571">
        <v>1</v>
      </c>
      <c r="S18571" s="1" t="s">
        <v>36331</v>
      </c>
      <c r="T18571" s="1">
        <v>420</v>
      </c>
      <c r="U18571">
        <v>0</v>
      </c>
      <c r="V18571">
        <v>420</v>
      </c>
      <c r="W18571" t="s">
        <v>36326</v>
      </c>
      <c r="X18571" s="1" t="s">
        <v>26</v>
      </c>
      <c r="Y18571" t="s">
        <v>36338</v>
      </c>
      <c r="Z18571">
        <v>7</v>
      </c>
      <c r="AA18571" t="str">
        <f>IF(V18571="","",VLOOKUP(V18571,VALUE_TABLE[],2,TRUE))</f>
        <v>Low</v>
      </c>
      <c r="AB18571">
        <f t="shared" si="870"/>
        <v>2</v>
      </c>
      <c r="AC18571" s="2">
        <f t="shared" si="871"/>
        <v>146136</v>
      </c>
      <c r="AD18571" s="2">
        <f t="shared" si="872"/>
        <v>146136</v>
      </c>
    </row>
    <row r="18572" spans="1:30">
      <c r="A18572" s="1" t="s">
        <v>18607</v>
      </c>
      <c r="B18572">
        <v>2</v>
      </c>
      <c r="C18572">
        <v>0</v>
      </c>
      <c r="D18572">
        <v>0</v>
      </c>
      <c r="E18572">
        <v>1</v>
      </c>
      <c r="F18572" s="1" t="s">
        <v>20</v>
      </c>
      <c r="G18572">
        <v>0</v>
      </c>
      <c r="H18572" s="1" t="s">
        <v>21</v>
      </c>
      <c r="I18572">
        <v>32</v>
      </c>
      <c r="J18572">
        <v>2018</v>
      </c>
      <c r="K18572">
        <v>5</v>
      </c>
      <c r="L18572">
        <v>7</v>
      </c>
      <c r="M18572" s="1" t="s">
        <v>26</v>
      </c>
      <c r="N18572">
        <v>0</v>
      </c>
      <c r="O18572">
        <v>0</v>
      </c>
      <c r="P18572">
        <v>0</v>
      </c>
      <c r="Q18572">
        <v>127</v>
      </c>
      <c r="R18572">
        <v>0</v>
      </c>
      <c r="S18572" s="1" t="s">
        <v>36325</v>
      </c>
      <c r="T18572" s="1">
        <v>127</v>
      </c>
      <c r="U18572">
        <v>1</v>
      </c>
      <c r="V18572">
        <v>127</v>
      </c>
      <c r="W18572" t="s">
        <v>36339</v>
      </c>
      <c r="X18572" s="1" t="s">
        <v>26</v>
      </c>
      <c r="Y18572" t="s">
        <v>36334</v>
      </c>
      <c r="Z18572">
        <v>5</v>
      </c>
      <c r="AA18572" t="str">
        <f>IF(V18572="","",VLOOKUP(V18572,VALUE_TABLE[],2,TRUE))</f>
        <v>Low</v>
      </c>
      <c r="AB18572">
        <f t="shared" si="870"/>
        <v>1</v>
      </c>
      <c r="AC18572" s="2">
        <f t="shared" si="871"/>
        <v>73086</v>
      </c>
      <c r="AD18572" s="2">
        <f t="shared" si="872"/>
        <v>73087</v>
      </c>
    </row>
    <row r="18573" spans="1:30">
      <c r="A18573" s="1" t="s">
        <v>18608</v>
      </c>
      <c r="B18573">
        <v>3</v>
      </c>
      <c r="C18573">
        <v>0</v>
      </c>
      <c r="D18573">
        <v>0</v>
      </c>
      <c r="E18573">
        <v>3</v>
      </c>
      <c r="F18573" s="1" t="s">
        <v>32</v>
      </c>
      <c r="G18573">
        <v>0</v>
      </c>
      <c r="H18573" s="1" t="s">
        <v>21</v>
      </c>
      <c r="I18573">
        <v>103</v>
      </c>
      <c r="J18573">
        <v>2018</v>
      </c>
      <c r="K18573">
        <v>9</v>
      </c>
      <c r="L18573">
        <v>6</v>
      </c>
      <c r="M18573" s="1" t="s">
        <v>22</v>
      </c>
      <c r="N18573">
        <v>0</v>
      </c>
      <c r="O18573">
        <v>0</v>
      </c>
      <c r="P18573">
        <v>0</v>
      </c>
      <c r="Q18573">
        <v>160</v>
      </c>
      <c r="R18573">
        <v>1</v>
      </c>
      <c r="S18573" s="1" t="s">
        <v>36325</v>
      </c>
      <c r="T18573" s="1">
        <v>480</v>
      </c>
      <c r="U18573">
        <v>3</v>
      </c>
      <c r="V18573">
        <v>480</v>
      </c>
      <c r="W18573" t="s">
        <v>36339</v>
      </c>
      <c r="X18573" s="1" t="s">
        <v>22</v>
      </c>
      <c r="Y18573" t="s">
        <v>36336</v>
      </c>
      <c r="Z18573">
        <v>9</v>
      </c>
      <c r="AA18573" t="str">
        <f>IF(V18573="","",VLOOKUP(V18573,VALUE_TABLE[],2,TRUE))</f>
        <v>Low</v>
      </c>
      <c r="AB18573">
        <f t="shared" si="870"/>
        <v>2</v>
      </c>
      <c r="AC18573" s="2">
        <f t="shared" si="871"/>
        <v>99022</v>
      </c>
      <c r="AD18573" s="2">
        <f t="shared" si="872"/>
        <v>99025</v>
      </c>
    </row>
    <row r="18574" spans="1:30">
      <c r="A18574" s="1" t="s">
        <v>18609</v>
      </c>
      <c r="B18574">
        <v>1</v>
      </c>
      <c r="C18574">
        <v>0</v>
      </c>
      <c r="D18574">
        <v>0</v>
      </c>
      <c r="E18574">
        <v>2</v>
      </c>
      <c r="F18574" s="1" t="s">
        <v>20</v>
      </c>
      <c r="G18574">
        <v>0</v>
      </c>
      <c r="H18574" s="1" t="s">
        <v>21</v>
      </c>
      <c r="I18574">
        <v>151</v>
      </c>
      <c r="J18574">
        <v>2018</v>
      </c>
      <c r="K18574">
        <v>1</v>
      </c>
      <c r="L18574">
        <v>19</v>
      </c>
      <c r="M18574" s="1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s="1" t="s">
        <v>36325</v>
      </c>
      <c r="T18574" s="1">
        <v>142</v>
      </c>
      <c r="U18574">
        <v>2</v>
      </c>
      <c r="V18574">
        <v>142</v>
      </c>
      <c r="W18574" t="s">
        <v>36326</v>
      </c>
      <c r="X18574" s="1" t="s">
        <v>22</v>
      </c>
      <c r="Y18574" t="s">
        <v>36343</v>
      </c>
      <c r="Z18574">
        <v>1</v>
      </c>
      <c r="AA18574" t="str">
        <f>IF(V18574="","",VLOOKUP(V18574,VALUE_TABLE[],2,TRUE))</f>
        <v>Low</v>
      </c>
      <c r="AB18574">
        <f t="shared" si="870"/>
        <v>1</v>
      </c>
      <c r="AC18574" s="2">
        <f t="shared" si="871"/>
        <v>116545</v>
      </c>
      <c r="AD18574" s="2">
        <f t="shared" si="872"/>
        <v>116547</v>
      </c>
    </row>
    <row r="18575" spans="1:30">
      <c r="A18575" s="1" t="s">
        <v>18610</v>
      </c>
      <c r="B18575">
        <v>1</v>
      </c>
      <c r="C18575">
        <v>0</v>
      </c>
      <c r="D18575">
        <v>2</v>
      </c>
      <c r="E18575">
        <v>2</v>
      </c>
      <c r="F18575" s="1" t="s">
        <v>20</v>
      </c>
      <c r="G18575">
        <v>0</v>
      </c>
      <c r="H18575" s="1" t="s">
        <v>35</v>
      </c>
      <c r="I18575">
        <v>29</v>
      </c>
      <c r="J18575">
        <v>2018</v>
      </c>
      <c r="K18575">
        <v>6</v>
      </c>
      <c r="L18575">
        <v>18</v>
      </c>
      <c r="M18575" s="1" t="s">
        <v>26</v>
      </c>
      <c r="N18575">
        <v>0</v>
      </c>
      <c r="O18575">
        <v>0</v>
      </c>
      <c r="P18575">
        <v>0</v>
      </c>
      <c r="Q18575">
        <v>131</v>
      </c>
      <c r="R18575">
        <v>0</v>
      </c>
      <c r="S18575" s="1" t="s">
        <v>36331</v>
      </c>
      <c r="T18575" s="1">
        <v>524</v>
      </c>
      <c r="U18575">
        <v>0</v>
      </c>
      <c r="V18575">
        <v>524</v>
      </c>
      <c r="W18575" t="s">
        <v>36339</v>
      </c>
      <c r="X18575" s="1" t="s">
        <v>26</v>
      </c>
      <c r="Y18575" t="s">
        <v>36340</v>
      </c>
      <c r="Z18575">
        <v>6</v>
      </c>
      <c r="AA18575" t="str">
        <f>IF(V18575="","",VLOOKUP(V18575,VALUE_TABLE[],2,TRUE))</f>
        <v>Low</v>
      </c>
      <c r="AB18575">
        <f t="shared" si="870"/>
        <v>1</v>
      </c>
      <c r="AC18575" s="2">
        <f t="shared" si="871"/>
        <v>71992</v>
      </c>
      <c r="AD18575" s="2">
        <f t="shared" si="872"/>
        <v>71992</v>
      </c>
    </row>
    <row r="18576" spans="1:30">
      <c r="A18576" s="1" t="s">
        <v>18611</v>
      </c>
      <c r="B18576">
        <v>3</v>
      </c>
      <c r="C18576">
        <v>0</v>
      </c>
      <c r="D18576">
        <v>1</v>
      </c>
      <c r="E18576">
        <v>5</v>
      </c>
      <c r="F18576" s="1" t="s">
        <v>20</v>
      </c>
      <c r="G18576">
        <v>0</v>
      </c>
      <c r="H18576" s="1" t="s">
        <v>21</v>
      </c>
      <c r="I18576">
        <v>130</v>
      </c>
      <c r="J18576">
        <v>2018</v>
      </c>
      <c r="K18576">
        <v>6</v>
      </c>
      <c r="L18576">
        <v>28</v>
      </c>
      <c r="M18576" s="1" t="s">
        <v>26</v>
      </c>
      <c r="N18576">
        <v>0</v>
      </c>
      <c r="O18576">
        <v>0</v>
      </c>
      <c r="P18576">
        <v>0</v>
      </c>
      <c r="Q18576">
        <v>126</v>
      </c>
      <c r="R18576">
        <v>2</v>
      </c>
      <c r="S18576" s="1" t="s">
        <v>36325</v>
      </c>
      <c r="T18576" s="1">
        <v>756</v>
      </c>
      <c r="U18576">
        <v>6</v>
      </c>
      <c r="V18576">
        <v>756</v>
      </c>
      <c r="W18576" t="s">
        <v>36339</v>
      </c>
      <c r="X18576" s="1" t="s">
        <v>26</v>
      </c>
      <c r="Y18576" t="s">
        <v>36340</v>
      </c>
      <c r="Z18576">
        <v>6</v>
      </c>
      <c r="AA18576" t="str">
        <f>IF(V18576="","",VLOOKUP(V18576,VALUE_TABLE[],2,TRUE))</f>
        <v>Medium</v>
      </c>
      <c r="AB18576">
        <f t="shared" si="870"/>
        <v>3</v>
      </c>
      <c r="AC18576" s="2">
        <f t="shared" si="871"/>
        <v>108881</v>
      </c>
      <c r="AD18576" s="2">
        <f t="shared" si="872"/>
        <v>108887</v>
      </c>
    </row>
    <row r="18577" spans="1:30">
      <c r="A18577" s="1" t="s">
        <v>18612</v>
      </c>
      <c r="B18577">
        <v>3</v>
      </c>
      <c r="C18577">
        <v>0</v>
      </c>
      <c r="D18577">
        <v>2</v>
      </c>
      <c r="E18577">
        <v>2</v>
      </c>
      <c r="F18577" s="1" t="s">
        <v>20</v>
      </c>
      <c r="G18577">
        <v>0</v>
      </c>
      <c r="H18577" s="1" t="s">
        <v>35</v>
      </c>
      <c r="I18577">
        <v>100</v>
      </c>
      <c r="J18577">
        <v>2018</v>
      </c>
      <c r="K18577">
        <v>8</v>
      </c>
      <c r="L18577">
        <v>26</v>
      </c>
      <c r="M18577" s="1" t="s">
        <v>26</v>
      </c>
      <c r="N18577">
        <v>0</v>
      </c>
      <c r="O18577">
        <v>0</v>
      </c>
      <c r="P18577">
        <v>0</v>
      </c>
      <c r="Q18577">
        <v>150</v>
      </c>
      <c r="R18577">
        <v>1</v>
      </c>
      <c r="S18577" s="1" t="s">
        <v>36325</v>
      </c>
      <c r="T18577" s="1">
        <v>600</v>
      </c>
      <c r="U18577">
        <v>4</v>
      </c>
      <c r="V18577">
        <v>600</v>
      </c>
      <c r="W18577" t="s">
        <v>36339</v>
      </c>
      <c r="X18577" s="1" t="s">
        <v>26</v>
      </c>
      <c r="Y18577" t="s">
        <v>36341</v>
      </c>
      <c r="Z18577">
        <v>8</v>
      </c>
      <c r="AA18577" t="str">
        <f>IF(V18577="","",VLOOKUP(V18577,VALUE_TABLE[],2,TRUE))</f>
        <v>Low</v>
      </c>
      <c r="AB18577">
        <f t="shared" si="870"/>
        <v>2</v>
      </c>
      <c r="AC18577" s="2">
        <f t="shared" si="871"/>
        <v>97925</v>
      </c>
      <c r="AD18577" s="2">
        <f t="shared" si="872"/>
        <v>97929</v>
      </c>
    </row>
    <row r="18578" spans="1:30">
      <c r="A18578" s="1" t="s">
        <v>18613</v>
      </c>
      <c r="B18578">
        <v>1</v>
      </c>
      <c r="C18578">
        <v>0</v>
      </c>
      <c r="D18578">
        <v>2</v>
      </c>
      <c r="E18578">
        <v>2</v>
      </c>
      <c r="F18578" s="1" t="s">
        <v>20</v>
      </c>
      <c r="G18578">
        <v>0</v>
      </c>
      <c r="H18578" s="1" t="s">
        <v>21</v>
      </c>
      <c r="I18578">
        <v>115</v>
      </c>
      <c r="J18578">
        <v>2018</v>
      </c>
      <c r="K18578">
        <v>2</v>
      </c>
      <c r="L18578">
        <v>27</v>
      </c>
      <c r="M18578" s="1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s="1" t="s">
        <v>36325</v>
      </c>
      <c r="T18578" s="1">
        <v>304</v>
      </c>
      <c r="U18578">
        <v>4</v>
      </c>
      <c r="V18578">
        <v>304</v>
      </c>
      <c r="W18578" t="s">
        <v>36326</v>
      </c>
      <c r="X18578" s="1" t="s">
        <v>22</v>
      </c>
      <c r="Y18578" t="s">
        <v>36332</v>
      </c>
      <c r="Z18578">
        <v>2</v>
      </c>
      <c r="AA18578" t="str">
        <f>IF(V18578="","",VLOOKUP(V18578,VALUE_TABLE[],2,TRUE))</f>
        <v>Low</v>
      </c>
      <c r="AB18578">
        <f t="shared" si="870"/>
        <v>1</v>
      </c>
      <c r="AC18578" s="2">
        <f t="shared" si="871"/>
        <v>103398</v>
      </c>
      <c r="AD18578" s="2">
        <f t="shared" si="872"/>
        <v>103402</v>
      </c>
    </row>
    <row r="18579" spans="1:30">
      <c r="A18579" s="1" t="s">
        <v>18614</v>
      </c>
      <c r="B18579">
        <v>2</v>
      </c>
      <c r="C18579">
        <v>0</v>
      </c>
      <c r="D18579">
        <v>2</v>
      </c>
      <c r="E18579">
        <v>2</v>
      </c>
      <c r="F18579" s="1" t="s">
        <v>20</v>
      </c>
      <c r="G18579">
        <v>0</v>
      </c>
      <c r="H18579" s="1" t="s">
        <v>21</v>
      </c>
      <c r="I18579">
        <v>98</v>
      </c>
      <c r="J18579">
        <v>2018</v>
      </c>
      <c r="K18579">
        <v>8</v>
      </c>
      <c r="L18579">
        <v>21</v>
      </c>
      <c r="M18579" s="1" t="s">
        <v>26</v>
      </c>
      <c r="N18579">
        <v>0</v>
      </c>
      <c r="O18579">
        <v>0</v>
      </c>
      <c r="P18579">
        <v>0</v>
      </c>
      <c r="Q18579">
        <v>118</v>
      </c>
      <c r="R18579">
        <v>1</v>
      </c>
      <c r="S18579" s="1" t="s">
        <v>36325</v>
      </c>
      <c r="T18579" s="1">
        <v>472</v>
      </c>
      <c r="U18579">
        <v>4</v>
      </c>
      <c r="V18579">
        <v>472</v>
      </c>
      <c r="W18579" t="s">
        <v>36326</v>
      </c>
      <c r="X18579" s="1" t="s">
        <v>26</v>
      </c>
      <c r="Y18579" t="s">
        <v>36341</v>
      </c>
      <c r="Z18579">
        <v>8</v>
      </c>
      <c r="AA18579" t="str">
        <f>IF(V18579="","",VLOOKUP(V18579,VALUE_TABLE[],2,TRUE))</f>
        <v>Low</v>
      </c>
      <c r="AB18579">
        <f t="shared" si="870"/>
        <v>2</v>
      </c>
      <c r="AC18579" s="2">
        <f t="shared" si="871"/>
        <v>97195</v>
      </c>
      <c r="AD18579" s="2">
        <f t="shared" si="872"/>
        <v>97199</v>
      </c>
    </row>
    <row r="18580" spans="1:30">
      <c r="A18580" s="1" t="s">
        <v>18615</v>
      </c>
      <c r="B18580">
        <v>3</v>
      </c>
      <c r="C18580">
        <v>0</v>
      </c>
      <c r="D18580">
        <v>0</v>
      </c>
      <c r="E18580">
        <v>2</v>
      </c>
      <c r="F18580" s="1" t="s">
        <v>20</v>
      </c>
      <c r="G18580">
        <v>0</v>
      </c>
      <c r="H18580" s="1" t="s">
        <v>21</v>
      </c>
      <c r="I18580">
        <v>46</v>
      </c>
      <c r="J18580">
        <v>2018</v>
      </c>
      <c r="K18580">
        <v>11</v>
      </c>
      <c r="L18580">
        <v>11</v>
      </c>
      <c r="M18580" s="1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s="1" t="s">
        <v>36325</v>
      </c>
      <c r="T18580" s="1">
        <v>210</v>
      </c>
      <c r="U18580">
        <v>2</v>
      </c>
      <c r="V18580">
        <v>210</v>
      </c>
      <c r="W18580" t="s">
        <v>36326</v>
      </c>
      <c r="X18580" s="1" t="s">
        <v>22</v>
      </c>
      <c r="Y18580" t="s">
        <v>36329</v>
      </c>
      <c r="Z18580">
        <v>11</v>
      </c>
      <c r="AA18580" t="str">
        <f>IF(V18580="","",VLOOKUP(V18580,VALUE_TABLE[],2,TRUE))</f>
        <v>Low</v>
      </c>
      <c r="AB18580">
        <f t="shared" si="870"/>
        <v>1</v>
      </c>
      <c r="AC18580" s="2">
        <f t="shared" si="871"/>
        <v>78205</v>
      </c>
      <c r="AD18580" s="2">
        <f t="shared" si="872"/>
        <v>78207</v>
      </c>
    </row>
    <row r="18581" spans="1:30">
      <c r="A18581" s="1" t="s">
        <v>18616</v>
      </c>
      <c r="B18581">
        <v>1</v>
      </c>
      <c r="C18581">
        <v>0</v>
      </c>
      <c r="D18581">
        <v>1</v>
      </c>
      <c r="E18581">
        <v>0</v>
      </c>
      <c r="F18581" s="1" t="s">
        <v>20</v>
      </c>
      <c r="G18581">
        <v>0</v>
      </c>
      <c r="H18581" s="1" t="s">
        <v>21</v>
      </c>
      <c r="I18581">
        <v>39</v>
      </c>
      <c r="J18581">
        <v>2018</v>
      </c>
      <c r="K18581">
        <v>9</v>
      </c>
      <c r="L18581">
        <v>25</v>
      </c>
      <c r="M18581" s="1" t="s">
        <v>26</v>
      </c>
      <c r="N18581">
        <v>0</v>
      </c>
      <c r="O18581">
        <v>0</v>
      </c>
      <c r="P18581">
        <v>0</v>
      </c>
      <c r="Q18581">
        <v>130</v>
      </c>
      <c r="R18581">
        <v>0</v>
      </c>
      <c r="S18581" s="1" t="s">
        <v>36325</v>
      </c>
      <c r="T18581" s="1">
        <v>130</v>
      </c>
      <c r="U18581">
        <v>1</v>
      </c>
      <c r="V18581">
        <v>130</v>
      </c>
      <c r="W18581" t="s">
        <v>36339</v>
      </c>
      <c r="X18581" s="1" t="s">
        <v>26</v>
      </c>
      <c r="Y18581" t="s">
        <v>36336</v>
      </c>
      <c r="Z18581">
        <v>9</v>
      </c>
      <c r="AA18581" t="str">
        <f>IF(V18581="","",VLOOKUP(V18581,VALUE_TABLE[],2,TRUE))</f>
        <v>Low</v>
      </c>
      <c r="AB18581">
        <f t="shared" si="870"/>
        <v>1</v>
      </c>
      <c r="AC18581" s="2">
        <f t="shared" si="871"/>
        <v>75646</v>
      </c>
      <c r="AD18581" s="2">
        <f t="shared" si="872"/>
        <v>75647</v>
      </c>
    </row>
    <row r="18582" spans="1:30">
      <c r="A18582" s="1" t="s">
        <v>18617</v>
      </c>
      <c r="B18582">
        <v>2</v>
      </c>
      <c r="C18582">
        <v>0</v>
      </c>
      <c r="D18582">
        <v>0</v>
      </c>
      <c r="E18582">
        <v>2</v>
      </c>
      <c r="F18582" s="1" t="s">
        <v>32</v>
      </c>
      <c r="G18582">
        <v>0</v>
      </c>
      <c r="H18582" s="1" t="s">
        <v>21</v>
      </c>
      <c r="I18582">
        <v>102</v>
      </c>
      <c r="J18582">
        <v>2017</v>
      </c>
      <c r="K18582">
        <v>10</v>
      </c>
      <c r="L18582">
        <v>16</v>
      </c>
      <c r="M18582" s="1" t="s">
        <v>22</v>
      </c>
      <c r="N18582">
        <v>0</v>
      </c>
      <c r="O18582">
        <v>0</v>
      </c>
      <c r="P18582">
        <v>0</v>
      </c>
      <c r="Q18582">
        <v>102</v>
      </c>
      <c r="R18582">
        <v>0</v>
      </c>
      <c r="S18582" s="1" t="s">
        <v>36331</v>
      </c>
      <c r="T18582" s="1">
        <v>204</v>
      </c>
      <c r="U18582">
        <v>0</v>
      </c>
      <c r="V18582">
        <v>204</v>
      </c>
      <c r="W18582" t="s">
        <v>36326</v>
      </c>
      <c r="X18582" s="1" t="s">
        <v>22</v>
      </c>
      <c r="Y18582" t="s">
        <v>36327</v>
      </c>
      <c r="Z18582">
        <v>10</v>
      </c>
      <c r="AA18582" t="str">
        <f>IF(V18582="","",VLOOKUP(V18582,VALUE_TABLE[],2,TRUE))</f>
        <v>Low</v>
      </c>
      <c r="AB18582">
        <f t="shared" si="870"/>
        <v>1</v>
      </c>
      <c r="AC18582" s="2">
        <f t="shared" si="871"/>
        <v>98627</v>
      </c>
      <c r="AD18582" s="2">
        <f t="shared" si="872"/>
        <v>98627</v>
      </c>
    </row>
    <row r="18583" spans="1:30">
      <c r="A18583" s="1" t="s">
        <v>18618</v>
      </c>
      <c r="B18583">
        <v>2</v>
      </c>
      <c r="C18583">
        <v>2</v>
      </c>
      <c r="D18583">
        <v>0</v>
      </c>
      <c r="E18583">
        <v>3</v>
      </c>
      <c r="F18583" s="1" t="s">
        <v>20</v>
      </c>
      <c r="G18583">
        <v>0</v>
      </c>
      <c r="H18583" s="1" t="s">
        <v>197</v>
      </c>
      <c r="I18583">
        <v>7</v>
      </c>
      <c r="J18583">
        <v>2018</v>
      </c>
      <c r="K18583">
        <v>7</v>
      </c>
      <c r="L18583">
        <v>19</v>
      </c>
      <c r="M18583" s="1" t="s">
        <v>26</v>
      </c>
      <c r="N18583">
        <v>0</v>
      </c>
      <c r="O18583">
        <v>0</v>
      </c>
      <c r="P18583">
        <v>0</v>
      </c>
      <c r="Q18583">
        <v>225</v>
      </c>
      <c r="R18583">
        <v>3</v>
      </c>
      <c r="S18583" s="1" t="s">
        <v>36325</v>
      </c>
      <c r="T18583" s="1">
        <v>675</v>
      </c>
      <c r="U18583">
        <v>3</v>
      </c>
      <c r="V18583">
        <v>675</v>
      </c>
      <c r="W18583" t="s">
        <v>36339</v>
      </c>
      <c r="X18583" s="1" t="s">
        <v>26</v>
      </c>
      <c r="Y18583" t="s">
        <v>36338</v>
      </c>
      <c r="Z18583">
        <v>7</v>
      </c>
      <c r="AA18583" t="str">
        <f>IF(V18583="","",VLOOKUP(V18583,VALUE_TABLE[],2,TRUE))</f>
        <v>Low</v>
      </c>
      <c r="AB18583">
        <f t="shared" si="870"/>
        <v>4</v>
      </c>
      <c r="AC18583" s="2">
        <f t="shared" si="871"/>
        <v>63957</v>
      </c>
      <c r="AD18583" s="2">
        <f t="shared" si="872"/>
        <v>63960</v>
      </c>
    </row>
    <row r="18584" spans="1:30">
      <c r="A18584" s="1" t="s">
        <v>18619</v>
      </c>
      <c r="B18584">
        <v>2</v>
      </c>
      <c r="C18584">
        <v>1</v>
      </c>
      <c r="D18584">
        <v>1</v>
      </c>
      <c r="E18584">
        <v>3</v>
      </c>
      <c r="F18584" s="1" t="s">
        <v>20</v>
      </c>
      <c r="G18584">
        <v>0</v>
      </c>
      <c r="H18584" s="1" t="s">
        <v>21</v>
      </c>
      <c r="I18584">
        <v>160</v>
      </c>
      <c r="J18584">
        <v>2018</v>
      </c>
      <c r="K18584">
        <v>7</v>
      </c>
      <c r="L18584">
        <v>18</v>
      </c>
      <c r="M18584" s="1" t="s">
        <v>26</v>
      </c>
      <c r="N18584">
        <v>0</v>
      </c>
      <c r="O18584">
        <v>0</v>
      </c>
      <c r="P18584">
        <v>0</v>
      </c>
      <c r="Q18584">
        <v>110</v>
      </c>
      <c r="R18584">
        <v>2</v>
      </c>
      <c r="S18584" s="1" t="s">
        <v>36331</v>
      </c>
      <c r="T18584" s="1">
        <v>440</v>
      </c>
      <c r="U18584">
        <v>0</v>
      </c>
      <c r="V18584">
        <v>440</v>
      </c>
      <c r="W18584" t="s">
        <v>36326</v>
      </c>
      <c r="X18584" s="1" t="s">
        <v>26</v>
      </c>
      <c r="Y18584" t="s">
        <v>36338</v>
      </c>
      <c r="Z18584">
        <v>7</v>
      </c>
      <c r="AA18584" t="str">
        <f>IF(V18584="","",VLOOKUP(V18584,VALUE_TABLE[],2,TRUE))</f>
        <v>Low</v>
      </c>
      <c r="AB18584">
        <f t="shared" si="870"/>
        <v>3</v>
      </c>
      <c r="AC18584" s="2">
        <f t="shared" si="871"/>
        <v>119838</v>
      </c>
      <c r="AD18584" s="2">
        <f t="shared" si="872"/>
        <v>119838</v>
      </c>
    </row>
    <row r="18585" spans="1:30">
      <c r="A18585" s="1" t="s">
        <v>18620</v>
      </c>
      <c r="B18585">
        <v>2</v>
      </c>
      <c r="C18585">
        <v>0</v>
      </c>
      <c r="D18585">
        <v>2</v>
      </c>
      <c r="E18585">
        <v>2</v>
      </c>
      <c r="F18585" s="1" t="s">
        <v>20</v>
      </c>
      <c r="G18585">
        <v>0</v>
      </c>
      <c r="H18585" s="1" t="s">
        <v>21</v>
      </c>
      <c r="I18585">
        <v>148</v>
      </c>
      <c r="J18585">
        <v>2018</v>
      </c>
      <c r="K18585">
        <v>8</v>
      </c>
      <c r="L18585">
        <v>26</v>
      </c>
      <c r="M18585" s="1" t="s">
        <v>26</v>
      </c>
      <c r="N18585">
        <v>0</v>
      </c>
      <c r="O18585">
        <v>0</v>
      </c>
      <c r="P18585">
        <v>0</v>
      </c>
      <c r="Q18585">
        <v>96</v>
      </c>
      <c r="R18585">
        <v>0</v>
      </c>
      <c r="S18585" s="1" t="s">
        <v>36331</v>
      </c>
      <c r="T18585" s="1">
        <v>384</v>
      </c>
      <c r="U18585">
        <v>0</v>
      </c>
      <c r="V18585">
        <v>384</v>
      </c>
      <c r="W18585" t="s">
        <v>36326</v>
      </c>
      <c r="X18585" s="1" t="s">
        <v>26</v>
      </c>
      <c r="Y18585" t="s">
        <v>36341</v>
      </c>
      <c r="Z18585">
        <v>8</v>
      </c>
      <c r="AA18585" t="str">
        <f>IF(V18585="","",VLOOKUP(V18585,VALUE_TABLE[],2,TRUE))</f>
        <v>Low</v>
      </c>
      <c r="AB18585">
        <f t="shared" si="870"/>
        <v>1</v>
      </c>
      <c r="AC18585" s="2">
        <f t="shared" si="871"/>
        <v>115456</v>
      </c>
      <c r="AD18585" s="2">
        <f t="shared" si="872"/>
        <v>115456</v>
      </c>
    </row>
    <row r="18586" spans="1:30">
      <c r="A18586" s="1" t="s">
        <v>18621</v>
      </c>
      <c r="B18586">
        <v>2</v>
      </c>
      <c r="C18586">
        <v>0</v>
      </c>
      <c r="D18586">
        <v>1</v>
      </c>
      <c r="E18586">
        <v>2</v>
      </c>
      <c r="F18586" s="1" t="s">
        <v>20</v>
      </c>
      <c r="G18586">
        <v>1</v>
      </c>
      <c r="H18586" s="1" t="s">
        <v>21</v>
      </c>
      <c r="I18586">
        <v>6</v>
      </c>
      <c r="J18586">
        <v>2018</v>
      </c>
      <c r="K18586">
        <v>3</v>
      </c>
      <c r="L18586">
        <v>21</v>
      </c>
      <c r="M18586" s="1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s="1" t="s">
        <v>36325</v>
      </c>
      <c r="T18586" s="1">
        <v>303</v>
      </c>
      <c r="U18586">
        <v>3</v>
      </c>
      <c r="V18586">
        <v>303</v>
      </c>
      <c r="W18586" t="s">
        <v>36326</v>
      </c>
      <c r="X18586" s="1" t="s">
        <v>26</v>
      </c>
      <c r="Y18586" t="s">
        <v>36342</v>
      </c>
      <c r="Z18586">
        <v>3</v>
      </c>
      <c r="AA18586" t="str">
        <f>IF(V18586="","",VLOOKUP(V18586,VALUE_TABLE[],2,TRUE))</f>
        <v>Low</v>
      </c>
      <c r="AB18586">
        <f t="shared" si="870"/>
        <v>2</v>
      </c>
      <c r="AC18586" s="2">
        <f t="shared" si="871"/>
        <v>63588</v>
      </c>
      <c r="AD18586" s="2">
        <f t="shared" si="872"/>
        <v>63591</v>
      </c>
    </row>
    <row r="18587" spans="1:30">
      <c r="A18587" s="1" t="s">
        <v>18622</v>
      </c>
      <c r="B18587">
        <v>2</v>
      </c>
      <c r="C18587">
        <v>1</v>
      </c>
      <c r="D18587">
        <v>0</v>
      </c>
      <c r="E18587">
        <v>1</v>
      </c>
      <c r="F18587" s="1" t="s">
        <v>25</v>
      </c>
      <c r="G18587">
        <v>0</v>
      </c>
      <c r="H18587" s="1" t="s">
        <v>21</v>
      </c>
      <c r="I18587">
        <v>11</v>
      </c>
      <c r="J18587">
        <v>2017</v>
      </c>
      <c r="K18587">
        <v>12</v>
      </c>
      <c r="L18587">
        <v>25</v>
      </c>
      <c r="M18587" s="1" t="s">
        <v>26</v>
      </c>
      <c r="N18587">
        <v>0</v>
      </c>
      <c r="O18587">
        <v>0</v>
      </c>
      <c r="P18587">
        <v>0</v>
      </c>
      <c r="Q18587">
        <v>92</v>
      </c>
      <c r="R18587">
        <v>1</v>
      </c>
      <c r="S18587" s="1" t="s">
        <v>36325</v>
      </c>
      <c r="T18587" s="1">
        <v>92</v>
      </c>
      <c r="U18587">
        <v>1</v>
      </c>
      <c r="V18587">
        <v>92</v>
      </c>
      <c r="W18587" t="s">
        <v>36326</v>
      </c>
      <c r="X18587" s="1" t="s">
        <v>26</v>
      </c>
      <c r="Y18587" t="s">
        <v>36337</v>
      </c>
      <c r="Z18587">
        <v>12</v>
      </c>
      <c r="AA18587" t="str">
        <f>IF(V18587="","",VLOOKUP(V18587,VALUE_TABLE[],2,TRUE))</f>
        <v>Low</v>
      </c>
      <c r="AB18587">
        <f t="shared" si="870"/>
        <v>2</v>
      </c>
      <c r="AC18587" s="2">
        <f t="shared" si="871"/>
        <v>65392</v>
      </c>
      <c r="AD18587" s="2">
        <f t="shared" si="872"/>
        <v>65393</v>
      </c>
    </row>
    <row r="18588" spans="1:30">
      <c r="A18588" s="1" t="s">
        <v>18623</v>
      </c>
      <c r="B18588">
        <v>2</v>
      </c>
      <c r="C18588">
        <v>0</v>
      </c>
      <c r="D18588">
        <v>1</v>
      </c>
      <c r="E18588">
        <v>2</v>
      </c>
      <c r="F18588" s="1" t="s">
        <v>20</v>
      </c>
      <c r="G18588">
        <v>0</v>
      </c>
      <c r="H18588" s="1" t="s">
        <v>21</v>
      </c>
      <c r="I18588">
        <v>267</v>
      </c>
      <c r="J18588">
        <v>2018</v>
      </c>
      <c r="K18588">
        <v>9</v>
      </c>
      <c r="L18588">
        <v>30</v>
      </c>
      <c r="M18588" s="1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s="1" t="s">
        <v>36331</v>
      </c>
      <c r="T18588" s="1">
        <v>285</v>
      </c>
      <c r="U18588">
        <v>0</v>
      </c>
      <c r="V18588">
        <v>285</v>
      </c>
      <c r="W18588" t="s">
        <v>36326</v>
      </c>
      <c r="X18588" s="1" t="s">
        <v>22</v>
      </c>
      <c r="Y18588" t="s">
        <v>36336</v>
      </c>
      <c r="Z18588">
        <v>9</v>
      </c>
      <c r="AA18588" t="str">
        <f>IF(V18588="","",VLOOKUP(V18588,VALUE_TABLE[],2,TRUE))</f>
        <v>Low</v>
      </c>
      <c r="AB18588">
        <f t="shared" si="870"/>
        <v>1</v>
      </c>
      <c r="AC18588" s="2">
        <f t="shared" si="871"/>
        <v>158921</v>
      </c>
      <c r="AD18588" s="2">
        <f t="shared" si="872"/>
        <v>158921</v>
      </c>
    </row>
    <row r="18589" spans="1:30">
      <c r="A18589" s="1" t="s">
        <v>18624</v>
      </c>
      <c r="B18589">
        <v>2</v>
      </c>
      <c r="C18589">
        <v>0</v>
      </c>
      <c r="D18589">
        <v>2</v>
      </c>
      <c r="E18589">
        <v>1</v>
      </c>
      <c r="F18589" s="1" t="s">
        <v>20</v>
      </c>
      <c r="G18589">
        <v>0</v>
      </c>
      <c r="H18589" s="1" t="s">
        <v>21</v>
      </c>
      <c r="I18589">
        <v>7</v>
      </c>
      <c r="J18589">
        <v>2018</v>
      </c>
      <c r="K18589">
        <v>4</v>
      </c>
      <c r="L18589">
        <v>3</v>
      </c>
      <c r="M18589" s="1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s="1" t="s">
        <v>36331</v>
      </c>
      <c r="T18589" s="1">
        <v>303</v>
      </c>
      <c r="U18589">
        <v>0</v>
      </c>
      <c r="V18589">
        <v>303</v>
      </c>
      <c r="W18589" t="s">
        <v>36326</v>
      </c>
      <c r="X18589" s="1" t="s">
        <v>26</v>
      </c>
      <c r="Y18589" t="s">
        <v>36335</v>
      </c>
      <c r="Z18589">
        <v>4</v>
      </c>
      <c r="AA18589" t="str">
        <f>IF(V18589="","",VLOOKUP(V18589,VALUE_TABLE[],2,TRUE))</f>
        <v>Low</v>
      </c>
      <c r="AB18589">
        <f t="shared" si="870"/>
        <v>1</v>
      </c>
      <c r="AC18589" s="2">
        <f t="shared" si="871"/>
        <v>63954</v>
      </c>
      <c r="AD18589" s="2">
        <f t="shared" si="872"/>
        <v>63954</v>
      </c>
    </row>
    <row r="18590" spans="1:30">
      <c r="A18590" s="1" t="s">
        <v>18625</v>
      </c>
      <c r="B18590">
        <v>2</v>
      </c>
      <c r="C18590">
        <v>0</v>
      </c>
      <c r="D18590">
        <v>0</v>
      </c>
      <c r="E18590">
        <v>3</v>
      </c>
      <c r="F18590" s="1" t="s">
        <v>20</v>
      </c>
      <c r="G18590">
        <v>0</v>
      </c>
      <c r="H18590" s="1" t="s">
        <v>21</v>
      </c>
      <c r="I18590">
        <v>433</v>
      </c>
      <c r="J18590">
        <v>2018</v>
      </c>
      <c r="K18590">
        <v>9</v>
      </c>
      <c r="L18590">
        <v>8</v>
      </c>
      <c r="M18590" s="1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s="1" t="s">
        <v>36331</v>
      </c>
      <c r="T18590" s="1">
        <v>210</v>
      </c>
      <c r="U18590">
        <v>0</v>
      </c>
      <c r="V18590">
        <v>210</v>
      </c>
      <c r="W18590" t="s">
        <v>36326</v>
      </c>
      <c r="X18590" s="1" t="s">
        <v>22</v>
      </c>
      <c r="Y18590" t="s">
        <v>36336</v>
      </c>
      <c r="Z18590">
        <v>9</v>
      </c>
      <c r="AA18590" t="str">
        <f>IF(V18590="","",VLOOKUP(V18590,VALUE_TABLE[],2,TRUE))</f>
        <v>Low</v>
      </c>
      <c r="AB18590">
        <f t="shared" si="870"/>
        <v>1</v>
      </c>
      <c r="AC18590" s="2">
        <f t="shared" si="871"/>
        <v>219552</v>
      </c>
      <c r="AD18590" s="2">
        <f t="shared" si="872"/>
        <v>219552</v>
      </c>
    </row>
    <row r="18591" spans="1:30">
      <c r="A18591" s="1" t="s">
        <v>18626</v>
      </c>
      <c r="B18591">
        <v>2</v>
      </c>
      <c r="C18591">
        <v>0</v>
      </c>
      <c r="D18591">
        <v>2</v>
      </c>
      <c r="E18591">
        <v>1</v>
      </c>
      <c r="F18591" s="1" t="s">
        <v>20</v>
      </c>
      <c r="G18591">
        <v>0</v>
      </c>
      <c r="H18591" s="1" t="s">
        <v>21</v>
      </c>
      <c r="I18591">
        <v>130</v>
      </c>
      <c r="J18591">
        <v>2018</v>
      </c>
      <c r="K18591">
        <v>9</v>
      </c>
      <c r="L18591">
        <v>3</v>
      </c>
      <c r="M18591" s="1" t="s">
        <v>22</v>
      </c>
      <c r="N18591">
        <v>0</v>
      </c>
      <c r="O18591">
        <v>0</v>
      </c>
      <c r="P18591">
        <v>0</v>
      </c>
      <c r="Q18591">
        <v>81</v>
      </c>
      <c r="R18591">
        <v>0</v>
      </c>
      <c r="S18591" s="1" t="s">
        <v>36325</v>
      </c>
      <c r="T18591" s="1">
        <v>243</v>
      </c>
      <c r="U18591">
        <v>3</v>
      </c>
      <c r="V18591">
        <v>243</v>
      </c>
      <c r="W18591" t="s">
        <v>36326</v>
      </c>
      <c r="X18591" s="1" t="s">
        <v>22</v>
      </c>
      <c r="Y18591" t="s">
        <v>36336</v>
      </c>
      <c r="Z18591">
        <v>9</v>
      </c>
      <c r="AA18591" t="str">
        <f>IF(V18591="","",VLOOKUP(V18591,VALUE_TABLE[],2,TRUE))</f>
        <v>Low</v>
      </c>
      <c r="AB18591">
        <f t="shared" si="870"/>
        <v>1</v>
      </c>
      <c r="AC18591" s="2">
        <f t="shared" si="871"/>
        <v>108884</v>
      </c>
      <c r="AD18591" s="2">
        <f t="shared" si="872"/>
        <v>108887</v>
      </c>
    </row>
    <row r="18592" spans="1:30">
      <c r="A18592" s="1" t="s">
        <v>18627</v>
      </c>
      <c r="B18592">
        <v>2</v>
      </c>
      <c r="C18592">
        <v>1</v>
      </c>
      <c r="D18592">
        <v>2</v>
      </c>
      <c r="E18592">
        <v>1</v>
      </c>
      <c r="F18592" s="1" t="s">
        <v>20</v>
      </c>
      <c r="G18592">
        <v>0</v>
      </c>
      <c r="H18592" s="1" t="s">
        <v>21</v>
      </c>
      <c r="I18592">
        <v>70</v>
      </c>
      <c r="J18592">
        <v>2018</v>
      </c>
      <c r="K18592">
        <v>12</v>
      </c>
      <c r="L18592">
        <v>25</v>
      </c>
      <c r="M18592" s="1" t="s">
        <v>26</v>
      </c>
      <c r="N18592">
        <v>0</v>
      </c>
      <c r="O18592">
        <v>0</v>
      </c>
      <c r="P18592">
        <v>0</v>
      </c>
      <c r="Q18592">
        <v>110</v>
      </c>
      <c r="R18592">
        <v>2</v>
      </c>
      <c r="S18592" s="1" t="s">
        <v>36325</v>
      </c>
      <c r="T18592" s="1">
        <v>330</v>
      </c>
      <c r="U18592">
        <v>3</v>
      </c>
      <c r="V18592">
        <v>330</v>
      </c>
      <c r="W18592" t="s">
        <v>36326</v>
      </c>
      <c r="X18592" s="1" t="s">
        <v>26</v>
      </c>
      <c r="Y18592" t="s">
        <v>36337</v>
      </c>
      <c r="Z18592">
        <v>12</v>
      </c>
      <c r="AA18592" t="str">
        <f>IF(V18592="","",VLOOKUP(V18592,VALUE_TABLE[],2,TRUE))</f>
        <v>Low</v>
      </c>
      <c r="AB18592">
        <f t="shared" si="870"/>
        <v>3</v>
      </c>
      <c r="AC18592" s="2">
        <f t="shared" si="871"/>
        <v>86972</v>
      </c>
      <c r="AD18592" s="2">
        <f t="shared" si="872"/>
        <v>86975</v>
      </c>
    </row>
    <row r="18593" spans="1:30">
      <c r="A18593" s="1" t="s">
        <v>18628</v>
      </c>
      <c r="B18593">
        <v>2</v>
      </c>
      <c r="C18593">
        <v>0</v>
      </c>
      <c r="D18593">
        <v>0</v>
      </c>
      <c r="E18593">
        <v>4</v>
      </c>
      <c r="F18593" s="1" t="s">
        <v>20</v>
      </c>
      <c r="G18593">
        <v>0</v>
      </c>
      <c r="H18593" s="1" t="s">
        <v>21</v>
      </c>
      <c r="I18593">
        <v>99</v>
      </c>
      <c r="J18593">
        <v>2018</v>
      </c>
      <c r="K18593">
        <v>3</v>
      </c>
      <c r="L18593">
        <v>15</v>
      </c>
      <c r="M18593" s="1" t="s">
        <v>26</v>
      </c>
      <c r="N18593">
        <v>0</v>
      </c>
      <c r="O18593">
        <v>0</v>
      </c>
      <c r="P18593">
        <v>0</v>
      </c>
      <c r="Q18593">
        <v>74</v>
      </c>
      <c r="R18593">
        <v>0</v>
      </c>
      <c r="S18593" s="1" t="s">
        <v>36331</v>
      </c>
      <c r="T18593" s="1">
        <v>296</v>
      </c>
      <c r="U18593">
        <v>0</v>
      </c>
      <c r="V18593">
        <v>296</v>
      </c>
      <c r="W18593" t="s">
        <v>36326</v>
      </c>
      <c r="X18593" s="1" t="s">
        <v>26</v>
      </c>
      <c r="Y18593" t="s">
        <v>36342</v>
      </c>
      <c r="Z18593">
        <v>3</v>
      </c>
      <c r="AA18593" t="str">
        <f>IF(V18593="","",VLOOKUP(V18593,VALUE_TABLE[],2,TRUE))</f>
        <v>Low</v>
      </c>
      <c r="AB18593">
        <f t="shared" si="870"/>
        <v>1</v>
      </c>
      <c r="AC18593" s="2">
        <f t="shared" si="871"/>
        <v>97555</v>
      </c>
      <c r="AD18593" s="2">
        <f t="shared" si="872"/>
        <v>97555</v>
      </c>
    </row>
    <row r="18594" spans="1:30">
      <c r="A18594" s="1" t="s">
        <v>18629</v>
      </c>
      <c r="B18594">
        <v>2</v>
      </c>
      <c r="C18594">
        <v>0</v>
      </c>
      <c r="D18594">
        <v>0</v>
      </c>
      <c r="E18594">
        <v>3</v>
      </c>
      <c r="F18594" s="1" t="s">
        <v>20</v>
      </c>
      <c r="G18594">
        <v>0</v>
      </c>
      <c r="H18594" s="1" t="s">
        <v>21</v>
      </c>
      <c r="I18594">
        <v>4</v>
      </c>
      <c r="J18594">
        <v>2018</v>
      </c>
      <c r="K18594">
        <v>2</v>
      </c>
      <c r="L18594">
        <v>16</v>
      </c>
      <c r="M18594" s="1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s="1" t="s">
        <v>36325</v>
      </c>
      <c r="T18594" s="1">
        <v>240</v>
      </c>
      <c r="U18594">
        <v>3</v>
      </c>
      <c r="V18594">
        <v>240</v>
      </c>
      <c r="W18594" t="s">
        <v>36326</v>
      </c>
      <c r="X18594" s="1" t="s">
        <v>22</v>
      </c>
      <c r="Y18594" t="s">
        <v>36332</v>
      </c>
      <c r="Z18594">
        <v>2</v>
      </c>
      <c r="AA18594" t="str">
        <f>IF(V18594="","",VLOOKUP(V18594,VALUE_TABLE[],2,TRUE))</f>
        <v>Low</v>
      </c>
      <c r="AB18594">
        <f t="shared" si="870"/>
        <v>1</v>
      </c>
      <c r="AC18594" s="2">
        <f t="shared" si="871"/>
        <v>62856</v>
      </c>
      <c r="AD18594" s="2">
        <f t="shared" si="872"/>
        <v>62859</v>
      </c>
    </row>
    <row r="18595" spans="1:30">
      <c r="A18595" s="1" t="s">
        <v>18630</v>
      </c>
      <c r="B18595">
        <v>1</v>
      </c>
      <c r="C18595">
        <v>0</v>
      </c>
      <c r="D18595">
        <v>2</v>
      </c>
      <c r="E18595">
        <v>4</v>
      </c>
      <c r="F18595" s="1" t="s">
        <v>20</v>
      </c>
      <c r="G18595">
        <v>0</v>
      </c>
      <c r="H18595" s="1" t="s">
        <v>21</v>
      </c>
      <c r="I18595">
        <v>69</v>
      </c>
      <c r="J18595">
        <v>2018</v>
      </c>
      <c r="K18595">
        <v>6</v>
      </c>
      <c r="L18595">
        <v>12</v>
      </c>
      <c r="M18595" s="1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s="1" t="s">
        <v>36331</v>
      </c>
      <c r="T18595" s="1">
        <v>720</v>
      </c>
      <c r="U18595">
        <v>0</v>
      </c>
      <c r="V18595">
        <v>720</v>
      </c>
      <c r="W18595" t="s">
        <v>36326</v>
      </c>
      <c r="X18595" s="1" t="s">
        <v>22</v>
      </c>
      <c r="Y18595" t="s">
        <v>36340</v>
      </c>
      <c r="Z18595">
        <v>6</v>
      </c>
      <c r="AA18595" t="str">
        <f>IF(V18595="","",VLOOKUP(V18595,VALUE_TABLE[],2,TRUE))</f>
        <v>Medium</v>
      </c>
      <c r="AB18595">
        <f t="shared" si="870"/>
        <v>1</v>
      </c>
      <c r="AC18595" s="2">
        <f t="shared" si="871"/>
        <v>86601</v>
      </c>
      <c r="AD18595" s="2">
        <f t="shared" si="872"/>
        <v>86601</v>
      </c>
    </row>
    <row r="18596" spans="1:30">
      <c r="A18596" s="1" t="s">
        <v>18631</v>
      </c>
      <c r="B18596">
        <v>2</v>
      </c>
      <c r="C18596">
        <v>0</v>
      </c>
      <c r="D18596">
        <v>2</v>
      </c>
      <c r="E18596">
        <v>3</v>
      </c>
      <c r="F18596" s="1" t="s">
        <v>20</v>
      </c>
      <c r="G18596">
        <v>0</v>
      </c>
      <c r="H18596" s="1" t="s">
        <v>21</v>
      </c>
      <c r="I18596">
        <v>65</v>
      </c>
      <c r="J18596">
        <v>2018</v>
      </c>
      <c r="K18596">
        <v>3</v>
      </c>
      <c r="L18596">
        <v>3</v>
      </c>
      <c r="M18596" s="1" t="s">
        <v>26</v>
      </c>
      <c r="N18596">
        <v>0</v>
      </c>
      <c r="O18596">
        <v>0</v>
      </c>
      <c r="P18596">
        <v>0</v>
      </c>
      <c r="Q18596">
        <v>74</v>
      </c>
      <c r="R18596">
        <v>2</v>
      </c>
      <c r="S18596" s="1" t="s">
        <v>36325</v>
      </c>
      <c r="T18596" s="1">
        <v>370</v>
      </c>
      <c r="U18596">
        <v>5</v>
      </c>
      <c r="V18596">
        <v>370</v>
      </c>
      <c r="W18596" t="s">
        <v>36326</v>
      </c>
      <c r="X18596" s="1" t="s">
        <v>26</v>
      </c>
      <c r="Y18596" t="s">
        <v>36342</v>
      </c>
      <c r="Z18596">
        <v>3</v>
      </c>
      <c r="AA18596" t="str">
        <f>IF(V18596="","",VLOOKUP(V18596,VALUE_TABLE[],2,TRUE))</f>
        <v>Low</v>
      </c>
      <c r="AB18596">
        <f t="shared" si="870"/>
        <v>3</v>
      </c>
      <c r="AC18596" s="2">
        <f t="shared" si="871"/>
        <v>85137</v>
      </c>
      <c r="AD18596" s="2">
        <f t="shared" si="872"/>
        <v>85142</v>
      </c>
    </row>
    <row r="18597" spans="1:30">
      <c r="A18597" s="1" t="s">
        <v>18632</v>
      </c>
      <c r="B18597">
        <v>2</v>
      </c>
      <c r="C18597">
        <v>0</v>
      </c>
      <c r="D18597">
        <v>0</v>
      </c>
      <c r="E18597">
        <v>2</v>
      </c>
      <c r="F18597" s="1" t="s">
        <v>20</v>
      </c>
      <c r="G18597">
        <v>0</v>
      </c>
      <c r="H18597" s="1" t="s">
        <v>35</v>
      </c>
      <c r="I18597">
        <v>24</v>
      </c>
      <c r="J18597">
        <v>2018</v>
      </c>
      <c r="K18597">
        <v>10</v>
      </c>
      <c r="L18597">
        <v>28</v>
      </c>
      <c r="M18597" s="1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s="1" t="s">
        <v>36325</v>
      </c>
      <c r="T18597" s="1">
        <v>308</v>
      </c>
      <c r="U18597">
        <v>2</v>
      </c>
      <c r="V18597">
        <v>308</v>
      </c>
      <c r="W18597" t="s">
        <v>36339</v>
      </c>
      <c r="X18597" s="1" t="s">
        <v>26</v>
      </c>
      <c r="Y18597" t="s">
        <v>36327</v>
      </c>
      <c r="Z18597">
        <v>10</v>
      </c>
      <c r="AA18597" t="str">
        <f>IF(V18597="","",VLOOKUP(V18597,VALUE_TABLE[],2,TRUE))</f>
        <v>Low</v>
      </c>
      <c r="AB18597">
        <f t="shared" si="870"/>
        <v>3</v>
      </c>
      <c r="AC18597" s="2">
        <f t="shared" si="871"/>
        <v>70169</v>
      </c>
      <c r="AD18597" s="2">
        <f t="shared" si="872"/>
        <v>70171</v>
      </c>
    </row>
    <row r="18598" spans="1:30">
      <c r="A18598" s="1" t="s">
        <v>18633</v>
      </c>
      <c r="B18598">
        <v>3</v>
      </c>
      <c r="C18598">
        <v>0</v>
      </c>
      <c r="D18598">
        <v>0</v>
      </c>
      <c r="E18598">
        <v>1</v>
      </c>
      <c r="F18598" s="1" t="s">
        <v>20</v>
      </c>
      <c r="G18598">
        <v>0</v>
      </c>
      <c r="H18598" s="1" t="s">
        <v>123</v>
      </c>
      <c r="I18598">
        <v>30</v>
      </c>
      <c r="J18598">
        <v>2018</v>
      </c>
      <c r="K18598">
        <v>8</v>
      </c>
      <c r="L18598">
        <v>6</v>
      </c>
      <c r="M18598" s="1" t="s">
        <v>22</v>
      </c>
      <c r="N18598">
        <v>0</v>
      </c>
      <c r="O18598">
        <v>0</v>
      </c>
      <c r="P18598">
        <v>0</v>
      </c>
      <c r="Q18598">
        <v>164</v>
      </c>
      <c r="R18598">
        <v>0</v>
      </c>
      <c r="S18598" s="1" t="s">
        <v>36325</v>
      </c>
      <c r="T18598" s="1">
        <v>164</v>
      </c>
      <c r="U18598">
        <v>1</v>
      </c>
      <c r="V18598">
        <v>164</v>
      </c>
      <c r="W18598" t="s">
        <v>36339</v>
      </c>
      <c r="X18598" s="1" t="s">
        <v>22</v>
      </c>
      <c r="Y18598" t="s">
        <v>36341</v>
      </c>
      <c r="Z18598">
        <v>8</v>
      </c>
      <c r="AA18598" t="str">
        <f>IF(V18598="","",VLOOKUP(V18598,VALUE_TABLE[],2,TRUE))</f>
        <v>Low</v>
      </c>
      <c r="AB18598">
        <f t="shared" si="870"/>
        <v>1</v>
      </c>
      <c r="AC18598" s="2">
        <f t="shared" si="871"/>
        <v>72359</v>
      </c>
      <c r="AD18598" s="2">
        <f t="shared" si="872"/>
        <v>72360</v>
      </c>
    </row>
    <row r="18599" spans="1:30">
      <c r="A18599" s="1" t="s">
        <v>18634</v>
      </c>
      <c r="B18599">
        <v>2</v>
      </c>
      <c r="C18599">
        <v>0</v>
      </c>
      <c r="D18599">
        <v>0</v>
      </c>
      <c r="E18599">
        <v>3</v>
      </c>
      <c r="F18599" s="1" t="s">
        <v>20</v>
      </c>
      <c r="G18599">
        <v>0</v>
      </c>
      <c r="H18599" s="1" t="s">
        <v>21</v>
      </c>
      <c r="I18599">
        <v>229</v>
      </c>
      <c r="J18599">
        <v>2018</v>
      </c>
      <c r="K18599">
        <v>10</v>
      </c>
      <c r="L18599">
        <v>27</v>
      </c>
      <c r="M18599" s="1" t="s">
        <v>26</v>
      </c>
      <c r="N18599">
        <v>0</v>
      </c>
      <c r="O18599">
        <v>0</v>
      </c>
      <c r="P18599">
        <v>0</v>
      </c>
      <c r="Q18599">
        <v>70</v>
      </c>
      <c r="R18599">
        <v>2</v>
      </c>
      <c r="S18599" s="1" t="s">
        <v>36331</v>
      </c>
      <c r="T18599" s="1">
        <v>210</v>
      </c>
      <c r="U18599">
        <v>0</v>
      </c>
      <c r="V18599">
        <v>210</v>
      </c>
      <c r="W18599" t="s">
        <v>36326</v>
      </c>
      <c r="X18599" s="1" t="s">
        <v>26</v>
      </c>
      <c r="Y18599" t="s">
        <v>36327</v>
      </c>
      <c r="Z18599">
        <v>10</v>
      </c>
      <c r="AA18599" t="str">
        <f>IF(V18599="","",VLOOKUP(V18599,VALUE_TABLE[],2,TRUE))</f>
        <v>Low</v>
      </c>
      <c r="AB18599">
        <f t="shared" si="870"/>
        <v>3</v>
      </c>
      <c r="AC18599" s="2">
        <f t="shared" si="871"/>
        <v>145044</v>
      </c>
      <c r="AD18599" s="2">
        <f t="shared" si="872"/>
        <v>145044</v>
      </c>
    </row>
    <row r="18600" spans="1:30">
      <c r="A18600" s="1" t="s">
        <v>18635</v>
      </c>
      <c r="B18600">
        <v>2</v>
      </c>
      <c r="C18600">
        <v>0</v>
      </c>
      <c r="D18600">
        <v>2</v>
      </c>
      <c r="E18600">
        <v>6</v>
      </c>
      <c r="F18600" s="1" t="s">
        <v>20</v>
      </c>
      <c r="G18600">
        <v>0</v>
      </c>
      <c r="H18600" s="1" t="s">
        <v>21</v>
      </c>
      <c r="I18600">
        <v>55</v>
      </c>
      <c r="J18600">
        <v>2017</v>
      </c>
      <c r="K18600">
        <v>9</v>
      </c>
      <c r="L18600">
        <v>2</v>
      </c>
      <c r="M18600" s="1" t="s">
        <v>26</v>
      </c>
      <c r="N18600">
        <v>0</v>
      </c>
      <c r="O18600">
        <v>0</v>
      </c>
      <c r="P18600">
        <v>0</v>
      </c>
      <c r="Q18600">
        <v>98</v>
      </c>
      <c r="R18600">
        <v>1</v>
      </c>
      <c r="S18600" s="1" t="s">
        <v>36325</v>
      </c>
      <c r="T18600" s="1">
        <v>784</v>
      </c>
      <c r="U18600">
        <v>8</v>
      </c>
      <c r="V18600">
        <v>784</v>
      </c>
      <c r="W18600" t="s">
        <v>36326</v>
      </c>
      <c r="X18600" s="1" t="s">
        <v>26</v>
      </c>
      <c r="Y18600" t="s">
        <v>36336</v>
      </c>
      <c r="Z18600">
        <v>9</v>
      </c>
      <c r="AA18600" t="str">
        <f>IF(V18600="","",VLOOKUP(V18600,VALUE_TABLE[],2,TRUE))</f>
        <v>Medium</v>
      </c>
      <c r="AB18600">
        <f t="shared" si="870"/>
        <v>2</v>
      </c>
      <c r="AC18600" s="2">
        <f t="shared" si="871"/>
        <v>81459</v>
      </c>
      <c r="AD18600" s="2">
        <f t="shared" si="872"/>
        <v>81467</v>
      </c>
    </row>
    <row r="18601" spans="1:30">
      <c r="A18601" s="1" t="s">
        <v>18636</v>
      </c>
      <c r="B18601">
        <v>1</v>
      </c>
      <c r="C18601">
        <v>0</v>
      </c>
      <c r="D18601">
        <v>1</v>
      </c>
      <c r="E18601">
        <v>5</v>
      </c>
      <c r="F18601" s="1" t="s">
        <v>20</v>
      </c>
      <c r="G18601">
        <v>0</v>
      </c>
      <c r="H18601" s="1" t="s">
        <v>21</v>
      </c>
      <c r="I18601">
        <v>349</v>
      </c>
      <c r="J18601">
        <v>2018</v>
      </c>
      <c r="K18601">
        <v>10</v>
      </c>
      <c r="L18601">
        <v>4</v>
      </c>
      <c r="M18601" s="1" t="s">
        <v>22</v>
      </c>
      <c r="N18601">
        <v>0</v>
      </c>
      <c r="O18601">
        <v>0</v>
      </c>
      <c r="P18601">
        <v>0</v>
      </c>
      <c r="Q18601">
        <v>97</v>
      </c>
      <c r="R18601">
        <v>0</v>
      </c>
      <c r="S18601" s="1" t="s">
        <v>36325</v>
      </c>
      <c r="T18601" s="1">
        <v>582</v>
      </c>
      <c r="U18601">
        <v>6</v>
      </c>
      <c r="V18601">
        <v>582</v>
      </c>
      <c r="W18601" t="s">
        <v>36326</v>
      </c>
      <c r="X18601" s="1" t="s">
        <v>22</v>
      </c>
      <c r="Y18601" t="s">
        <v>36327</v>
      </c>
      <c r="Z18601">
        <v>10</v>
      </c>
      <c r="AA18601" t="str">
        <f>IF(V18601="","",VLOOKUP(V18601,VALUE_TABLE[],2,TRUE))</f>
        <v>Low</v>
      </c>
      <c r="AB18601">
        <f t="shared" si="870"/>
        <v>1</v>
      </c>
      <c r="AC18601" s="2">
        <f t="shared" si="871"/>
        <v>188873</v>
      </c>
      <c r="AD18601" s="2">
        <f t="shared" si="872"/>
        <v>188879</v>
      </c>
    </row>
    <row r="18602" spans="1:30">
      <c r="A18602" s="1" t="s">
        <v>18637</v>
      </c>
      <c r="B18602">
        <v>2</v>
      </c>
      <c r="C18602">
        <v>0</v>
      </c>
      <c r="D18602">
        <v>0</v>
      </c>
      <c r="E18602">
        <v>2</v>
      </c>
      <c r="F18602" s="1" t="s">
        <v>20</v>
      </c>
      <c r="G18602">
        <v>0</v>
      </c>
      <c r="H18602" s="1" t="s">
        <v>21</v>
      </c>
      <c r="I18602">
        <v>67</v>
      </c>
      <c r="J18602">
        <v>2018</v>
      </c>
      <c r="K18602">
        <v>11</v>
      </c>
      <c r="L18602">
        <v>18</v>
      </c>
      <c r="M18602" s="1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s="1" t="s">
        <v>36325</v>
      </c>
      <c r="T18602" s="1">
        <v>208</v>
      </c>
      <c r="U18602">
        <v>2</v>
      </c>
      <c r="V18602">
        <v>208</v>
      </c>
      <c r="W18602" t="s">
        <v>36326</v>
      </c>
      <c r="X18602" s="1" t="s">
        <v>26</v>
      </c>
      <c r="Y18602" t="s">
        <v>36329</v>
      </c>
      <c r="Z18602">
        <v>11</v>
      </c>
      <c r="AA18602" t="str">
        <f>IF(V18602="","",VLOOKUP(V18602,VALUE_TABLE[],2,TRUE))</f>
        <v>Low</v>
      </c>
      <c r="AB18602">
        <f t="shared" si="870"/>
        <v>2</v>
      </c>
      <c r="AC18602" s="2">
        <f t="shared" si="871"/>
        <v>85875</v>
      </c>
      <c r="AD18602" s="2">
        <f t="shared" si="872"/>
        <v>85877</v>
      </c>
    </row>
    <row r="18603" spans="1:30">
      <c r="A18603" s="1" t="s">
        <v>18638</v>
      </c>
      <c r="B18603">
        <v>2</v>
      </c>
      <c r="C18603">
        <v>0</v>
      </c>
      <c r="D18603">
        <v>0</v>
      </c>
      <c r="E18603">
        <v>3</v>
      </c>
      <c r="F18603" s="1" t="s">
        <v>25</v>
      </c>
      <c r="G18603">
        <v>0</v>
      </c>
      <c r="H18603" s="1" t="s">
        <v>21</v>
      </c>
      <c r="I18603">
        <v>260</v>
      </c>
      <c r="J18603">
        <v>2018</v>
      </c>
      <c r="K18603">
        <v>9</v>
      </c>
      <c r="L18603">
        <v>22</v>
      </c>
      <c r="M18603" s="1" t="s">
        <v>26</v>
      </c>
      <c r="N18603">
        <v>0</v>
      </c>
      <c r="O18603">
        <v>0</v>
      </c>
      <c r="P18603">
        <v>0</v>
      </c>
      <c r="Q18603">
        <v>113</v>
      </c>
      <c r="R18603">
        <v>0</v>
      </c>
      <c r="S18603" s="1" t="s">
        <v>36331</v>
      </c>
      <c r="T18603" s="1">
        <v>339</v>
      </c>
      <c r="U18603">
        <v>0</v>
      </c>
      <c r="V18603">
        <v>339</v>
      </c>
      <c r="W18603" t="s">
        <v>36326</v>
      </c>
      <c r="X18603" s="1" t="s">
        <v>26</v>
      </c>
      <c r="Y18603" t="s">
        <v>36336</v>
      </c>
      <c r="Z18603">
        <v>9</v>
      </c>
      <c r="AA18603" t="str">
        <f>IF(V18603="","",VLOOKUP(V18603,VALUE_TABLE[],2,TRUE))</f>
        <v>Low</v>
      </c>
      <c r="AB18603">
        <f t="shared" si="870"/>
        <v>1</v>
      </c>
      <c r="AC18603" s="2">
        <f t="shared" si="871"/>
        <v>156364</v>
      </c>
      <c r="AD18603" s="2">
        <f t="shared" si="872"/>
        <v>156364</v>
      </c>
    </row>
    <row r="18604" spans="1:30">
      <c r="A18604" s="1" t="s">
        <v>18639</v>
      </c>
      <c r="B18604">
        <v>2</v>
      </c>
      <c r="C18604">
        <v>0</v>
      </c>
      <c r="D18604">
        <v>1</v>
      </c>
      <c r="E18604">
        <v>2</v>
      </c>
      <c r="F18604" s="1" t="s">
        <v>20</v>
      </c>
      <c r="G18604">
        <v>0</v>
      </c>
      <c r="H18604" s="1" t="s">
        <v>197</v>
      </c>
      <c r="I18604">
        <v>3</v>
      </c>
      <c r="J18604">
        <v>2018</v>
      </c>
      <c r="K18604">
        <v>10</v>
      </c>
      <c r="L18604">
        <v>7</v>
      </c>
      <c r="M18604" s="1" t="s">
        <v>26</v>
      </c>
      <c r="N18604">
        <v>0</v>
      </c>
      <c r="O18604">
        <v>0</v>
      </c>
      <c r="P18604">
        <v>0</v>
      </c>
      <c r="Q18604">
        <v>205</v>
      </c>
      <c r="R18604">
        <v>1</v>
      </c>
      <c r="S18604" s="1" t="s">
        <v>36325</v>
      </c>
      <c r="T18604" s="1">
        <v>615</v>
      </c>
      <c r="U18604">
        <v>3</v>
      </c>
      <c r="V18604">
        <v>615</v>
      </c>
      <c r="W18604" t="s">
        <v>36339</v>
      </c>
      <c r="X18604" s="1" t="s">
        <v>26</v>
      </c>
      <c r="Y18604" t="s">
        <v>36327</v>
      </c>
      <c r="Z18604">
        <v>10</v>
      </c>
      <c r="AA18604" t="str">
        <f>IF(V18604="","",VLOOKUP(V18604,VALUE_TABLE[],2,TRUE))</f>
        <v>Low</v>
      </c>
      <c r="AB18604">
        <f t="shared" si="870"/>
        <v>2</v>
      </c>
      <c r="AC18604" s="2">
        <f t="shared" si="871"/>
        <v>62499</v>
      </c>
      <c r="AD18604" s="2">
        <f t="shared" si="872"/>
        <v>62502</v>
      </c>
    </row>
    <row r="18605" spans="1:30">
      <c r="A18605" s="1" t="s">
        <v>18640</v>
      </c>
      <c r="B18605">
        <v>1</v>
      </c>
      <c r="C18605">
        <v>0</v>
      </c>
      <c r="D18605">
        <v>1</v>
      </c>
      <c r="E18605">
        <v>0</v>
      </c>
      <c r="F18605" s="1" t="s">
        <v>20</v>
      </c>
      <c r="G18605">
        <v>0</v>
      </c>
      <c r="H18605" s="1" t="s">
        <v>21</v>
      </c>
      <c r="I18605">
        <v>141</v>
      </c>
      <c r="J18605">
        <v>2017</v>
      </c>
      <c r="K18605">
        <v>9</v>
      </c>
      <c r="L18605">
        <v>20</v>
      </c>
      <c r="M18605" s="1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s="1" t="s">
        <v>36325</v>
      </c>
      <c r="T18605" s="1">
        <v>80</v>
      </c>
      <c r="U18605">
        <v>1</v>
      </c>
      <c r="V18605">
        <v>80</v>
      </c>
      <c r="W18605" t="s">
        <v>36326</v>
      </c>
      <c r="X18605" s="1" t="s">
        <v>22</v>
      </c>
      <c r="Y18605" t="s">
        <v>36336</v>
      </c>
      <c r="Z18605">
        <v>9</v>
      </c>
      <c r="AA18605" t="str">
        <f>IF(V18605="","",VLOOKUP(V18605,VALUE_TABLE[],2,TRUE))</f>
        <v>Low</v>
      </c>
      <c r="AB18605">
        <f t="shared" si="870"/>
        <v>1</v>
      </c>
      <c r="AC18605" s="2">
        <f t="shared" si="871"/>
        <v>112870</v>
      </c>
      <c r="AD18605" s="2">
        <f t="shared" si="872"/>
        <v>112871</v>
      </c>
    </row>
    <row r="18606" spans="1:30">
      <c r="A18606" s="1" t="s">
        <v>18641</v>
      </c>
      <c r="B18606">
        <v>2</v>
      </c>
      <c r="C18606">
        <v>0</v>
      </c>
      <c r="D18606">
        <v>0</v>
      </c>
      <c r="E18606">
        <v>2</v>
      </c>
      <c r="F18606" s="1" t="s">
        <v>25</v>
      </c>
      <c r="G18606">
        <v>0</v>
      </c>
      <c r="H18606" s="1" t="s">
        <v>21</v>
      </c>
      <c r="I18606">
        <v>1</v>
      </c>
      <c r="J18606">
        <v>2018</v>
      </c>
      <c r="K18606">
        <v>1</v>
      </c>
      <c r="L18606">
        <v>29</v>
      </c>
      <c r="M18606" s="1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s="1" t="s">
        <v>36325</v>
      </c>
      <c r="T18606" s="1">
        <v>160</v>
      </c>
      <c r="U18606">
        <v>2</v>
      </c>
      <c r="V18606">
        <v>160</v>
      </c>
      <c r="W18606" t="s">
        <v>36326</v>
      </c>
      <c r="X18606" s="1" t="s">
        <v>26</v>
      </c>
      <c r="Y18606" t="s">
        <v>36343</v>
      </c>
      <c r="Z18606">
        <v>1</v>
      </c>
      <c r="AA18606" t="str">
        <f>IF(V18606="","",VLOOKUP(V18606,VALUE_TABLE[],2,TRUE))</f>
        <v>Low</v>
      </c>
      <c r="AB18606">
        <f t="shared" si="870"/>
        <v>2</v>
      </c>
      <c r="AC18606" s="2">
        <f t="shared" si="871"/>
        <v>61760</v>
      </c>
      <c r="AD18606" s="2">
        <f t="shared" si="872"/>
        <v>61762</v>
      </c>
    </row>
    <row r="18607" spans="1:30">
      <c r="A18607" s="1" t="s">
        <v>18642</v>
      </c>
      <c r="B18607">
        <v>2</v>
      </c>
      <c r="C18607">
        <v>0</v>
      </c>
      <c r="D18607">
        <v>2</v>
      </c>
      <c r="E18607">
        <v>2</v>
      </c>
      <c r="F18607" s="1" t="s">
        <v>20</v>
      </c>
      <c r="G18607">
        <v>0</v>
      </c>
      <c r="H18607" s="1" t="s">
        <v>21</v>
      </c>
      <c r="I18607">
        <v>67</v>
      </c>
      <c r="J18607">
        <v>2018</v>
      </c>
      <c r="K18607">
        <v>11</v>
      </c>
      <c r="L18607">
        <v>25</v>
      </c>
      <c r="M18607" s="1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s="1" t="s">
        <v>36325</v>
      </c>
      <c r="T18607" s="1">
        <v>300</v>
      </c>
      <c r="U18607">
        <v>4</v>
      </c>
      <c r="V18607">
        <v>300</v>
      </c>
      <c r="W18607" t="s">
        <v>36326</v>
      </c>
      <c r="X18607" s="1" t="s">
        <v>22</v>
      </c>
      <c r="Y18607" t="s">
        <v>36329</v>
      </c>
      <c r="Z18607">
        <v>11</v>
      </c>
      <c r="AA18607" t="str">
        <f>IF(V18607="","",VLOOKUP(V18607,VALUE_TABLE[],2,TRUE))</f>
        <v>Low</v>
      </c>
      <c r="AB18607">
        <f t="shared" si="870"/>
        <v>1</v>
      </c>
      <c r="AC18607" s="2">
        <f t="shared" si="871"/>
        <v>85875</v>
      </c>
      <c r="AD18607" s="2">
        <f t="shared" si="872"/>
        <v>85879</v>
      </c>
    </row>
    <row r="18608" spans="1:30">
      <c r="A18608" s="1" t="s">
        <v>18643</v>
      </c>
      <c r="B18608">
        <v>2</v>
      </c>
      <c r="C18608">
        <v>0</v>
      </c>
      <c r="D18608">
        <v>0</v>
      </c>
      <c r="E18608">
        <v>2</v>
      </c>
      <c r="F18608" s="1" t="s">
        <v>32</v>
      </c>
      <c r="G18608">
        <v>0</v>
      </c>
      <c r="H18608" s="1" t="s">
        <v>21</v>
      </c>
      <c r="I18608">
        <v>256</v>
      </c>
      <c r="J18608">
        <v>2018</v>
      </c>
      <c r="K18608">
        <v>6</v>
      </c>
      <c r="L18608">
        <v>15</v>
      </c>
      <c r="M18608" s="1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s="1" t="s">
        <v>36331</v>
      </c>
      <c r="T18608" s="1">
        <v>230</v>
      </c>
      <c r="U18608">
        <v>0</v>
      </c>
      <c r="V18608">
        <v>230</v>
      </c>
      <c r="W18608" t="s">
        <v>36326</v>
      </c>
      <c r="X18608" s="1" t="s">
        <v>22</v>
      </c>
      <c r="Y18608" t="s">
        <v>36340</v>
      </c>
      <c r="Z18608">
        <v>6</v>
      </c>
      <c r="AA18608" t="str">
        <f>IF(V18608="","",VLOOKUP(V18608,VALUE_TABLE[],2,TRUE))</f>
        <v>Low</v>
      </c>
      <c r="AB18608">
        <f t="shared" si="870"/>
        <v>2</v>
      </c>
      <c r="AC18608" s="2">
        <f t="shared" si="871"/>
        <v>154900</v>
      </c>
      <c r="AD18608" s="2">
        <f t="shared" si="872"/>
        <v>154900</v>
      </c>
    </row>
    <row r="18609" spans="1:30">
      <c r="A18609" s="1" t="s">
        <v>18644</v>
      </c>
      <c r="B18609">
        <v>2</v>
      </c>
      <c r="C18609">
        <v>0</v>
      </c>
      <c r="D18609">
        <v>2</v>
      </c>
      <c r="E18609">
        <v>3</v>
      </c>
      <c r="F18609" s="1" t="s">
        <v>20</v>
      </c>
      <c r="G18609">
        <v>0</v>
      </c>
      <c r="H18609" s="1" t="s">
        <v>35</v>
      </c>
      <c r="I18609">
        <v>116</v>
      </c>
      <c r="J18609">
        <v>2018</v>
      </c>
      <c r="K18609">
        <v>9</v>
      </c>
      <c r="L18609">
        <v>18</v>
      </c>
      <c r="M18609" s="1" t="s">
        <v>26</v>
      </c>
      <c r="N18609">
        <v>0</v>
      </c>
      <c r="O18609">
        <v>0</v>
      </c>
      <c r="P18609">
        <v>0</v>
      </c>
      <c r="Q18609">
        <v>143</v>
      </c>
      <c r="R18609">
        <v>3</v>
      </c>
      <c r="S18609" s="1" t="s">
        <v>36325</v>
      </c>
      <c r="T18609" s="1">
        <v>715</v>
      </c>
      <c r="U18609">
        <v>5</v>
      </c>
      <c r="V18609">
        <v>715</v>
      </c>
      <c r="W18609" t="s">
        <v>36339</v>
      </c>
      <c r="X18609" s="1" t="s">
        <v>26</v>
      </c>
      <c r="Y18609" t="s">
        <v>36336</v>
      </c>
      <c r="Z18609">
        <v>9</v>
      </c>
      <c r="AA18609" t="str">
        <f>IF(V18609="","",VLOOKUP(V18609,VALUE_TABLE[],2,TRUE))</f>
        <v>Medium</v>
      </c>
      <c r="AB18609">
        <f t="shared" si="870"/>
        <v>4</v>
      </c>
      <c r="AC18609" s="2">
        <f t="shared" si="871"/>
        <v>103770</v>
      </c>
      <c r="AD18609" s="2">
        <f t="shared" si="872"/>
        <v>103775</v>
      </c>
    </row>
    <row r="18610" spans="1:30">
      <c r="A18610" s="1" t="s">
        <v>18645</v>
      </c>
      <c r="B18610">
        <v>1</v>
      </c>
      <c r="C18610">
        <v>0</v>
      </c>
      <c r="D18610">
        <v>2</v>
      </c>
      <c r="E18610">
        <v>5</v>
      </c>
      <c r="F18610" s="1" t="s">
        <v>20</v>
      </c>
      <c r="G18610">
        <v>0</v>
      </c>
      <c r="H18610" s="1" t="s">
        <v>21</v>
      </c>
      <c r="I18610">
        <v>109</v>
      </c>
      <c r="J18610">
        <v>2018</v>
      </c>
      <c r="K18610">
        <v>8</v>
      </c>
      <c r="L18610">
        <v>8</v>
      </c>
      <c r="M18610" s="1" t="s">
        <v>26</v>
      </c>
      <c r="N18610">
        <v>0</v>
      </c>
      <c r="O18610">
        <v>0</v>
      </c>
      <c r="P18610">
        <v>0</v>
      </c>
      <c r="Q18610">
        <v>109</v>
      </c>
      <c r="R18610">
        <v>1</v>
      </c>
      <c r="S18610" s="1" t="s">
        <v>36331</v>
      </c>
      <c r="T18610" s="1">
        <v>763</v>
      </c>
      <c r="U18610">
        <v>0</v>
      </c>
      <c r="V18610">
        <v>763</v>
      </c>
      <c r="W18610" t="s">
        <v>36326</v>
      </c>
      <c r="X18610" s="1" t="s">
        <v>26</v>
      </c>
      <c r="Y18610" t="s">
        <v>36341</v>
      </c>
      <c r="Z18610">
        <v>8</v>
      </c>
      <c r="AA18610" t="str">
        <f>IF(V18610="","",VLOOKUP(V18610,VALUE_TABLE[],2,TRUE))</f>
        <v>Medium</v>
      </c>
      <c r="AB18610">
        <f t="shared" si="870"/>
        <v>2</v>
      </c>
      <c r="AC18610" s="2">
        <f t="shared" si="871"/>
        <v>101213</v>
      </c>
      <c r="AD18610" s="2">
        <f t="shared" si="872"/>
        <v>101213</v>
      </c>
    </row>
    <row r="18611" spans="1:30">
      <c r="A18611" s="1" t="s">
        <v>18646</v>
      </c>
      <c r="B18611">
        <v>2</v>
      </c>
      <c r="C18611">
        <v>0</v>
      </c>
      <c r="D18611">
        <v>0</v>
      </c>
      <c r="E18611">
        <v>2</v>
      </c>
      <c r="F18611" s="1" t="s">
        <v>20</v>
      </c>
      <c r="G18611">
        <v>0</v>
      </c>
      <c r="H18611" s="1" t="s">
        <v>21</v>
      </c>
      <c r="I18611">
        <v>33</v>
      </c>
      <c r="J18611">
        <v>2018</v>
      </c>
      <c r="K18611">
        <v>9</v>
      </c>
      <c r="L18611">
        <v>28</v>
      </c>
      <c r="M18611" s="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s="1" t="s">
        <v>36325</v>
      </c>
      <c r="T18611" s="1">
        <v>140</v>
      </c>
      <c r="U18611">
        <v>2</v>
      </c>
      <c r="V18611">
        <v>140</v>
      </c>
      <c r="W18611" t="s">
        <v>36326</v>
      </c>
      <c r="X18611" s="1" t="s">
        <v>96</v>
      </c>
      <c r="Y18611" t="s">
        <v>36336</v>
      </c>
      <c r="Z18611">
        <v>9</v>
      </c>
      <c r="AA18611" t="str">
        <f>IF(V18611="","",VLOOKUP(V18611,VALUE_TABLE[],2,TRUE))</f>
        <v>Low</v>
      </c>
      <c r="AB18611">
        <f t="shared" si="870"/>
        <v>1</v>
      </c>
      <c r="AC18611" s="2">
        <f t="shared" si="871"/>
        <v>73455</v>
      </c>
      <c r="AD18611" s="2">
        <f t="shared" si="872"/>
        <v>73457</v>
      </c>
    </row>
    <row r="18612" spans="1:30">
      <c r="A18612" s="1" t="s">
        <v>18647</v>
      </c>
      <c r="B18612">
        <v>1</v>
      </c>
      <c r="C18612">
        <v>0</v>
      </c>
      <c r="D18612">
        <v>6</v>
      </c>
      <c r="E18612">
        <v>14</v>
      </c>
      <c r="F18612" s="1" t="s">
        <v>20</v>
      </c>
      <c r="G18612">
        <v>0</v>
      </c>
      <c r="H18612" s="1" t="s">
        <v>35</v>
      </c>
      <c r="I18612">
        <v>4</v>
      </c>
      <c r="J18612">
        <v>2018</v>
      </c>
      <c r="K18612">
        <v>2</v>
      </c>
      <c r="L18612">
        <v>12</v>
      </c>
      <c r="M18612" s="1" t="s">
        <v>26</v>
      </c>
      <c r="N18612">
        <v>0</v>
      </c>
      <c r="O18612">
        <v>0</v>
      </c>
      <c r="P18612">
        <v>0</v>
      </c>
      <c r="Q18612">
        <v>108</v>
      </c>
      <c r="R18612">
        <v>0</v>
      </c>
      <c r="S18612" s="1" t="s">
        <v>36331</v>
      </c>
      <c r="T18612" s="1">
        <v>2160</v>
      </c>
      <c r="U18612">
        <v>0</v>
      </c>
      <c r="V18612">
        <v>2160</v>
      </c>
      <c r="W18612" t="s">
        <v>36326</v>
      </c>
      <c r="X18612" s="1" t="s">
        <v>26</v>
      </c>
      <c r="Y18612" t="s">
        <v>36332</v>
      </c>
      <c r="Z18612">
        <v>2</v>
      </c>
      <c r="AA18612" t="str">
        <f>IF(V18612="","",VLOOKUP(V18612,VALUE_TABLE[],2,TRUE))</f>
        <v>High</v>
      </c>
      <c r="AB18612">
        <f t="shared" si="870"/>
        <v>1</v>
      </c>
      <c r="AC18612" s="2">
        <f t="shared" si="871"/>
        <v>62856</v>
      </c>
      <c r="AD18612" s="2">
        <f t="shared" si="872"/>
        <v>62856</v>
      </c>
    </row>
    <row r="18613" spans="1:30">
      <c r="A18613" s="1" t="s">
        <v>18648</v>
      </c>
      <c r="B18613">
        <v>2</v>
      </c>
      <c r="C18613">
        <v>2</v>
      </c>
      <c r="D18613">
        <v>2</v>
      </c>
      <c r="E18613">
        <v>1</v>
      </c>
      <c r="F18613" s="1" t="s">
        <v>20</v>
      </c>
      <c r="G18613">
        <v>0</v>
      </c>
      <c r="H18613" s="1" t="s">
        <v>92</v>
      </c>
      <c r="I18613">
        <v>99</v>
      </c>
      <c r="J18613">
        <v>2018</v>
      </c>
      <c r="K18613">
        <v>7</v>
      </c>
      <c r="L18613">
        <v>3</v>
      </c>
      <c r="M18613" s="1" t="s">
        <v>26</v>
      </c>
      <c r="N18613">
        <v>0</v>
      </c>
      <c r="O18613">
        <v>0</v>
      </c>
      <c r="P18613">
        <v>0</v>
      </c>
      <c r="Q18613">
        <v>186</v>
      </c>
      <c r="R18613">
        <v>2</v>
      </c>
      <c r="S18613" s="1" t="s">
        <v>36325</v>
      </c>
      <c r="T18613" s="1">
        <v>558</v>
      </c>
      <c r="U18613">
        <v>3</v>
      </c>
      <c r="V18613">
        <v>558</v>
      </c>
      <c r="W18613" t="s">
        <v>36339</v>
      </c>
      <c r="X18613" s="1" t="s">
        <v>26</v>
      </c>
      <c r="Y18613" t="s">
        <v>36338</v>
      </c>
      <c r="Z18613">
        <v>7</v>
      </c>
      <c r="AA18613" t="str">
        <f>IF(V18613="","",VLOOKUP(V18613,VALUE_TABLE[],2,TRUE))</f>
        <v>Low</v>
      </c>
      <c r="AB18613">
        <f t="shared" si="870"/>
        <v>3</v>
      </c>
      <c r="AC18613" s="2">
        <f t="shared" si="871"/>
        <v>97559</v>
      </c>
      <c r="AD18613" s="2">
        <f t="shared" si="872"/>
        <v>97562</v>
      </c>
    </row>
    <row r="18614" spans="1:30">
      <c r="A18614" s="1" t="s">
        <v>18649</v>
      </c>
      <c r="B18614">
        <v>2</v>
      </c>
      <c r="C18614">
        <v>0</v>
      </c>
      <c r="D18614">
        <v>0</v>
      </c>
      <c r="E18614">
        <v>3</v>
      </c>
      <c r="F18614" s="1" t="s">
        <v>20</v>
      </c>
      <c r="G18614">
        <v>0</v>
      </c>
      <c r="H18614" s="1" t="s">
        <v>21</v>
      </c>
      <c r="I18614">
        <v>104</v>
      </c>
      <c r="J18614">
        <v>2018</v>
      </c>
      <c r="K18614">
        <v>4</v>
      </c>
      <c r="L18614">
        <v>19</v>
      </c>
      <c r="M18614" s="1" t="s">
        <v>26</v>
      </c>
      <c r="N18614">
        <v>0</v>
      </c>
      <c r="O18614">
        <v>0</v>
      </c>
      <c r="P18614">
        <v>0</v>
      </c>
      <c r="Q18614">
        <v>68</v>
      </c>
      <c r="R18614">
        <v>0</v>
      </c>
      <c r="S18614" s="1" t="s">
        <v>36325</v>
      </c>
      <c r="T18614" s="1">
        <v>204</v>
      </c>
      <c r="U18614">
        <v>3</v>
      </c>
      <c r="V18614">
        <v>204</v>
      </c>
      <c r="W18614" t="s">
        <v>36326</v>
      </c>
      <c r="X18614" s="1" t="s">
        <v>26</v>
      </c>
      <c r="Y18614" t="s">
        <v>36335</v>
      </c>
      <c r="Z18614">
        <v>4</v>
      </c>
      <c r="AA18614" t="str">
        <f>IF(V18614="","",VLOOKUP(V18614,VALUE_TABLE[],2,TRUE))</f>
        <v>Low</v>
      </c>
      <c r="AB18614">
        <f t="shared" si="870"/>
        <v>1</v>
      </c>
      <c r="AC18614" s="2">
        <f t="shared" si="871"/>
        <v>99382</v>
      </c>
      <c r="AD18614" s="2">
        <f t="shared" si="872"/>
        <v>99385</v>
      </c>
    </row>
    <row r="18615" spans="1:30">
      <c r="A18615" s="1" t="s">
        <v>18650</v>
      </c>
      <c r="B18615">
        <v>2</v>
      </c>
      <c r="C18615">
        <v>0</v>
      </c>
      <c r="D18615">
        <v>1</v>
      </c>
      <c r="E18615">
        <v>1</v>
      </c>
      <c r="F18615" s="1" t="s">
        <v>20</v>
      </c>
      <c r="G18615">
        <v>0</v>
      </c>
      <c r="H18615" s="1" t="s">
        <v>21</v>
      </c>
      <c r="I18615">
        <v>45</v>
      </c>
      <c r="J18615">
        <v>2018</v>
      </c>
      <c r="K18615">
        <v>6</v>
      </c>
      <c r="L18615">
        <v>18</v>
      </c>
      <c r="M18615" s="1" t="s">
        <v>22</v>
      </c>
      <c r="N18615">
        <v>0</v>
      </c>
      <c r="O18615">
        <v>0</v>
      </c>
      <c r="P18615">
        <v>0</v>
      </c>
      <c r="Q18615">
        <v>86</v>
      </c>
      <c r="R18615">
        <v>0</v>
      </c>
      <c r="S18615" s="1" t="s">
        <v>36325</v>
      </c>
      <c r="T18615" s="1">
        <v>172</v>
      </c>
      <c r="U18615">
        <v>2</v>
      </c>
      <c r="V18615">
        <v>172</v>
      </c>
      <c r="W18615" t="s">
        <v>36326</v>
      </c>
      <c r="X18615" s="1" t="s">
        <v>22</v>
      </c>
      <c r="Y18615" t="s">
        <v>36340</v>
      </c>
      <c r="Z18615">
        <v>6</v>
      </c>
      <c r="AA18615" t="str">
        <f>IF(V18615="","",VLOOKUP(V18615,VALUE_TABLE[],2,TRUE))</f>
        <v>Low</v>
      </c>
      <c r="AB18615">
        <f t="shared" si="870"/>
        <v>1</v>
      </c>
      <c r="AC18615" s="2">
        <f t="shared" si="871"/>
        <v>77835</v>
      </c>
      <c r="AD18615" s="2">
        <f t="shared" si="872"/>
        <v>77837</v>
      </c>
    </row>
    <row r="18616" spans="1:30">
      <c r="A18616" s="1" t="s">
        <v>18651</v>
      </c>
      <c r="B18616">
        <v>1</v>
      </c>
      <c r="C18616">
        <v>0</v>
      </c>
      <c r="D18616">
        <v>0</v>
      </c>
      <c r="E18616">
        <v>2</v>
      </c>
      <c r="F18616" s="1" t="s">
        <v>20</v>
      </c>
      <c r="G18616">
        <v>0</v>
      </c>
      <c r="H18616" s="1" t="s">
        <v>21</v>
      </c>
      <c r="I18616">
        <v>1</v>
      </c>
      <c r="J18616">
        <v>2018</v>
      </c>
      <c r="K18616">
        <v>7</v>
      </c>
      <c r="L18616">
        <v>27</v>
      </c>
      <c r="M18616" s="1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s="1" t="s">
        <v>36325</v>
      </c>
      <c r="T18616" s="1">
        <v>130</v>
      </c>
      <c r="U18616">
        <v>2</v>
      </c>
      <c r="V18616">
        <v>130</v>
      </c>
      <c r="W18616" t="s">
        <v>36326</v>
      </c>
      <c r="X18616" s="1" t="s">
        <v>50</v>
      </c>
      <c r="Y18616" t="s">
        <v>36338</v>
      </c>
      <c r="Z18616">
        <v>7</v>
      </c>
      <c r="AA18616" t="str">
        <f>IF(V18616="","",VLOOKUP(V18616,VALUE_TABLE[],2,TRUE))</f>
        <v>Low</v>
      </c>
      <c r="AB18616">
        <f t="shared" si="870"/>
        <v>1</v>
      </c>
      <c r="AC18616" s="2">
        <f t="shared" si="871"/>
        <v>61766</v>
      </c>
      <c r="AD18616" s="2">
        <f t="shared" si="872"/>
        <v>61768</v>
      </c>
    </row>
    <row r="18617" spans="1:30">
      <c r="A18617" s="1" t="s">
        <v>18652</v>
      </c>
      <c r="B18617">
        <v>2</v>
      </c>
      <c r="C18617">
        <v>0</v>
      </c>
      <c r="D18617">
        <v>1</v>
      </c>
      <c r="E18617">
        <v>0</v>
      </c>
      <c r="F18617" s="1" t="s">
        <v>20</v>
      </c>
      <c r="G18617">
        <v>0</v>
      </c>
      <c r="H18617" s="1" t="s">
        <v>21</v>
      </c>
      <c r="I18617">
        <v>0</v>
      </c>
      <c r="J18617">
        <v>2018</v>
      </c>
      <c r="K18617">
        <v>3</v>
      </c>
      <c r="L18617">
        <v>21</v>
      </c>
      <c r="M18617" s="1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s="1" t="s">
        <v>36331</v>
      </c>
      <c r="T18617" s="1">
        <v>101</v>
      </c>
      <c r="U18617">
        <v>0</v>
      </c>
      <c r="V18617">
        <v>101</v>
      </c>
      <c r="W18617" t="s">
        <v>36326</v>
      </c>
      <c r="X18617" s="1" t="s">
        <v>26</v>
      </c>
      <c r="Y18617" t="s">
        <v>36342</v>
      </c>
      <c r="Z18617">
        <v>3</v>
      </c>
      <c r="AA18617" t="str">
        <f>IF(V18617="","",VLOOKUP(V18617,VALUE_TABLE[],2,TRUE))</f>
        <v>Low</v>
      </c>
      <c r="AB18617">
        <f t="shared" si="870"/>
        <v>1</v>
      </c>
      <c r="AC18617" s="2">
        <f t="shared" si="871"/>
        <v>61396</v>
      </c>
      <c r="AD18617" s="2">
        <f t="shared" si="872"/>
        <v>61396</v>
      </c>
    </row>
    <row r="18618" spans="1:30">
      <c r="A18618" s="1" t="s">
        <v>18653</v>
      </c>
      <c r="B18618">
        <v>1</v>
      </c>
      <c r="C18618">
        <v>0</v>
      </c>
      <c r="D18618">
        <v>3</v>
      </c>
      <c r="E18618">
        <v>5</v>
      </c>
      <c r="F18618" s="1" t="s">
        <v>20</v>
      </c>
      <c r="G18618">
        <v>0</v>
      </c>
      <c r="H18618" s="1" t="s">
        <v>21</v>
      </c>
      <c r="I18618">
        <v>10</v>
      </c>
      <c r="J18618">
        <v>2018</v>
      </c>
      <c r="K18618">
        <v>5</v>
      </c>
      <c r="L18618">
        <v>29</v>
      </c>
      <c r="M18618" s="1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s="1" t="s">
        <v>36325</v>
      </c>
      <c r="T18618" s="1">
        <v>880</v>
      </c>
      <c r="U18618">
        <v>8</v>
      </c>
      <c r="V18618">
        <v>880</v>
      </c>
      <c r="W18618" t="s">
        <v>36326</v>
      </c>
      <c r="X18618" s="1" t="s">
        <v>50</v>
      </c>
      <c r="Y18618" t="s">
        <v>36334</v>
      </c>
      <c r="Z18618">
        <v>5</v>
      </c>
      <c r="AA18618" t="str">
        <f>IF(V18618="","",VLOOKUP(V18618,VALUE_TABLE[],2,TRUE))</f>
        <v>Medium</v>
      </c>
      <c r="AB18618">
        <f t="shared" si="870"/>
        <v>1</v>
      </c>
      <c r="AC18618" s="2">
        <f t="shared" si="871"/>
        <v>65051</v>
      </c>
      <c r="AD18618" s="2">
        <f t="shared" si="872"/>
        <v>65059</v>
      </c>
    </row>
    <row r="18619" spans="1:30">
      <c r="A18619" s="1" t="s">
        <v>18654</v>
      </c>
      <c r="B18619">
        <v>2</v>
      </c>
      <c r="C18619">
        <v>0</v>
      </c>
      <c r="D18619">
        <v>1</v>
      </c>
      <c r="E18619">
        <v>0</v>
      </c>
      <c r="F18619" s="1" t="s">
        <v>20</v>
      </c>
      <c r="G18619">
        <v>0</v>
      </c>
      <c r="H18619" s="1" t="s">
        <v>35</v>
      </c>
      <c r="I18619">
        <v>18</v>
      </c>
      <c r="J18619">
        <v>2018</v>
      </c>
      <c r="K18619">
        <v>6</v>
      </c>
      <c r="L18619">
        <v>13</v>
      </c>
      <c r="M18619" s="1" t="s">
        <v>26</v>
      </c>
      <c r="N18619">
        <v>0</v>
      </c>
      <c r="O18619">
        <v>0</v>
      </c>
      <c r="P18619">
        <v>0</v>
      </c>
      <c r="Q18619">
        <v>97</v>
      </c>
      <c r="R18619">
        <v>0</v>
      </c>
      <c r="S18619" s="1" t="s">
        <v>36325</v>
      </c>
      <c r="T18619" s="1">
        <v>97</v>
      </c>
      <c r="U18619">
        <v>1</v>
      </c>
      <c r="V18619">
        <v>97</v>
      </c>
      <c r="W18619" t="s">
        <v>36326</v>
      </c>
      <c r="X18619" s="1" t="s">
        <v>26</v>
      </c>
      <c r="Y18619" t="s">
        <v>36340</v>
      </c>
      <c r="Z18619">
        <v>6</v>
      </c>
      <c r="AA18619" t="str">
        <f>IF(V18619="","",VLOOKUP(V18619,VALUE_TABLE[],2,TRUE))</f>
        <v>Low</v>
      </c>
      <c r="AB18619">
        <f t="shared" si="870"/>
        <v>1</v>
      </c>
      <c r="AC18619" s="2">
        <f t="shared" si="871"/>
        <v>67974</v>
      </c>
      <c r="AD18619" s="2">
        <f t="shared" si="872"/>
        <v>67975</v>
      </c>
    </row>
    <row r="18620" spans="1:30">
      <c r="A18620" s="1" t="s">
        <v>18655</v>
      </c>
      <c r="B18620">
        <v>1</v>
      </c>
      <c r="C18620">
        <v>0</v>
      </c>
      <c r="D18620">
        <v>0</v>
      </c>
      <c r="E18620">
        <v>2</v>
      </c>
      <c r="F18620" s="1" t="s">
        <v>20</v>
      </c>
      <c r="G18620">
        <v>0</v>
      </c>
      <c r="H18620" s="1" t="s">
        <v>21</v>
      </c>
      <c r="I18620">
        <v>7</v>
      </c>
      <c r="J18620">
        <v>2018</v>
      </c>
      <c r="K18620">
        <v>6</v>
      </c>
      <c r="L18620">
        <v>1</v>
      </c>
      <c r="M18620" s="1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s="1" t="s">
        <v>36325</v>
      </c>
      <c r="T18620" s="1">
        <v>208</v>
      </c>
      <c r="U18620">
        <v>2</v>
      </c>
      <c r="V18620">
        <v>208</v>
      </c>
      <c r="W18620" t="s">
        <v>36326</v>
      </c>
      <c r="X18620" s="1" t="s">
        <v>50</v>
      </c>
      <c r="Y18620" t="s">
        <v>36340</v>
      </c>
      <c r="Z18620">
        <v>6</v>
      </c>
      <c r="AA18620" t="str">
        <f>IF(V18620="","",VLOOKUP(V18620,VALUE_TABLE[],2,TRUE))</f>
        <v>Low</v>
      </c>
      <c r="AB18620">
        <f t="shared" si="870"/>
        <v>1</v>
      </c>
      <c r="AC18620" s="2">
        <f t="shared" si="871"/>
        <v>63956</v>
      </c>
      <c r="AD18620" s="2">
        <f t="shared" si="872"/>
        <v>63958</v>
      </c>
    </row>
    <row r="18621" spans="1:30">
      <c r="A18621" s="1" t="s">
        <v>18656</v>
      </c>
      <c r="B18621">
        <v>2</v>
      </c>
      <c r="C18621">
        <v>0</v>
      </c>
      <c r="D18621">
        <v>2</v>
      </c>
      <c r="E18621">
        <v>1</v>
      </c>
      <c r="F18621" s="1" t="s">
        <v>20</v>
      </c>
      <c r="G18621">
        <v>0</v>
      </c>
      <c r="H18621" s="1" t="s">
        <v>21</v>
      </c>
      <c r="I18621">
        <v>61</v>
      </c>
      <c r="J18621">
        <v>2018</v>
      </c>
      <c r="K18621">
        <v>11</v>
      </c>
      <c r="L18621">
        <v>26</v>
      </c>
      <c r="M18621" s="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s="1" t="s">
        <v>36325</v>
      </c>
      <c r="T18621" s="1">
        <v>225</v>
      </c>
      <c r="U18621">
        <v>3</v>
      </c>
      <c r="V18621">
        <v>225</v>
      </c>
      <c r="W18621" t="s">
        <v>36326</v>
      </c>
      <c r="X18621" s="1" t="s">
        <v>22</v>
      </c>
      <c r="Y18621" t="s">
        <v>36329</v>
      </c>
      <c r="Z18621">
        <v>11</v>
      </c>
      <c r="AA18621" t="str">
        <f>IF(V18621="","",VLOOKUP(V18621,VALUE_TABLE[],2,TRUE))</f>
        <v>Low</v>
      </c>
      <c r="AB18621">
        <f t="shared" si="870"/>
        <v>1</v>
      </c>
      <c r="AC18621" s="2">
        <f t="shared" si="871"/>
        <v>83684</v>
      </c>
      <c r="AD18621" s="2">
        <f t="shared" si="872"/>
        <v>83687</v>
      </c>
    </row>
    <row r="18622" spans="1:30">
      <c r="A18622" s="1" t="s">
        <v>18657</v>
      </c>
      <c r="B18622">
        <v>1</v>
      </c>
      <c r="C18622">
        <v>0</v>
      </c>
      <c r="D18622">
        <v>0</v>
      </c>
      <c r="E18622">
        <v>1</v>
      </c>
      <c r="F18622" s="1" t="s">
        <v>20</v>
      </c>
      <c r="G18622">
        <v>0</v>
      </c>
      <c r="H18622" s="1" t="s">
        <v>21</v>
      </c>
      <c r="I18622">
        <v>1</v>
      </c>
      <c r="J18622">
        <v>2018</v>
      </c>
      <c r="K18622">
        <v>2</v>
      </c>
      <c r="L18622">
        <v>19</v>
      </c>
      <c r="M18622" s="1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s="1" t="s">
        <v>36325</v>
      </c>
      <c r="T18622" s="1">
        <v>80</v>
      </c>
      <c r="U18622">
        <v>1</v>
      </c>
      <c r="V18622">
        <v>80</v>
      </c>
      <c r="W18622" t="s">
        <v>36326</v>
      </c>
      <c r="X18622" s="1" t="s">
        <v>50</v>
      </c>
      <c r="Y18622" t="s">
        <v>36332</v>
      </c>
      <c r="Z18622">
        <v>2</v>
      </c>
      <c r="AA18622" t="str">
        <f>IF(V18622="","",VLOOKUP(V18622,VALUE_TABLE[],2,TRUE))</f>
        <v>Low</v>
      </c>
      <c r="AB18622">
        <f t="shared" si="870"/>
        <v>1</v>
      </c>
      <c r="AC18622" s="2">
        <f t="shared" si="871"/>
        <v>61761</v>
      </c>
      <c r="AD18622" s="2">
        <f t="shared" si="872"/>
        <v>61762</v>
      </c>
    </row>
    <row r="18623" spans="1:30">
      <c r="A18623" s="1" t="s">
        <v>18658</v>
      </c>
      <c r="B18623">
        <v>1</v>
      </c>
      <c r="C18623">
        <v>0</v>
      </c>
      <c r="D18623">
        <v>0</v>
      </c>
      <c r="E18623">
        <v>2</v>
      </c>
      <c r="F18623" s="1" t="s">
        <v>32</v>
      </c>
      <c r="G18623">
        <v>0</v>
      </c>
      <c r="H18623" s="1" t="s">
        <v>35</v>
      </c>
      <c r="I18623">
        <v>80</v>
      </c>
      <c r="J18623">
        <v>2017</v>
      </c>
      <c r="K18623">
        <v>10</v>
      </c>
      <c r="L18623">
        <v>9</v>
      </c>
      <c r="M18623" s="1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s="1" t="s">
        <v>36325</v>
      </c>
      <c r="T18623" s="1">
        <v>216</v>
      </c>
      <c r="U18623">
        <v>2</v>
      </c>
      <c r="V18623">
        <v>216</v>
      </c>
      <c r="W18623" t="s">
        <v>36326</v>
      </c>
      <c r="X18623" s="1" t="s">
        <v>22</v>
      </c>
      <c r="Y18623" t="s">
        <v>36327</v>
      </c>
      <c r="Z18623">
        <v>10</v>
      </c>
      <c r="AA18623" t="str">
        <f>IF(V18623="","",VLOOKUP(V18623,VALUE_TABLE[],2,TRUE))</f>
        <v>Low</v>
      </c>
      <c r="AB18623">
        <f t="shared" si="870"/>
        <v>1</v>
      </c>
      <c r="AC18623" s="2">
        <f t="shared" si="871"/>
        <v>90591</v>
      </c>
      <c r="AD18623" s="2">
        <f t="shared" si="872"/>
        <v>90593</v>
      </c>
    </row>
    <row r="18624" spans="1:30">
      <c r="A18624" s="1" t="s">
        <v>18659</v>
      </c>
      <c r="B18624">
        <v>1</v>
      </c>
      <c r="C18624">
        <v>0</v>
      </c>
      <c r="D18624">
        <v>0</v>
      </c>
      <c r="E18624">
        <v>3</v>
      </c>
      <c r="F18624" s="1" t="s">
        <v>20</v>
      </c>
      <c r="G18624">
        <v>0</v>
      </c>
      <c r="H18624" s="1" t="s">
        <v>21</v>
      </c>
      <c r="I18624">
        <v>166</v>
      </c>
      <c r="J18624">
        <v>2018</v>
      </c>
      <c r="K18624">
        <v>11</v>
      </c>
      <c r="L18624">
        <v>1</v>
      </c>
      <c r="M18624" s="1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s="1" t="s">
        <v>36331</v>
      </c>
      <c r="T18624" s="1">
        <v>330</v>
      </c>
      <c r="U18624">
        <v>0</v>
      </c>
      <c r="V18624">
        <v>330</v>
      </c>
      <c r="W18624" t="s">
        <v>36326</v>
      </c>
      <c r="X18624" s="1" t="s">
        <v>22</v>
      </c>
      <c r="Y18624" t="s">
        <v>36329</v>
      </c>
      <c r="Z18624">
        <v>11</v>
      </c>
      <c r="AA18624" t="str">
        <f>IF(V18624="","",VLOOKUP(V18624,VALUE_TABLE[],2,TRUE))</f>
        <v>Low</v>
      </c>
      <c r="AB18624">
        <f t="shared" si="870"/>
        <v>1</v>
      </c>
      <c r="AC18624" s="2">
        <f t="shared" si="871"/>
        <v>122034</v>
      </c>
      <c r="AD18624" s="2">
        <f t="shared" si="872"/>
        <v>122034</v>
      </c>
    </row>
    <row r="18625" spans="1:30">
      <c r="A18625" s="1" t="s">
        <v>18660</v>
      </c>
      <c r="B18625">
        <v>2</v>
      </c>
      <c r="C18625">
        <v>0</v>
      </c>
      <c r="D18625">
        <v>0</v>
      </c>
      <c r="E18625">
        <v>4</v>
      </c>
      <c r="F18625" s="1" t="s">
        <v>25</v>
      </c>
      <c r="G18625">
        <v>0</v>
      </c>
      <c r="H18625" s="1" t="s">
        <v>21</v>
      </c>
      <c r="I18625">
        <v>205</v>
      </c>
      <c r="J18625">
        <v>2018</v>
      </c>
      <c r="K18625">
        <v>10</v>
      </c>
      <c r="L18625">
        <v>18</v>
      </c>
      <c r="M18625" s="1" t="s">
        <v>26</v>
      </c>
      <c r="N18625">
        <v>0</v>
      </c>
      <c r="O18625">
        <v>0</v>
      </c>
      <c r="P18625">
        <v>0</v>
      </c>
      <c r="Q18625">
        <v>86</v>
      </c>
      <c r="R18625">
        <v>2</v>
      </c>
      <c r="S18625" s="1" t="s">
        <v>36331</v>
      </c>
      <c r="T18625" s="1">
        <v>344</v>
      </c>
      <c r="U18625">
        <v>0</v>
      </c>
      <c r="V18625">
        <v>344</v>
      </c>
      <c r="W18625" t="s">
        <v>36326</v>
      </c>
      <c r="X18625" s="1" t="s">
        <v>26</v>
      </c>
      <c r="Y18625" t="s">
        <v>36327</v>
      </c>
      <c r="Z18625">
        <v>10</v>
      </c>
      <c r="AA18625" t="str">
        <f>IF(V18625="","",VLOOKUP(V18625,VALUE_TABLE[],2,TRUE))</f>
        <v>Low</v>
      </c>
      <c r="AB18625">
        <f t="shared" si="870"/>
        <v>3</v>
      </c>
      <c r="AC18625" s="2">
        <f t="shared" si="871"/>
        <v>136278</v>
      </c>
      <c r="AD18625" s="2">
        <f t="shared" si="872"/>
        <v>136278</v>
      </c>
    </row>
    <row r="18626" spans="1:30">
      <c r="A18626" s="1" t="s">
        <v>18661</v>
      </c>
      <c r="B18626">
        <v>2</v>
      </c>
      <c r="C18626">
        <v>0</v>
      </c>
      <c r="D18626">
        <v>0</v>
      </c>
      <c r="E18626">
        <v>2</v>
      </c>
      <c r="F18626" s="1" t="s">
        <v>20</v>
      </c>
      <c r="G18626">
        <v>0</v>
      </c>
      <c r="H18626" s="1" t="s">
        <v>21</v>
      </c>
      <c r="I18626">
        <v>49</v>
      </c>
      <c r="J18626">
        <v>2018</v>
      </c>
      <c r="K18626">
        <v>11</v>
      </c>
      <c r="L18626">
        <v>4</v>
      </c>
      <c r="M18626" s="1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s="1" t="s">
        <v>36325</v>
      </c>
      <c r="T18626" s="1">
        <v>150</v>
      </c>
      <c r="U18626">
        <v>2</v>
      </c>
      <c r="V18626">
        <v>150</v>
      </c>
      <c r="W18626" t="s">
        <v>36326</v>
      </c>
      <c r="X18626" s="1" t="s">
        <v>22</v>
      </c>
      <c r="Y18626" t="s">
        <v>36329</v>
      </c>
      <c r="Z18626">
        <v>11</v>
      </c>
      <c r="AA18626" t="str">
        <f>IF(V18626="","",VLOOKUP(V18626,VALUE_TABLE[],2,TRUE))</f>
        <v>Low</v>
      </c>
      <c r="AB18626">
        <f t="shared" ref="AB18626:AB18689" si="873">IF(R18626&gt;=4,5,IF(R18626=3,4,IF(R18626=2,3,IF(R18626=1,2,1))))</f>
        <v>1</v>
      </c>
      <c r="AC18626" s="2">
        <f t="shared" ref="AC18626:AC18689" si="874">DATE(I18626,J18626,K18626)</f>
        <v>79301</v>
      </c>
      <c r="AD18626" s="2">
        <f t="shared" ref="AD18626:AD18689" si="875">AC18626+U18626</f>
        <v>79303</v>
      </c>
    </row>
    <row r="18627" spans="1:30">
      <c r="A18627" s="1" t="s">
        <v>18662</v>
      </c>
      <c r="B18627">
        <v>3</v>
      </c>
      <c r="C18627">
        <v>0</v>
      </c>
      <c r="D18627">
        <v>0</v>
      </c>
      <c r="E18627">
        <v>1</v>
      </c>
      <c r="F18627" s="1" t="s">
        <v>20</v>
      </c>
      <c r="G18627">
        <v>0</v>
      </c>
      <c r="H18627" s="1" t="s">
        <v>35</v>
      </c>
      <c r="I18627">
        <v>1</v>
      </c>
      <c r="J18627">
        <v>2018</v>
      </c>
      <c r="K18627">
        <v>7</v>
      </c>
      <c r="L18627">
        <v>7</v>
      </c>
      <c r="M18627" s="1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s="1" t="s">
        <v>36325</v>
      </c>
      <c r="T18627" s="1">
        <v>197</v>
      </c>
      <c r="U18627">
        <v>1</v>
      </c>
      <c r="V18627">
        <v>197</v>
      </c>
      <c r="W18627" t="s">
        <v>36339</v>
      </c>
      <c r="X18627" s="1" t="s">
        <v>26</v>
      </c>
      <c r="Y18627" t="s">
        <v>36338</v>
      </c>
      <c r="Z18627">
        <v>7</v>
      </c>
      <c r="AA18627" t="str">
        <f>IF(V18627="","",VLOOKUP(V18627,VALUE_TABLE[],2,TRUE))</f>
        <v>Low</v>
      </c>
      <c r="AB18627">
        <f t="shared" si="873"/>
        <v>1</v>
      </c>
      <c r="AC18627" s="2">
        <f t="shared" si="874"/>
        <v>61766</v>
      </c>
      <c r="AD18627" s="2">
        <f t="shared" si="875"/>
        <v>61767</v>
      </c>
    </row>
    <row r="18628" spans="1:30">
      <c r="A18628" s="1" t="s">
        <v>18663</v>
      </c>
      <c r="B18628">
        <v>2</v>
      </c>
      <c r="C18628">
        <v>0</v>
      </c>
      <c r="D18628">
        <v>1</v>
      </c>
      <c r="E18628">
        <v>2</v>
      </c>
      <c r="F18628" s="1" t="s">
        <v>20</v>
      </c>
      <c r="G18628">
        <v>0</v>
      </c>
      <c r="H18628" s="1" t="s">
        <v>35</v>
      </c>
      <c r="I18628">
        <v>189</v>
      </c>
      <c r="J18628">
        <v>2018</v>
      </c>
      <c r="K18628">
        <v>10</v>
      </c>
      <c r="L18628">
        <v>28</v>
      </c>
      <c r="M18628" s="1" t="s">
        <v>26</v>
      </c>
      <c r="N18628">
        <v>0</v>
      </c>
      <c r="O18628">
        <v>0</v>
      </c>
      <c r="P18628">
        <v>0</v>
      </c>
      <c r="Q18628">
        <v>110</v>
      </c>
      <c r="R18628">
        <v>0</v>
      </c>
      <c r="S18628" s="1" t="s">
        <v>36331</v>
      </c>
      <c r="T18628" s="1">
        <v>330</v>
      </c>
      <c r="U18628">
        <v>0</v>
      </c>
      <c r="V18628">
        <v>330</v>
      </c>
      <c r="W18628" t="s">
        <v>36326</v>
      </c>
      <c r="X18628" s="1" t="s">
        <v>26</v>
      </c>
      <c r="Y18628" t="s">
        <v>36327</v>
      </c>
      <c r="Z18628">
        <v>10</v>
      </c>
      <c r="AA18628" t="str">
        <f>IF(V18628="","",VLOOKUP(V18628,VALUE_TABLE[],2,TRUE))</f>
        <v>Low</v>
      </c>
      <c r="AB18628">
        <f t="shared" si="873"/>
        <v>1</v>
      </c>
      <c r="AC18628" s="2">
        <f t="shared" si="874"/>
        <v>130434</v>
      </c>
      <c r="AD18628" s="2">
        <f t="shared" si="875"/>
        <v>130434</v>
      </c>
    </row>
    <row r="18629" spans="1:30">
      <c r="A18629" s="1" t="s">
        <v>18664</v>
      </c>
      <c r="B18629">
        <v>2</v>
      </c>
      <c r="C18629">
        <v>0</v>
      </c>
      <c r="D18629">
        <v>0</v>
      </c>
      <c r="E18629">
        <v>1</v>
      </c>
      <c r="F18629" s="1" t="s">
        <v>25</v>
      </c>
      <c r="G18629">
        <v>0</v>
      </c>
      <c r="H18629" s="1" t="s">
        <v>21</v>
      </c>
      <c r="I18629">
        <v>1</v>
      </c>
      <c r="J18629">
        <v>2018</v>
      </c>
      <c r="K18629">
        <v>8</v>
      </c>
      <c r="L18629">
        <v>20</v>
      </c>
      <c r="M18629" s="1" t="s">
        <v>26</v>
      </c>
      <c r="N18629">
        <v>0</v>
      </c>
      <c r="O18629">
        <v>0</v>
      </c>
      <c r="P18629">
        <v>0</v>
      </c>
      <c r="Q18629">
        <v>107</v>
      </c>
      <c r="R18629">
        <v>0</v>
      </c>
      <c r="S18629" s="1" t="s">
        <v>36325</v>
      </c>
      <c r="T18629" s="1">
        <v>107</v>
      </c>
      <c r="U18629">
        <v>1</v>
      </c>
      <c r="V18629">
        <v>107</v>
      </c>
      <c r="W18629" t="s">
        <v>36326</v>
      </c>
      <c r="X18629" s="1" t="s">
        <v>26</v>
      </c>
      <c r="Y18629" t="s">
        <v>36341</v>
      </c>
      <c r="Z18629">
        <v>8</v>
      </c>
      <c r="AA18629" t="str">
        <f>IF(V18629="","",VLOOKUP(V18629,VALUE_TABLE[],2,TRUE))</f>
        <v>Low</v>
      </c>
      <c r="AB18629">
        <f t="shared" si="873"/>
        <v>1</v>
      </c>
      <c r="AC18629" s="2">
        <f t="shared" si="874"/>
        <v>61767</v>
      </c>
      <c r="AD18629" s="2">
        <f t="shared" si="875"/>
        <v>61768</v>
      </c>
    </row>
    <row r="18630" spans="1:30">
      <c r="A18630" s="1" t="s">
        <v>18665</v>
      </c>
      <c r="B18630">
        <v>2</v>
      </c>
      <c r="C18630">
        <v>0</v>
      </c>
      <c r="D18630">
        <v>2</v>
      </c>
      <c r="E18630">
        <v>1</v>
      </c>
      <c r="F18630" s="1" t="s">
        <v>25</v>
      </c>
      <c r="G18630">
        <v>0</v>
      </c>
      <c r="H18630" s="1" t="s">
        <v>21</v>
      </c>
      <c r="I18630">
        <v>70</v>
      </c>
      <c r="J18630">
        <v>2018</v>
      </c>
      <c r="K18630">
        <v>3</v>
      </c>
      <c r="L18630">
        <v>12</v>
      </c>
      <c r="M18630" s="1" t="s">
        <v>26</v>
      </c>
      <c r="N18630">
        <v>0</v>
      </c>
      <c r="O18630">
        <v>0</v>
      </c>
      <c r="P18630">
        <v>0</v>
      </c>
      <c r="Q18630">
        <v>68</v>
      </c>
      <c r="R18630">
        <v>0</v>
      </c>
      <c r="S18630" s="1" t="s">
        <v>36331</v>
      </c>
      <c r="T18630" s="1">
        <v>204</v>
      </c>
      <c r="U18630">
        <v>0</v>
      </c>
      <c r="V18630">
        <v>204</v>
      </c>
      <c r="W18630" t="s">
        <v>36326</v>
      </c>
      <c r="X18630" s="1" t="s">
        <v>26</v>
      </c>
      <c r="Y18630" t="s">
        <v>36342</v>
      </c>
      <c r="Z18630">
        <v>3</v>
      </c>
      <c r="AA18630" t="str">
        <f>IF(V18630="","",VLOOKUP(V18630,VALUE_TABLE[],2,TRUE))</f>
        <v>Low</v>
      </c>
      <c r="AB18630">
        <f t="shared" si="873"/>
        <v>1</v>
      </c>
      <c r="AC18630" s="2">
        <f t="shared" si="874"/>
        <v>86963</v>
      </c>
      <c r="AD18630" s="2">
        <f t="shared" si="875"/>
        <v>86963</v>
      </c>
    </row>
    <row r="18631" spans="1:30">
      <c r="A18631" s="1" t="s">
        <v>18666</v>
      </c>
      <c r="B18631">
        <v>2</v>
      </c>
      <c r="C18631">
        <v>0</v>
      </c>
      <c r="D18631">
        <v>0</v>
      </c>
      <c r="E18631">
        <v>4</v>
      </c>
      <c r="F18631" s="1" t="s">
        <v>20</v>
      </c>
      <c r="G18631">
        <v>0</v>
      </c>
      <c r="H18631" s="1" t="s">
        <v>63</v>
      </c>
      <c r="I18631">
        <v>31</v>
      </c>
      <c r="J18631">
        <v>2018</v>
      </c>
      <c r="K18631">
        <v>11</v>
      </c>
      <c r="L18631">
        <v>23</v>
      </c>
      <c r="M18631" s="1" t="s">
        <v>26</v>
      </c>
      <c r="N18631">
        <v>0</v>
      </c>
      <c r="O18631">
        <v>0</v>
      </c>
      <c r="P18631">
        <v>0</v>
      </c>
      <c r="Q18631">
        <v>78</v>
      </c>
      <c r="R18631">
        <v>2</v>
      </c>
      <c r="S18631" s="1" t="s">
        <v>36331</v>
      </c>
      <c r="T18631" s="1">
        <v>312</v>
      </c>
      <c r="U18631">
        <v>0</v>
      </c>
      <c r="V18631">
        <v>312</v>
      </c>
      <c r="W18631" t="s">
        <v>36326</v>
      </c>
      <c r="X18631" s="1" t="s">
        <v>26</v>
      </c>
      <c r="Y18631" t="s">
        <v>36329</v>
      </c>
      <c r="Z18631">
        <v>11</v>
      </c>
      <c r="AA18631" t="str">
        <f>IF(V18631="","",VLOOKUP(V18631,VALUE_TABLE[],2,TRUE))</f>
        <v>Low</v>
      </c>
      <c r="AB18631">
        <f t="shared" si="873"/>
        <v>3</v>
      </c>
      <c r="AC18631" s="2">
        <f t="shared" si="874"/>
        <v>72727</v>
      </c>
      <c r="AD18631" s="2">
        <f t="shared" si="875"/>
        <v>72727</v>
      </c>
    </row>
    <row r="18632" spans="1:30">
      <c r="A18632" s="1" t="s">
        <v>18667</v>
      </c>
      <c r="B18632">
        <v>2</v>
      </c>
      <c r="C18632">
        <v>0</v>
      </c>
      <c r="D18632">
        <v>0</v>
      </c>
      <c r="E18632">
        <v>1</v>
      </c>
      <c r="F18632" s="1" t="s">
        <v>20</v>
      </c>
      <c r="G18632">
        <v>0</v>
      </c>
      <c r="H18632" s="1" t="s">
        <v>21</v>
      </c>
      <c r="I18632">
        <v>18</v>
      </c>
      <c r="J18632">
        <v>2018</v>
      </c>
      <c r="K18632">
        <v>11</v>
      </c>
      <c r="L18632">
        <v>8</v>
      </c>
      <c r="M18632" s="1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s="1" t="s">
        <v>36325</v>
      </c>
      <c r="T18632" s="1">
        <v>75</v>
      </c>
      <c r="U18632">
        <v>1</v>
      </c>
      <c r="V18632">
        <v>75</v>
      </c>
      <c r="W18632" t="s">
        <v>36326</v>
      </c>
      <c r="X18632" s="1" t="s">
        <v>50</v>
      </c>
      <c r="Y18632" t="s">
        <v>36329</v>
      </c>
      <c r="Z18632">
        <v>11</v>
      </c>
      <c r="AA18632" t="str">
        <f>IF(V18632="","",VLOOKUP(V18632,VALUE_TABLE[],2,TRUE))</f>
        <v>Low</v>
      </c>
      <c r="AB18632">
        <f t="shared" si="873"/>
        <v>4</v>
      </c>
      <c r="AC18632" s="2">
        <f t="shared" si="874"/>
        <v>67979</v>
      </c>
      <c r="AD18632" s="2">
        <f t="shared" si="875"/>
        <v>67980</v>
      </c>
    </row>
    <row r="18633" spans="1:30">
      <c r="A18633" s="1" t="s">
        <v>18668</v>
      </c>
      <c r="B18633">
        <v>2</v>
      </c>
      <c r="C18633">
        <v>0</v>
      </c>
      <c r="D18633">
        <v>2</v>
      </c>
      <c r="E18633">
        <v>1</v>
      </c>
      <c r="F18633" s="1" t="s">
        <v>32</v>
      </c>
      <c r="G18633">
        <v>0</v>
      </c>
      <c r="H18633" s="1" t="s">
        <v>21</v>
      </c>
      <c r="I18633">
        <v>96</v>
      </c>
      <c r="J18633">
        <v>2017</v>
      </c>
      <c r="K18633">
        <v>7</v>
      </c>
      <c r="L18633">
        <v>11</v>
      </c>
      <c r="M18633" s="1" t="s">
        <v>22</v>
      </c>
      <c r="N18633">
        <v>0</v>
      </c>
      <c r="O18633">
        <v>0</v>
      </c>
      <c r="P18633">
        <v>0</v>
      </c>
      <c r="Q18633">
        <v>94</v>
      </c>
      <c r="R18633">
        <v>0</v>
      </c>
      <c r="S18633" s="1" t="s">
        <v>36325</v>
      </c>
      <c r="T18633" s="1">
        <v>282</v>
      </c>
      <c r="U18633">
        <v>3</v>
      </c>
      <c r="V18633">
        <v>282</v>
      </c>
      <c r="W18633" t="s">
        <v>36326</v>
      </c>
      <c r="X18633" s="1" t="s">
        <v>22</v>
      </c>
      <c r="Y18633" t="s">
        <v>36338</v>
      </c>
      <c r="Z18633">
        <v>7</v>
      </c>
      <c r="AA18633" t="str">
        <f>IF(V18633="","",VLOOKUP(V18633,VALUE_TABLE[],2,TRUE))</f>
        <v>Low</v>
      </c>
      <c r="AB18633">
        <f t="shared" si="873"/>
        <v>1</v>
      </c>
      <c r="AC18633" s="2">
        <f t="shared" si="874"/>
        <v>96432</v>
      </c>
      <c r="AD18633" s="2">
        <f t="shared" si="875"/>
        <v>96435</v>
      </c>
    </row>
    <row r="18634" spans="1:30">
      <c r="A18634" s="1" t="s">
        <v>18669</v>
      </c>
      <c r="B18634">
        <v>1</v>
      </c>
      <c r="C18634">
        <v>0</v>
      </c>
      <c r="D18634">
        <v>0</v>
      </c>
      <c r="E18634">
        <v>3</v>
      </c>
      <c r="F18634" s="1" t="s">
        <v>20</v>
      </c>
      <c r="G18634">
        <v>0</v>
      </c>
      <c r="H18634" s="1" t="s">
        <v>21</v>
      </c>
      <c r="I18634">
        <v>1</v>
      </c>
      <c r="J18634">
        <v>2018</v>
      </c>
      <c r="K18634">
        <v>6</v>
      </c>
      <c r="L18634">
        <v>22</v>
      </c>
      <c r="M18634" s="1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s="1" t="s">
        <v>36325</v>
      </c>
      <c r="T18634" s="1">
        <v>285</v>
      </c>
      <c r="U18634">
        <v>3</v>
      </c>
      <c r="V18634">
        <v>285</v>
      </c>
      <c r="W18634" t="s">
        <v>36326</v>
      </c>
      <c r="X18634" s="1" t="s">
        <v>57</v>
      </c>
      <c r="Y18634" t="s">
        <v>36340</v>
      </c>
      <c r="Z18634">
        <v>6</v>
      </c>
      <c r="AA18634" t="str">
        <f>IF(V18634="","",VLOOKUP(V18634,VALUE_TABLE[],2,TRUE))</f>
        <v>Low</v>
      </c>
      <c r="AB18634">
        <f t="shared" si="873"/>
        <v>1</v>
      </c>
      <c r="AC18634" s="2">
        <f t="shared" si="874"/>
        <v>61765</v>
      </c>
      <c r="AD18634" s="2">
        <f t="shared" si="875"/>
        <v>61768</v>
      </c>
    </row>
    <row r="18635" spans="1:30">
      <c r="A18635" s="1" t="s">
        <v>18670</v>
      </c>
      <c r="B18635">
        <v>2</v>
      </c>
      <c r="C18635">
        <v>0</v>
      </c>
      <c r="D18635">
        <v>2</v>
      </c>
      <c r="E18635">
        <v>3</v>
      </c>
      <c r="F18635" s="1" t="s">
        <v>25</v>
      </c>
      <c r="G18635">
        <v>0</v>
      </c>
      <c r="H18635" s="1" t="s">
        <v>21</v>
      </c>
      <c r="I18635">
        <v>227</v>
      </c>
      <c r="J18635">
        <v>2018</v>
      </c>
      <c r="K18635">
        <v>10</v>
      </c>
      <c r="L18635">
        <v>29</v>
      </c>
      <c r="M18635" s="1" t="s">
        <v>26</v>
      </c>
      <c r="N18635">
        <v>0</v>
      </c>
      <c r="O18635">
        <v>0</v>
      </c>
      <c r="P18635">
        <v>0</v>
      </c>
      <c r="Q18635">
        <v>77</v>
      </c>
      <c r="R18635">
        <v>0</v>
      </c>
      <c r="S18635" s="1" t="s">
        <v>36331</v>
      </c>
      <c r="T18635" s="1">
        <v>385</v>
      </c>
      <c r="U18635">
        <v>0</v>
      </c>
      <c r="V18635">
        <v>385</v>
      </c>
      <c r="W18635" t="s">
        <v>36326</v>
      </c>
      <c r="X18635" s="1" t="s">
        <v>26</v>
      </c>
      <c r="Y18635" t="s">
        <v>36327</v>
      </c>
      <c r="Z18635">
        <v>10</v>
      </c>
      <c r="AA18635" t="str">
        <f>IF(V18635="","",VLOOKUP(V18635,VALUE_TABLE[],2,TRUE))</f>
        <v>Low</v>
      </c>
      <c r="AB18635">
        <f t="shared" si="873"/>
        <v>1</v>
      </c>
      <c r="AC18635" s="2">
        <f t="shared" si="874"/>
        <v>144313</v>
      </c>
      <c r="AD18635" s="2">
        <f t="shared" si="875"/>
        <v>144313</v>
      </c>
    </row>
    <row r="18636" spans="1:30">
      <c r="A18636" s="1" t="s">
        <v>18671</v>
      </c>
      <c r="B18636">
        <v>2</v>
      </c>
      <c r="C18636">
        <v>0</v>
      </c>
      <c r="D18636">
        <v>0</v>
      </c>
      <c r="E18636">
        <v>1</v>
      </c>
      <c r="F18636" s="1" t="s">
        <v>20</v>
      </c>
      <c r="G18636">
        <v>0</v>
      </c>
      <c r="H18636" s="1" t="s">
        <v>21</v>
      </c>
      <c r="I18636">
        <v>18</v>
      </c>
      <c r="J18636">
        <v>2018</v>
      </c>
      <c r="K18636">
        <v>4</v>
      </c>
      <c r="L18636">
        <v>13</v>
      </c>
      <c r="M18636" s="1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s="1" t="s">
        <v>36325</v>
      </c>
      <c r="T18636" s="1">
        <v>129</v>
      </c>
      <c r="U18636">
        <v>1</v>
      </c>
      <c r="V18636">
        <v>129</v>
      </c>
      <c r="W18636" t="s">
        <v>36339</v>
      </c>
      <c r="X18636" s="1" t="s">
        <v>50</v>
      </c>
      <c r="Y18636" t="s">
        <v>36335</v>
      </c>
      <c r="Z18636">
        <v>4</v>
      </c>
      <c r="AA18636" t="str">
        <f>IF(V18636="","",VLOOKUP(V18636,VALUE_TABLE[],2,TRUE))</f>
        <v>Low</v>
      </c>
      <c r="AB18636">
        <f t="shared" si="873"/>
        <v>1</v>
      </c>
      <c r="AC18636" s="2">
        <f t="shared" si="874"/>
        <v>67972</v>
      </c>
      <c r="AD18636" s="2">
        <f t="shared" si="875"/>
        <v>67973</v>
      </c>
    </row>
    <row r="18637" spans="1:30">
      <c r="A18637" s="1" t="s">
        <v>18672</v>
      </c>
      <c r="B18637">
        <v>2</v>
      </c>
      <c r="C18637">
        <v>0</v>
      </c>
      <c r="D18637">
        <v>1</v>
      </c>
      <c r="E18637">
        <v>5</v>
      </c>
      <c r="F18637" s="1" t="s">
        <v>20</v>
      </c>
      <c r="G18637">
        <v>0</v>
      </c>
      <c r="H18637" s="1" t="s">
        <v>21</v>
      </c>
      <c r="I18637">
        <v>349</v>
      </c>
      <c r="J18637">
        <v>2018</v>
      </c>
      <c r="K18637">
        <v>10</v>
      </c>
      <c r="L18637">
        <v>4</v>
      </c>
      <c r="M18637" s="1" t="s">
        <v>22</v>
      </c>
      <c r="N18637">
        <v>0</v>
      </c>
      <c r="O18637">
        <v>0</v>
      </c>
      <c r="P18637">
        <v>0</v>
      </c>
      <c r="Q18637">
        <v>123</v>
      </c>
      <c r="R18637">
        <v>0</v>
      </c>
      <c r="S18637" s="1" t="s">
        <v>36331</v>
      </c>
      <c r="T18637" s="1">
        <v>738</v>
      </c>
      <c r="U18637">
        <v>0</v>
      </c>
      <c r="V18637">
        <v>738</v>
      </c>
      <c r="W18637" t="s">
        <v>36339</v>
      </c>
      <c r="X18637" s="1" t="s">
        <v>22</v>
      </c>
      <c r="Y18637" t="s">
        <v>36327</v>
      </c>
      <c r="Z18637">
        <v>10</v>
      </c>
      <c r="AA18637" t="str">
        <f>IF(V18637="","",VLOOKUP(V18637,VALUE_TABLE[],2,TRUE))</f>
        <v>Medium</v>
      </c>
      <c r="AB18637">
        <f t="shared" si="873"/>
        <v>1</v>
      </c>
      <c r="AC18637" s="2">
        <f t="shared" si="874"/>
        <v>188873</v>
      </c>
      <c r="AD18637" s="2">
        <f t="shared" si="875"/>
        <v>188873</v>
      </c>
    </row>
    <row r="18638" spans="1:30">
      <c r="A18638" s="1" t="s">
        <v>18673</v>
      </c>
      <c r="B18638">
        <v>2</v>
      </c>
      <c r="C18638">
        <v>0</v>
      </c>
      <c r="D18638">
        <v>1</v>
      </c>
      <c r="E18638">
        <v>2</v>
      </c>
      <c r="F18638" s="1" t="s">
        <v>20</v>
      </c>
      <c r="G18638">
        <v>0</v>
      </c>
      <c r="H18638" s="1" t="s">
        <v>21</v>
      </c>
      <c r="I18638">
        <v>8</v>
      </c>
      <c r="J18638">
        <v>2018</v>
      </c>
      <c r="K18638">
        <v>2</v>
      </c>
      <c r="L18638">
        <v>19</v>
      </c>
      <c r="M18638" s="1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s="1" t="s">
        <v>36325</v>
      </c>
      <c r="T18638" s="1">
        <v>255</v>
      </c>
      <c r="U18638">
        <v>3</v>
      </c>
      <c r="V18638">
        <v>255</v>
      </c>
      <c r="W18638" t="s">
        <v>36326</v>
      </c>
      <c r="X18638" s="1" t="s">
        <v>22</v>
      </c>
      <c r="Y18638" t="s">
        <v>36332</v>
      </c>
      <c r="Z18638">
        <v>2</v>
      </c>
      <c r="AA18638" t="str">
        <f>IF(V18638="","",VLOOKUP(V18638,VALUE_TABLE[],2,TRUE))</f>
        <v>Low</v>
      </c>
      <c r="AB18638">
        <f t="shared" si="873"/>
        <v>2</v>
      </c>
      <c r="AC18638" s="2">
        <f t="shared" si="874"/>
        <v>64317</v>
      </c>
      <c r="AD18638" s="2">
        <f t="shared" si="875"/>
        <v>64320</v>
      </c>
    </row>
    <row r="18639" spans="1:30">
      <c r="A18639" s="1" t="s">
        <v>18674</v>
      </c>
      <c r="B18639">
        <v>2</v>
      </c>
      <c r="C18639">
        <v>0</v>
      </c>
      <c r="D18639">
        <v>0</v>
      </c>
      <c r="E18639">
        <v>3</v>
      </c>
      <c r="F18639" s="1" t="s">
        <v>20</v>
      </c>
      <c r="G18639">
        <v>0</v>
      </c>
      <c r="H18639" s="1" t="s">
        <v>21</v>
      </c>
      <c r="I18639">
        <v>29</v>
      </c>
      <c r="J18639">
        <v>2018</v>
      </c>
      <c r="K18639">
        <v>5</v>
      </c>
      <c r="L18639">
        <v>31</v>
      </c>
      <c r="M18639" s="1" t="s">
        <v>26</v>
      </c>
      <c r="N18639">
        <v>0</v>
      </c>
      <c r="O18639">
        <v>0</v>
      </c>
      <c r="P18639">
        <v>0</v>
      </c>
      <c r="Q18639">
        <v>83</v>
      </c>
      <c r="R18639">
        <v>1</v>
      </c>
      <c r="S18639" s="1" t="s">
        <v>36325</v>
      </c>
      <c r="T18639" s="1">
        <v>249</v>
      </c>
      <c r="U18639">
        <v>3</v>
      </c>
      <c r="V18639">
        <v>249</v>
      </c>
      <c r="W18639" t="s">
        <v>36326</v>
      </c>
      <c r="X18639" s="1" t="s">
        <v>26</v>
      </c>
      <c r="Y18639" t="s">
        <v>36334</v>
      </c>
      <c r="Z18639">
        <v>5</v>
      </c>
      <c r="AA18639" t="str">
        <f>IF(V18639="","",VLOOKUP(V18639,VALUE_TABLE[],2,TRUE))</f>
        <v>Low</v>
      </c>
      <c r="AB18639">
        <f t="shared" si="873"/>
        <v>2</v>
      </c>
      <c r="AC18639" s="2">
        <f t="shared" si="874"/>
        <v>71991</v>
      </c>
      <c r="AD18639" s="2">
        <f t="shared" si="875"/>
        <v>71994</v>
      </c>
    </row>
    <row r="18640" spans="1:30">
      <c r="A18640" s="1" t="s">
        <v>18675</v>
      </c>
      <c r="B18640">
        <v>2</v>
      </c>
      <c r="C18640">
        <v>0</v>
      </c>
      <c r="D18640">
        <v>2</v>
      </c>
      <c r="E18640">
        <v>3</v>
      </c>
      <c r="F18640" s="1" t="s">
        <v>20</v>
      </c>
      <c r="G18640">
        <v>0</v>
      </c>
      <c r="H18640" s="1" t="s">
        <v>21</v>
      </c>
      <c r="I18640">
        <v>276</v>
      </c>
      <c r="J18640">
        <v>2018</v>
      </c>
      <c r="K18640">
        <v>5</v>
      </c>
      <c r="L18640">
        <v>13</v>
      </c>
      <c r="M18640" s="1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s="1" t="s">
        <v>36331</v>
      </c>
      <c r="T18640" s="1">
        <v>305</v>
      </c>
      <c r="U18640">
        <v>0</v>
      </c>
      <c r="V18640">
        <v>305</v>
      </c>
      <c r="W18640" t="s">
        <v>36326</v>
      </c>
      <c r="X18640" s="1" t="s">
        <v>22</v>
      </c>
      <c r="Y18640" t="s">
        <v>36334</v>
      </c>
      <c r="Z18640">
        <v>5</v>
      </c>
      <c r="AA18640" t="str">
        <f>IF(V18640="","",VLOOKUP(V18640,VALUE_TABLE[],2,TRUE))</f>
        <v>Low</v>
      </c>
      <c r="AB18640">
        <f t="shared" si="873"/>
        <v>1</v>
      </c>
      <c r="AC18640" s="2">
        <f t="shared" si="874"/>
        <v>162204</v>
      </c>
      <c r="AD18640" s="2">
        <f t="shared" si="875"/>
        <v>162204</v>
      </c>
    </row>
    <row r="18641" spans="1:30">
      <c r="A18641" s="1" t="s">
        <v>18676</v>
      </c>
      <c r="B18641">
        <v>2</v>
      </c>
      <c r="C18641">
        <v>0</v>
      </c>
      <c r="D18641">
        <v>3</v>
      </c>
      <c r="E18641">
        <v>9</v>
      </c>
      <c r="F18641" s="1" t="s">
        <v>20</v>
      </c>
      <c r="G18641">
        <v>0</v>
      </c>
      <c r="H18641" s="1" t="s">
        <v>35</v>
      </c>
      <c r="I18641">
        <v>52</v>
      </c>
      <c r="J18641">
        <v>2018</v>
      </c>
      <c r="K18641">
        <v>10</v>
      </c>
      <c r="L18641">
        <v>10</v>
      </c>
      <c r="M18641" s="1" t="s">
        <v>26</v>
      </c>
      <c r="N18641">
        <v>0</v>
      </c>
      <c r="O18641">
        <v>0</v>
      </c>
      <c r="P18641">
        <v>0</v>
      </c>
      <c r="Q18641">
        <v>140</v>
      </c>
      <c r="R18641">
        <v>0</v>
      </c>
      <c r="S18641" s="1" t="s">
        <v>36331</v>
      </c>
      <c r="T18641" s="1">
        <v>1680</v>
      </c>
      <c r="U18641">
        <v>0</v>
      </c>
      <c r="V18641">
        <v>1680</v>
      </c>
      <c r="W18641" t="s">
        <v>36339</v>
      </c>
      <c r="X18641" s="1" t="s">
        <v>26</v>
      </c>
      <c r="Y18641" t="s">
        <v>36327</v>
      </c>
      <c r="Z18641">
        <v>10</v>
      </c>
      <c r="AA18641" t="str">
        <f>IF(V18641="","",VLOOKUP(V18641,VALUE_TABLE[],2,TRUE))</f>
        <v>High</v>
      </c>
      <c r="AB18641">
        <f t="shared" si="873"/>
        <v>1</v>
      </c>
      <c r="AC18641" s="2">
        <f t="shared" si="874"/>
        <v>80395</v>
      </c>
      <c r="AD18641" s="2">
        <f t="shared" si="875"/>
        <v>80395</v>
      </c>
    </row>
    <row r="18642" spans="1:30">
      <c r="A18642" s="1" t="s">
        <v>18677</v>
      </c>
      <c r="B18642">
        <v>2</v>
      </c>
      <c r="C18642">
        <v>0</v>
      </c>
      <c r="D18642">
        <v>0</v>
      </c>
      <c r="E18642">
        <v>3</v>
      </c>
      <c r="F18642" s="1" t="s">
        <v>20</v>
      </c>
      <c r="G18642">
        <v>0</v>
      </c>
      <c r="H18642" s="1" t="s">
        <v>21</v>
      </c>
      <c r="I18642">
        <v>155</v>
      </c>
      <c r="J18642">
        <v>2018</v>
      </c>
      <c r="K18642">
        <v>10</v>
      </c>
      <c r="L18642">
        <v>20</v>
      </c>
      <c r="M18642" s="1" t="s">
        <v>22</v>
      </c>
      <c r="N18642">
        <v>0</v>
      </c>
      <c r="O18642">
        <v>0</v>
      </c>
      <c r="P18642">
        <v>0</v>
      </c>
      <c r="Q18642">
        <v>97</v>
      </c>
      <c r="R18642">
        <v>0</v>
      </c>
      <c r="S18642" s="1" t="s">
        <v>36331</v>
      </c>
      <c r="T18642" s="1">
        <v>291</v>
      </c>
      <c r="U18642">
        <v>0</v>
      </c>
      <c r="V18642">
        <v>291</v>
      </c>
      <c r="W18642" t="s">
        <v>36326</v>
      </c>
      <c r="X18642" s="1" t="s">
        <v>22</v>
      </c>
      <c r="Y18642" t="s">
        <v>36327</v>
      </c>
      <c r="Z18642">
        <v>10</v>
      </c>
      <c r="AA18642" t="str">
        <f>IF(V18642="","",VLOOKUP(V18642,VALUE_TABLE[],2,TRUE))</f>
        <v>Low</v>
      </c>
      <c r="AB18642">
        <f t="shared" si="873"/>
        <v>1</v>
      </c>
      <c r="AC18642" s="2">
        <f t="shared" si="874"/>
        <v>118015</v>
      </c>
      <c r="AD18642" s="2">
        <f t="shared" si="875"/>
        <v>118015</v>
      </c>
    </row>
    <row r="18643" spans="1:30">
      <c r="A18643" s="1" t="s">
        <v>18678</v>
      </c>
      <c r="B18643">
        <v>2</v>
      </c>
      <c r="C18643">
        <v>0</v>
      </c>
      <c r="D18643">
        <v>2</v>
      </c>
      <c r="E18643">
        <v>2</v>
      </c>
      <c r="F18643" s="1" t="s">
        <v>20</v>
      </c>
      <c r="G18643">
        <v>0</v>
      </c>
      <c r="H18643" s="1" t="s">
        <v>21</v>
      </c>
      <c r="I18643">
        <v>106</v>
      </c>
      <c r="J18643">
        <v>2018</v>
      </c>
      <c r="K18643">
        <v>5</v>
      </c>
      <c r="L18643">
        <v>21</v>
      </c>
      <c r="M18643" s="1" t="s">
        <v>26</v>
      </c>
      <c r="N18643">
        <v>0</v>
      </c>
      <c r="O18643">
        <v>0</v>
      </c>
      <c r="P18643">
        <v>0</v>
      </c>
      <c r="Q18643">
        <v>120</v>
      </c>
      <c r="R18643">
        <v>0</v>
      </c>
      <c r="S18643" s="1" t="s">
        <v>36331</v>
      </c>
      <c r="T18643" s="1">
        <v>480</v>
      </c>
      <c r="U18643">
        <v>0</v>
      </c>
      <c r="V18643">
        <v>480</v>
      </c>
      <c r="W18643" t="s">
        <v>36326</v>
      </c>
      <c r="X18643" s="1" t="s">
        <v>26</v>
      </c>
      <c r="Y18643" t="s">
        <v>36334</v>
      </c>
      <c r="Z18643">
        <v>5</v>
      </c>
      <c r="AA18643" t="str">
        <f>IF(V18643="","",VLOOKUP(V18643,VALUE_TABLE[],2,TRUE))</f>
        <v>Low</v>
      </c>
      <c r="AB18643">
        <f t="shared" si="873"/>
        <v>1</v>
      </c>
      <c r="AC18643" s="2">
        <f t="shared" si="874"/>
        <v>100114</v>
      </c>
      <c r="AD18643" s="2">
        <f t="shared" si="875"/>
        <v>100114</v>
      </c>
    </row>
    <row r="18644" spans="1:30">
      <c r="A18644" s="1" t="s">
        <v>18679</v>
      </c>
      <c r="B18644">
        <v>2</v>
      </c>
      <c r="C18644">
        <v>0</v>
      </c>
      <c r="D18644">
        <v>1</v>
      </c>
      <c r="E18644">
        <v>4</v>
      </c>
      <c r="F18644" s="1" t="s">
        <v>20</v>
      </c>
      <c r="G18644">
        <v>0</v>
      </c>
      <c r="H18644" s="1" t="s">
        <v>21</v>
      </c>
      <c r="I18644">
        <v>4</v>
      </c>
      <c r="J18644">
        <v>2018</v>
      </c>
      <c r="K18644">
        <v>10</v>
      </c>
      <c r="L18644">
        <v>17</v>
      </c>
      <c r="M18644" s="1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s="1" t="s">
        <v>36331</v>
      </c>
      <c r="T18644" s="1">
        <v>800</v>
      </c>
      <c r="U18644">
        <v>0</v>
      </c>
      <c r="V18644">
        <v>800</v>
      </c>
      <c r="W18644" t="s">
        <v>36339</v>
      </c>
      <c r="X18644" s="1" t="s">
        <v>26</v>
      </c>
      <c r="Y18644" t="s">
        <v>36327</v>
      </c>
      <c r="Z18644">
        <v>10</v>
      </c>
      <c r="AA18644" t="str">
        <f>IF(V18644="","",VLOOKUP(V18644,VALUE_TABLE[],2,TRUE))</f>
        <v>Medium</v>
      </c>
      <c r="AB18644">
        <f t="shared" si="873"/>
        <v>2</v>
      </c>
      <c r="AC18644" s="2">
        <f t="shared" si="874"/>
        <v>62864</v>
      </c>
      <c r="AD18644" s="2">
        <f t="shared" si="875"/>
        <v>62864</v>
      </c>
    </row>
    <row r="18645" spans="1:30">
      <c r="A18645" s="1" t="s">
        <v>18680</v>
      </c>
      <c r="B18645">
        <v>2</v>
      </c>
      <c r="C18645">
        <v>0</v>
      </c>
      <c r="D18645">
        <v>2</v>
      </c>
      <c r="E18645">
        <v>2</v>
      </c>
      <c r="F18645" s="1" t="s">
        <v>20</v>
      </c>
      <c r="G18645">
        <v>0</v>
      </c>
      <c r="H18645" s="1" t="s">
        <v>21</v>
      </c>
      <c r="I18645">
        <v>56</v>
      </c>
      <c r="J18645">
        <v>2017</v>
      </c>
      <c r="K18645">
        <v>9</v>
      </c>
      <c r="L18645">
        <v>25</v>
      </c>
      <c r="M18645" s="1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s="1" t="s">
        <v>36325</v>
      </c>
      <c r="T18645" s="1">
        <v>740</v>
      </c>
      <c r="U18645">
        <v>4</v>
      </c>
      <c r="V18645">
        <v>740</v>
      </c>
      <c r="W18645" t="s">
        <v>36339</v>
      </c>
      <c r="X18645" s="1" t="s">
        <v>22</v>
      </c>
      <c r="Y18645" t="s">
        <v>36336</v>
      </c>
      <c r="Z18645">
        <v>9</v>
      </c>
      <c r="AA18645" t="str">
        <f>IF(V18645="","",VLOOKUP(V18645,VALUE_TABLE[],2,TRUE))</f>
        <v>Medium</v>
      </c>
      <c r="AB18645">
        <f t="shared" si="873"/>
        <v>1</v>
      </c>
      <c r="AC18645" s="2">
        <f t="shared" si="874"/>
        <v>81824</v>
      </c>
      <c r="AD18645" s="2">
        <f t="shared" si="875"/>
        <v>81828</v>
      </c>
    </row>
    <row r="18646" spans="1:30">
      <c r="A18646" s="1" t="s">
        <v>18681</v>
      </c>
      <c r="B18646">
        <v>1</v>
      </c>
      <c r="C18646">
        <v>0</v>
      </c>
      <c r="D18646">
        <v>1</v>
      </c>
      <c r="E18646">
        <v>3</v>
      </c>
      <c r="F18646" s="1" t="s">
        <v>20</v>
      </c>
      <c r="G18646">
        <v>0</v>
      </c>
      <c r="H18646" s="1" t="s">
        <v>35</v>
      </c>
      <c r="I18646">
        <v>137</v>
      </c>
      <c r="J18646">
        <v>2018</v>
      </c>
      <c r="K18646">
        <v>7</v>
      </c>
      <c r="L18646">
        <v>28</v>
      </c>
      <c r="M18646" s="1" t="s">
        <v>26</v>
      </c>
      <c r="N18646">
        <v>0</v>
      </c>
      <c r="O18646">
        <v>0</v>
      </c>
      <c r="P18646">
        <v>0</v>
      </c>
      <c r="Q18646">
        <v>134</v>
      </c>
      <c r="R18646">
        <v>0</v>
      </c>
      <c r="S18646" s="1" t="s">
        <v>36331</v>
      </c>
      <c r="T18646" s="1">
        <v>536</v>
      </c>
      <c r="U18646">
        <v>0</v>
      </c>
      <c r="V18646">
        <v>536</v>
      </c>
      <c r="W18646" t="s">
        <v>36339</v>
      </c>
      <c r="X18646" s="1" t="s">
        <v>26</v>
      </c>
      <c r="Y18646" t="s">
        <v>36338</v>
      </c>
      <c r="Z18646">
        <v>7</v>
      </c>
      <c r="AA18646" t="str">
        <f>IF(V18646="","",VLOOKUP(V18646,VALUE_TABLE[],2,TRUE))</f>
        <v>Low</v>
      </c>
      <c r="AB18646">
        <f t="shared" si="873"/>
        <v>1</v>
      </c>
      <c r="AC18646" s="2">
        <f t="shared" si="874"/>
        <v>111438</v>
      </c>
      <c r="AD18646" s="2">
        <f t="shared" si="875"/>
        <v>111438</v>
      </c>
    </row>
    <row r="18647" spans="1:30">
      <c r="A18647" s="1" t="s">
        <v>18682</v>
      </c>
      <c r="B18647">
        <v>2</v>
      </c>
      <c r="C18647">
        <v>0</v>
      </c>
      <c r="D18647">
        <v>1</v>
      </c>
      <c r="E18647">
        <v>3</v>
      </c>
      <c r="F18647" s="1" t="s">
        <v>20</v>
      </c>
      <c r="G18647">
        <v>0</v>
      </c>
      <c r="H18647" s="1" t="s">
        <v>35</v>
      </c>
      <c r="I18647">
        <v>155</v>
      </c>
      <c r="J18647">
        <v>2018</v>
      </c>
      <c r="K18647">
        <v>10</v>
      </c>
      <c r="L18647">
        <v>3</v>
      </c>
      <c r="M18647" s="1" t="s">
        <v>26</v>
      </c>
      <c r="N18647">
        <v>0</v>
      </c>
      <c r="O18647">
        <v>0</v>
      </c>
      <c r="P18647">
        <v>0</v>
      </c>
      <c r="Q18647">
        <v>132</v>
      </c>
      <c r="R18647">
        <v>3</v>
      </c>
      <c r="S18647" s="1" t="s">
        <v>36325</v>
      </c>
      <c r="T18647" s="1">
        <v>528</v>
      </c>
      <c r="U18647">
        <v>4</v>
      </c>
      <c r="V18647">
        <v>528</v>
      </c>
      <c r="W18647" t="s">
        <v>36339</v>
      </c>
      <c r="X18647" s="1" t="s">
        <v>26</v>
      </c>
      <c r="Y18647" t="s">
        <v>36327</v>
      </c>
      <c r="Z18647">
        <v>10</v>
      </c>
      <c r="AA18647" t="str">
        <f>IF(V18647="","",VLOOKUP(V18647,VALUE_TABLE[],2,TRUE))</f>
        <v>Low</v>
      </c>
      <c r="AB18647">
        <f t="shared" si="873"/>
        <v>4</v>
      </c>
      <c r="AC18647" s="2">
        <f t="shared" si="874"/>
        <v>118015</v>
      </c>
      <c r="AD18647" s="2">
        <f t="shared" si="875"/>
        <v>118019</v>
      </c>
    </row>
    <row r="18648" spans="1:30">
      <c r="A18648" s="1" t="s">
        <v>18683</v>
      </c>
      <c r="B18648">
        <v>2</v>
      </c>
      <c r="C18648">
        <v>0</v>
      </c>
      <c r="D18648">
        <v>0</v>
      </c>
      <c r="E18648">
        <v>2</v>
      </c>
      <c r="F18648" s="1" t="s">
        <v>20</v>
      </c>
      <c r="G18648">
        <v>0</v>
      </c>
      <c r="H18648" s="1" t="s">
        <v>35</v>
      </c>
      <c r="I18648">
        <v>89</v>
      </c>
      <c r="J18648">
        <v>2018</v>
      </c>
      <c r="K18648">
        <v>7</v>
      </c>
      <c r="L18648">
        <v>14</v>
      </c>
      <c r="M18648" s="1" t="s">
        <v>26</v>
      </c>
      <c r="N18648">
        <v>0</v>
      </c>
      <c r="O18648">
        <v>0</v>
      </c>
      <c r="P18648">
        <v>0</v>
      </c>
      <c r="Q18648">
        <v>128</v>
      </c>
      <c r="R18648">
        <v>1</v>
      </c>
      <c r="S18648" s="1" t="s">
        <v>36331</v>
      </c>
      <c r="T18648" s="1">
        <v>256</v>
      </c>
      <c r="U18648">
        <v>0</v>
      </c>
      <c r="V18648">
        <v>256</v>
      </c>
      <c r="W18648" t="s">
        <v>36339</v>
      </c>
      <c r="X18648" s="1" t="s">
        <v>26</v>
      </c>
      <c r="Y18648" t="s">
        <v>36338</v>
      </c>
      <c r="Z18648">
        <v>7</v>
      </c>
      <c r="AA18648" t="str">
        <f>IF(V18648="","",VLOOKUP(V18648,VALUE_TABLE[],2,TRUE))</f>
        <v>Low</v>
      </c>
      <c r="AB18648">
        <f t="shared" si="873"/>
        <v>2</v>
      </c>
      <c r="AC18648" s="2">
        <f t="shared" si="874"/>
        <v>93907</v>
      </c>
      <c r="AD18648" s="2">
        <f t="shared" si="875"/>
        <v>93907</v>
      </c>
    </row>
    <row r="18649" spans="1:30">
      <c r="A18649" s="1" t="s">
        <v>18684</v>
      </c>
      <c r="B18649">
        <v>2</v>
      </c>
      <c r="C18649">
        <v>0</v>
      </c>
      <c r="D18649">
        <v>0</v>
      </c>
      <c r="E18649">
        <v>4</v>
      </c>
      <c r="F18649" s="1" t="s">
        <v>20</v>
      </c>
      <c r="G18649">
        <v>1</v>
      </c>
      <c r="H18649" s="1" t="s">
        <v>21</v>
      </c>
      <c r="I18649">
        <v>30</v>
      </c>
      <c r="J18649">
        <v>2018</v>
      </c>
      <c r="K18649">
        <v>3</v>
      </c>
      <c r="L18649">
        <v>8</v>
      </c>
      <c r="M18649" s="1" t="s">
        <v>26</v>
      </c>
      <c r="N18649">
        <v>0</v>
      </c>
      <c r="O18649">
        <v>0</v>
      </c>
      <c r="P18649">
        <v>0</v>
      </c>
      <c r="Q18649">
        <v>93</v>
      </c>
      <c r="R18649">
        <v>1</v>
      </c>
      <c r="S18649" s="1" t="s">
        <v>36325</v>
      </c>
      <c r="T18649" s="1">
        <v>372</v>
      </c>
      <c r="U18649">
        <v>4</v>
      </c>
      <c r="V18649">
        <v>372</v>
      </c>
      <c r="W18649" t="s">
        <v>36326</v>
      </c>
      <c r="X18649" s="1" t="s">
        <v>26</v>
      </c>
      <c r="Y18649" t="s">
        <v>36342</v>
      </c>
      <c r="Z18649">
        <v>3</v>
      </c>
      <c r="AA18649" t="str">
        <f>IF(V18649="","",VLOOKUP(V18649,VALUE_TABLE[],2,TRUE))</f>
        <v>Low</v>
      </c>
      <c r="AB18649">
        <f t="shared" si="873"/>
        <v>2</v>
      </c>
      <c r="AC18649" s="2">
        <f t="shared" si="874"/>
        <v>72354</v>
      </c>
      <c r="AD18649" s="2">
        <f t="shared" si="875"/>
        <v>72358</v>
      </c>
    </row>
    <row r="18650" spans="1:30">
      <c r="A18650" s="1" t="s">
        <v>18685</v>
      </c>
      <c r="B18650">
        <v>3</v>
      </c>
      <c r="C18650">
        <v>0</v>
      </c>
      <c r="D18650">
        <v>2</v>
      </c>
      <c r="E18650">
        <v>3</v>
      </c>
      <c r="F18650" s="1" t="s">
        <v>20</v>
      </c>
      <c r="G18650">
        <v>0</v>
      </c>
      <c r="H18650" s="1" t="s">
        <v>35</v>
      </c>
      <c r="I18650">
        <v>133</v>
      </c>
      <c r="J18650">
        <v>2018</v>
      </c>
      <c r="K18650">
        <v>11</v>
      </c>
      <c r="L18650">
        <v>27</v>
      </c>
      <c r="M18650" s="1" t="s">
        <v>26</v>
      </c>
      <c r="N18650">
        <v>0</v>
      </c>
      <c r="O18650">
        <v>0</v>
      </c>
      <c r="P18650">
        <v>0</v>
      </c>
      <c r="Q18650">
        <v>116</v>
      </c>
      <c r="R18650">
        <v>0</v>
      </c>
      <c r="S18650" s="1" t="s">
        <v>36331</v>
      </c>
      <c r="T18650" s="1">
        <v>580</v>
      </c>
      <c r="U18650">
        <v>0</v>
      </c>
      <c r="V18650">
        <v>580</v>
      </c>
      <c r="W18650" t="s">
        <v>36326</v>
      </c>
      <c r="X18650" s="1" t="s">
        <v>26</v>
      </c>
      <c r="Y18650" t="s">
        <v>36329</v>
      </c>
      <c r="Z18650">
        <v>11</v>
      </c>
      <c r="AA18650" t="str">
        <f>IF(V18650="","",VLOOKUP(V18650,VALUE_TABLE[],2,TRUE))</f>
        <v>Low</v>
      </c>
      <c r="AB18650">
        <f t="shared" si="873"/>
        <v>1</v>
      </c>
      <c r="AC18650" s="2">
        <f t="shared" si="874"/>
        <v>109981</v>
      </c>
      <c r="AD18650" s="2">
        <f t="shared" si="875"/>
        <v>109981</v>
      </c>
    </row>
    <row r="18651" spans="1:30">
      <c r="A18651" s="1" t="s">
        <v>18686</v>
      </c>
      <c r="B18651">
        <v>1</v>
      </c>
      <c r="C18651">
        <v>0</v>
      </c>
      <c r="D18651">
        <v>2</v>
      </c>
      <c r="E18651">
        <v>1</v>
      </c>
      <c r="F18651" s="1" t="s">
        <v>32</v>
      </c>
      <c r="G18651">
        <v>0</v>
      </c>
      <c r="H18651" s="1" t="s">
        <v>21</v>
      </c>
      <c r="I18651">
        <v>3</v>
      </c>
      <c r="J18651">
        <v>2017</v>
      </c>
      <c r="K18651">
        <v>7</v>
      </c>
      <c r="L18651">
        <v>11</v>
      </c>
      <c r="M18651" s="1" t="s">
        <v>22</v>
      </c>
      <c r="N18651">
        <v>0</v>
      </c>
      <c r="O18651">
        <v>0</v>
      </c>
      <c r="P18651">
        <v>0</v>
      </c>
      <c r="Q18651">
        <v>72</v>
      </c>
      <c r="R18651">
        <v>0</v>
      </c>
      <c r="S18651" s="1" t="s">
        <v>36325</v>
      </c>
      <c r="T18651" s="1">
        <v>216</v>
      </c>
      <c r="U18651">
        <v>3</v>
      </c>
      <c r="V18651">
        <v>216</v>
      </c>
      <c r="W18651" t="s">
        <v>36326</v>
      </c>
      <c r="X18651" s="1" t="s">
        <v>22</v>
      </c>
      <c r="Y18651" t="s">
        <v>36338</v>
      </c>
      <c r="Z18651">
        <v>7</v>
      </c>
      <c r="AA18651" t="str">
        <f>IF(V18651="","",VLOOKUP(V18651,VALUE_TABLE[],2,TRUE))</f>
        <v>Low</v>
      </c>
      <c r="AB18651">
        <f t="shared" si="873"/>
        <v>1</v>
      </c>
      <c r="AC18651" s="2">
        <f t="shared" si="874"/>
        <v>62465</v>
      </c>
      <c r="AD18651" s="2">
        <f t="shared" si="875"/>
        <v>62468</v>
      </c>
    </row>
    <row r="18652" spans="1:30">
      <c r="A18652" s="1" t="s">
        <v>18687</v>
      </c>
      <c r="B18652">
        <v>1</v>
      </c>
      <c r="C18652">
        <v>0</v>
      </c>
      <c r="D18652">
        <v>2</v>
      </c>
      <c r="E18652">
        <v>3</v>
      </c>
      <c r="F18652" s="1" t="s">
        <v>20</v>
      </c>
      <c r="G18652">
        <v>0</v>
      </c>
      <c r="H18652" s="1" t="s">
        <v>21</v>
      </c>
      <c r="I18652">
        <v>41</v>
      </c>
      <c r="J18652">
        <v>2017</v>
      </c>
      <c r="K18652">
        <v>10</v>
      </c>
      <c r="L18652">
        <v>18</v>
      </c>
      <c r="M18652" s="1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s="1" t="s">
        <v>36325</v>
      </c>
      <c r="T18652" s="1">
        <v>525</v>
      </c>
      <c r="U18652">
        <v>5</v>
      </c>
      <c r="V18652">
        <v>525</v>
      </c>
      <c r="W18652" t="s">
        <v>36326</v>
      </c>
      <c r="X18652" s="1" t="s">
        <v>26</v>
      </c>
      <c r="Y18652" t="s">
        <v>36327</v>
      </c>
      <c r="Z18652">
        <v>10</v>
      </c>
      <c r="AA18652" t="str">
        <f>IF(V18652="","",VLOOKUP(V18652,VALUE_TABLE[],2,TRUE))</f>
        <v>Low</v>
      </c>
      <c r="AB18652">
        <f t="shared" si="873"/>
        <v>3</v>
      </c>
      <c r="AC18652" s="2">
        <f t="shared" si="874"/>
        <v>76347</v>
      </c>
      <c r="AD18652" s="2">
        <f t="shared" si="875"/>
        <v>76352</v>
      </c>
    </row>
    <row r="18653" spans="1:30">
      <c r="A18653" s="1" t="s">
        <v>18688</v>
      </c>
      <c r="B18653">
        <v>1</v>
      </c>
      <c r="C18653">
        <v>0</v>
      </c>
      <c r="D18653">
        <v>0</v>
      </c>
      <c r="E18653">
        <v>3</v>
      </c>
      <c r="F18653" s="1" t="s">
        <v>20</v>
      </c>
      <c r="G18653">
        <v>0</v>
      </c>
      <c r="H18653" s="1" t="s">
        <v>21</v>
      </c>
      <c r="I18653">
        <v>71</v>
      </c>
      <c r="J18653">
        <v>2018</v>
      </c>
      <c r="K18653">
        <v>6</v>
      </c>
      <c r="L18653">
        <v>14</v>
      </c>
      <c r="M18653" s="1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s="1" t="s">
        <v>36325</v>
      </c>
      <c r="T18653" s="1">
        <v>360</v>
      </c>
      <c r="U18653">
        <v>3</v>
      </c>
      <c r="V18653">
        <v>360</v>
      </c>
      <c r="W18653" t="s">
        <v>36326</v>
      </c>
      <c r="X18653" s="1" t="s">
        <v>22</v>
      </c>
      <c r="Y18653" t="s">
        <v>36340</v>
      </c>
      <c r="Z18653">
        <v>6</v>
      </c>
      <c r="AA18653" t="str">
        <f>IF(V18653="","",VLOOKUP(V18653,VALUE_TABLE[],2,TRUE))</f>
        <v>Low</v>
      </c>
      <c r="AB18653">
        <f t="shared" si="873"/>
        <v>1</v>
      </c>
      <c r="AC18653" s="2">
        <f t="shared" si="874"/>
        <v>87331</v>
      </c>
      <c r="AD18653" s="2">
        <f t="shared" si="875"/>
        <v>87334</v>
      </c>
    </row>
    <row r="18654" spans="1:30">
      <c r="A18654" s="1" t="s">
        <v>18689</v>
      </c>
      <c r="B18654">
        <v>2</v>
      </c>
      <c r="C18654">
        <v>0</v>
      </c>
      <c r="D18654">
        <v>2</v>
      </c>
      <c r="E18654">
        <v>1</v>
      </c>
      <c r="F18654" s="1" t="s">
        <v>20</v>
      </c>
      <c r="G18654">
        <v>0</v>
      </c>
      <c r="H18654" s="1" t="s">
        <v>35</v>
      </c>
      <c r="I18654">
        <v>118</v>
      </c>
      <c r="J18654">
        <v>2018</v>
      </c>
      <c r="K18654">
        <v>10</v>
      </c>
      <c r="L18654">
        <v>29</v>
      </c>
      <c r="M18654" s="1" t="s">
        <v>26</v>
      </c>
      <c r="N18654">
        <v>0</v>
      </c>
      <c r="O18654">
        <v>0</v>
      </c>
      <c r="P18654">
        <v>0</v>
      </c>
      <c r="Q18654">
        <v>104</v>
      </c>
      <c r="R18654">
        <v>1</v>
      </c>
      <c r="S18654" s="1" t="s">
        <v>36325</v>
      </c>
      <c r="T18654" s="1">
        <v>312</v>
      </c>
      <c r="U18654">
        <v>3</v>
      </c>
      <c r="V18654">
        <v>312</v>
      </c>
      <c r="W18654" t="s">
        <v>36326</v>
      </c>
      <c r="X18654" s="1" t="s">
        <v>26</v>
      </c>
      <c r="Y18654" t="s">
        <v>36327</v>
      </c>
      <c r="Z18654">
        <v>10</v>
      </c>
      <c r="AA18654" t="str">
        <f>IF(V18654="","",VLOOKUP(V18654,VALUE_TABLE[],2,TRUE))</f>
        <v>Low</v>
      </c>
      <c r="AB18654">
        <f t="shared" si="873"/>
        <v>2</v>
      </c>
      <c r="AC18654" s="2">
        <f t="shared" si="874"/>
        <v>104502</v>
      </c>
      <c r="AD18654" s="2">
        <f t="shared" si="875"/>
        <v>104505</v>
      </c>
    </row>
    <row r="18655" spans="1:30">
      <c r="A18655" s="1" t="s">
        <v>18690</v>
      </c>
      <c r="B18655">
        <v>2</v>
      </c>
      <c r="C18655">
        <v>0</v>
      </c>
      <c r="D18655">
        <v>0</v>
      </c>
      <c r="E18655">
        <v>2</v>
      </c>
      <c r="F18655" s="1" t="s">
        <v>20</v>
      </c>
      <c r="G18655">
        <v>0</v>
      </c>
      <c r="H18655" s="1" t="s">
        <v>21</v>
      </c>
      <c r="I18655">
        <v>48</v>
      </c>
      <c r="J18655">
        <v>2018</v>
      </c>
      <c r="K18655">
        <v>9</v>
      </c>
      <c r="L18655">
        <v>14</v>
      </c>
      <c r="M18655" s="1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s="1" t="s">
        <v>36325</v>
      </c>
      <c r="T18655" s="1">
        <v>260</v>
      </c>
      <c r="U18655">
        <v>2</v>
      </c>
      <c r="V18655">
        <v>260</v>
      </c>
      <c r="W18655" t="s">
        <v>36339</v>
      </c>
      <c r="X18655" s="1" t="s">
        <v>22</v>
      </c>
      <c r="Y18655" t="s">
        <v>36336</v>
      </c>
      <c r="Z18655">
        <v>9</v>
      </c>
      <c r="AA18655" t="str">
        <f>IF(V18655="","",VLOOKUP(V18655,VALUE_TABLE[],2,TRUE))</f>
        <v>Low</v>
      </c>
      <c r="AB18655">
        <f t="shared" si="873"/>
        <v>1</v>
      </c>
      <c r="AC18655" s="2">
        <f t="shared" si="874"/>
        <v>78933</v>
      </c>
      <c r="AD18655" s="2">
        <f t="shared" si="875"/>
        <v>78935</v>
      </c>
    </row>
    <row r="18656" spans="1:30">
      <c r="A18656" s="1" t="s">
        <v>18691</v>
      </c>
      <c r="B18656">
        <v>2</v>
      </c>
      <c r="C18656">
        <v>0</v>
      </c>
      <c r="D18656">
        <v>2</v>
      </c>
      <c r="E18656">
        <v>2</v>
      </c>
      <c r="F18656" s="1" t="s">
        <v>20</v>
      </c>
      <c r="G18656">
        <v>0</v>
      </c>
      <c r="H18656" s="1" t="s">
        <v>21</v>
      </c>
      <c r="I18656">
        <v>208</v>
      </c>
      <c r="J18656">
        <v>2018</v>
      </c>
      <c r="K18656">
        <v>10</v>
      </c>
      <c r="L18656">
        <v>9</v>
      </c>
      <c r="M18656" s="1" t="s">
        <v>26</v>
      </c>
      <c r="N18656">
        <v>0</v>
      </c>
      <c r="O18656">
        <v>0</v>
      </c>
      <c r="P18656">
        <v>0</v>
      </c>
      <c r="Q18656">
        <v>75</v>
      </c>
      <c r="R18656">
        <v>1</v>
      </c>
      <c r="S18656" s="1" t="s">
        <v>36325</v>
      </c>
      <c r="T18656" s="1">
        <v>300</v>
      </c>
      <c r="U18656">
        <v>4</v>
      </c>
      <c r="V18656">
        <v>300</v>
      </c>
      <c r="W18656" t="s">
        <v>36326</v>
      </c>
      <c r="X18656" s="1" t="s">
        <v>26</v>
      </c>
      <c r="Y18656" t="s">
        <v>36327</v>
      </c>
      <c r="Z18656">
        <v>10</v>
      </c>
      <c r="AA18656" t="str">
        <f>IF(V18656="","",VLOOKUP(V18656,VALUE_TABLE[],2,TRUE))</f>
        <v>Low</v>
      </c>
      <c r="AB18656">
        <f t="shared" si="873"/>
        <v>2</v>
      </c>
      <c r="AC18656" s="2">
        <f t="shared" si="874"/>
        <v>137373</v>
      </c>
      <c r="AD18656" s="2">
        <f t="shared" si="875"/>
        <v>137377</v>
      </c>
    </row>
    <row r="18657" spans="1:30">
      <c r="A18657" s="1" t="s">
        <v>18692</v>
      </c>
      <c r="B18657">
        <v>1</v>
      </c>
      <c r="C18657">
        <v>0</v>
      </c>
      <c r="D18657">
        <v>0</v>
      </c>
      <c r="E18657">
        <v>1</v>
      </c>
      <c r="F18657" s="1" t="s">
        <v>20</v>
      </c>
      <c r="G18657">
        <v>0</v>
      </c>
      <c r="H18657" s="1" t="s">
        <v>21</v>
      </c>
      <c r="I18657">
        <v>55</v>
      </c>
      <c r="J18657">
        <v>2018</v>
      </c>
      <c r="K18657">
        <v>7</v>
      </c>
      <c r="L18657">
        <v>7</v>
      </c>
      <c r="M18657" s="1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s="1" t="s">
        <v>36325</v>
      </c>
      <c r="T18657" s="1">
        <v>79</v>
      </c>
      <c r="U18657">
        <v>1</v>
      </c>
      <c r="V18657">
        <v>79</v>
      </c>
      <c r="W18657" t="s">
        <v>36326</v>
      </c>
      <c r="X18657" s="1" t="s">
        <v>50</v>
      </c>
      <c r="Y18657" t="s">
        <v>36338</v>
      </c>
      <c r="Z18657">
        <v>7</v>
      </c>
      <c r="AA18657" t="str">
        <f>IF(V18657="","",VLOOKUP(V18657,VALUE_TABLE[],2,TRUE))</f>
        <v>Low</v>
      </c>
      <c r="AB18657">
        <f t="shared" si="873"/>
        <v>1</v>
      </c>
      <c r="AC18657" s="2">
        <f t="shared" si="874"/>
        <v>81488</v>
      </c>
      <c r="AD18657" s="2">
        <f t="shared" si="875"/>
        <v>81489</v>
      </c>
    </row>
    <row r="18658" spans="1:30">
      <c r="A18658" s="1" t="s">
        <v>18693</v>
      </c>
      <c r="B18658">
        <v>2</v>
      </c>
      <c r="C18658">
        <v>0</v>
      </c>
      <c r="D18658">
        <v>1</v>
      </c>
      <c r="E18658">
        <v>0</v>
      </c>
      <c r="F18658" s="1" t="s">
        <v>20</v>
      </c>
      <c r="G18658">
        <v>0</v>
      </c>
      <c r="H18658" s="1" t="s">
        <v>21</v>
      </c>
      <c r="I18658">
        <v>258</v>
      </c>
      <c r="J18658">
        <v>2018</v>
      </c>
      <c r="K18658">
        <v>10</v>
      </c>
      <c r="L18658">
        <v>16</v>
      </c>
      <c r="M18658" s="1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s="1" t="s">
        <v>36331</v>
      </c>
      <c r="T18658" s="1">
        <v>110</v>
      </c>
      <c r="U18658">
        <v>0</v>
      </c>
      <c r="V18658">
        <v>110</v>
      </c>
      <c r="W18658" t="s">
        <v>36326</v>
      </c>
      <c r="X18658" s="1" t="s">
        <v>22</v>
      </c>
      <c r="Y18658" t="s">
        <v>36327</v>
      </c>
      <c r="Z18658">
        <v>10</v>
      </c>
      <c r="AA18658" t="str">
        <f>IF(V18658="","",VLOOKUP(V18658,VALUE_TABLE[],2,TRUE))</f>
        <v>Low</v>
      </c>
      <c r="AB18658">
        <f t="shared" si="873"/>
        <v>1</v>
      </c>
      <c r="AC18658" s="2">
        <f t="shared" si="874"/>
        <v>155635</v>
      </c>
      <c r="AD18658" s="2">
        <f t="shared" si="875"/>
        <v>155635</v>
      </c>
    </row>
    <row r="18659" spans="1:30">
      <c r="A18659" s="1" t="s">
        <v>18694</v>
      </c>
      <c r="B18659">
        <v>2</v>
      </c>
      <c r="C18659">
        <v>0</v>
      </c>
      <c r="D18659">
        <v>0</v>
      </c>
      <c r="E18659">
        <v>2</v>
      </c>
      <c r="F18659" s="1" t="s">
        <v>20</v>
      </c>
      <c r="G18659">
        <v>0</v>
      </c>
      <c r="H18659" s="1" t="s">
        <v>35</v>
      </c>
      <c r="I18659">
        <v>80</v>
      </c>
      <c r="J18659">
        <v>2018</v>
      </c>
      <c r="K18659">
        <v>9</v>
      </c>
      <c r="L18659">
        <v>16</v>
      </c>
      <c r="M18659" s="1" t="s">
        <v>26</v>
      </c>
      <c r="N18659">
        <v>0</v>
      </c>
      <c r="O18659">
        <v>0</v>
      </c>
      <c r="P18659">
        <v>0</v>
      </c>
      <c r="Q18659">
        <v>149</v>
      </c>
      <c r="R18659">
        <v>2</v>
      </c>
      <c r="S18659" s="1" t="s">
        <v>36325</v>
      </c>
      <c r="T18659" s="1">
        <v>298</v>
      </c>
      <c r="U18659">
        <v>2</v>
      </c>
      <c r="V18659">
        <v>298</v>
      </c>
      <c r="W18659" t="s">
        <v>36339</v>
      </c>
      <c r="X18659" s="1" t="s">
        <v>26</v>
      </c>
      <c r="Y18659" t="s">
        <v>36336</v>
      </c>
      <c r="Z18659">
        <v>9</v>
      </c>
      <c r="AA18659" t="str">
        <f>IF(V18659="","",VLOOKUP(V18659,VALUE_TABLE[],2,TRUE))</f>
        <v>Low</v>
      </c>
      <c r="AB18659">
        <f t="shared" si="873"/>
        <v>3</v>
      </c>
      <c r="AC18659" s="2">
        <f t="shared" si="874"/>
        <v>90621</v>
      </c>
      <c r="AD18659" s="2">
        <f t="shared" si="875"/>
        <v>90623</v>
      </c>
    </row>
    <row r="18660" spans="1:30">
      <c r="A18660" s="1" t="s">
        <v>18695</v>
      </c>
      <c r="B18660">
        <v>1</v>
      </c>
      <c r="C18660">
        <v>0</v>
      </c>
      <c r="D18660">
        <v>0</v>
      </c>
      <c r="E18660">
        <v>1</v>
      </c>
      <c r="F18660" s="1" t="s">
        <v>20</v>
      </c>
      <c r="G18660">
        <v>0</v>
      </c>
      <c r="H18660" s="1" t="s">
        <v>21</v>
      </c>
      <c r="I18660">
        <v>2</v>
      </c>
      <c r="J18660">
        <v>2018</v>
      </c>
      <c r="K18660">
        <v>11</v>
      </c>
      <c r="L18660">
        <v>24</v>
      </c>
      <c r="M18660" s="1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s="1" t="s">
        <v>36325</v>
      </c>
      <c r="T18660" s="1">
        <v>95</v>
      </c>
      <c r="U18660">
        <v>1</v>
      </c>
      <c r="V18660">
        <v>95</v>
      </c>
      <c r="W18660" t="s">
        <v>36326</v>
      </c>
      <c r="X18660" s="1" t="s">
        <v>22</v>
      </c>
      <c r="Y18660" t="s">
        <v>36329</v>
      </c>
      <c r="Z18660">
        <v>11</v>
      </c>
      <c r="AA18660" t="str">
        <f>IF(V18660="","",VLOOKUP(V18660,VALUE_TABLE[],2,TRUE))</f>
        <v>Low</v>
      </c>
      <c r="AB18660">
        <f t="shared" si="873"/>
        <v>1</v>
      </c>
      <c r="AC18660" s="2">
        <f t="shared" si="874"/>
        <v>62135</v>
      </c>
      <c r="AD18660" s="2">
        <f t="shared" si="875"/>
        <v>62136</v>
      </c>
    </row>
    <row r="18661" spans="1:30">
      <c r="A18661" s="1" t="s">
        <v>18696</v>
      </c>
      <c r="B18661">
        <v>2</v>
      </c>
      <c r="C18661">
        <v>0</v>
      </c>
      <c r="D18661">
        <v>2</v>
      </c>
      <c r="E18661">
        <v>2</v>
      </c>
      <c r="F18661" s="1" t="s">
        <v>20</v>
      </c>
      <c r="G18661">
        <v>0</v>
      </c>
      <c r="H18661" s="1" t="s">
        <v>21</v>
      </c>
      <c r="I18661">
        <v>2</v>
      </c>
      <c r="J18661">
        <v>2018</v>
      </c>
      <c r="K18661">
        <v>11</v>
      </c>
      <c r="L18661">
        <v>27</v>
      </c>
      <c r="M18661" s="1" t="s">
        <v>26</v>
      </c>
      <c r="N18661">
        <v>0</v>
      </c>
      <c r="O18661">
        <v>0</v>
      </c>
      <c r="P18661">
        <v>0</v>
      </c>
      <c r="Q18661">
        <v>90</v>
      </c>
      <c r="R18661">
        <v>1</v>
      </c>
      <c r="S18661" s="1" t="s">
        <v>36325</v>
      </c>
      <c r="T18661" s="1">
        <v>360</v>
      </c>
      <c r="U18661">
        <v>4</v>
      </c>
      <c r="V18661">
        <v>360</v>
      </c>
      <c r="W18661" t="s">
        <v>36326</v>
      </c>
      <c r="X18661" s="1" t="s">
        <v>26</v>
      </c>
      <c r="Y18661" t="s">
        <v>36329</v>
      </c>
      <c r="Z18661">
        <v>11</v>
      </c>
      <c r="AA18661" t="str">
        <f>IF(V18661="","",VLOOKUP(V18661,VALUE_TABLE[],2,TRUE))</f>
        <v>Low</v>
      </c>
      <c r="AB18661">
        <f t="shared" si="873"/>
        <v>2</v>
      </c>
      <c r="AC18661" s="2">
        <f t="shared" si="874"/>
        <v>62135</v>
      </c>
      <c r="AD18661" s="2">
        <f t="shared" si="875"/>
        <v>62139</v>
      </c>
    </row>
    <row r="18662" spans="1:30">
      <c r="A18662" s="1" t="s">
        <v>18697</v>
      </c>
      <c r="B18662">
        <v>2</v>
      </c>
      <c r="C18662">
        <v>0</v>
      </c>
      <c r="D18662">
        <v>2</v>
      </c>
      <c r="E18662">
        <v>5</v>
      </c>
      <c r="F18662" s="1" t="s">
        <v>20</v>
      </c>
      <c r="G18662">
        <v>0</v>
      </c>
      <c r="H18662" s="1" t="s">
        <v>21</v>
      </c>
      <c r="I18662">
        <v>114</v>
      </c>
      <c r="J18662">
        <v>2017</v>
      </c>
      <c r="K18662">
        <v>11</v>
      </c>
      <c r="L18662">
        <v>30</v>
      </c>
      <c r="M18662" s="1" t="s">
        <v>22</v>
      </c>
      <c r="N18662">
        <v>0</v>
      </c>
      <c r="O18662">
        <v>0</v>
      </c>
      <c r="P18662">
        <v>0</v>
      </c>
      <c r="Q18662">
        <v>41</v>
      </c>
      <c r="R18662">
        <v>0</v>
      </c>
      <c r="S18662" s="1" t="s">
        <v>36325</v>
      </c>
      <c r="T18662" s="1">
        <v>287</v>
      </c>
      <c r="U18662">
        <v>7</v>
      </c>
      <c r="V18662">
        <v>287</v>
      </c>
      <c r="W18662" t="s">
        <v>36326</v>
      </c>
      <c r="X18662" s="1" t="s">
        <v>22</v>
      </c>
      <c r="Y18662" t="s">
        <v>36329</v>
      </c>
      <c r="Z18662">
        <v>11</v>
      </c>
      <c r="AA18662" t="str">
        <f>IF(V18662="","",VLOOKUP(V18662,VALUE_TABLE[],2,TRUE))</f>
        <v>Low</v>
      </c>
      <c r="AB18662">
        <f t="shared" si="873"/>
        <v>1</v>
      </c>
      <c r="AC18662" s="2">
        <f t="shared" si="874"/>
        <v>103011</v>
      </c>
      <c r="AD18662" s="2">
        <f t="shared" si="875"/>
        <v>103018</v>
      </c>
    </row>
    <row r="18663" spans="1:30">
      <c r="A18663" s="1" t="s">
        <v>18698</v>
      </c>
      <c r="B18663">
        <v>1</v>
      </c>
      <c r="C18663">
        <v>0</v>
      </c>
      <c r="D18663">
        <v>0</v>
      </c>
      <c r="E18663">
        <v>4</v>
      </c>
      <c r="F18663" s="1" t="s">
        <v>20</v>
      </c>
      <c r="G18663">
        <v>0</v>
      </c>
      <c r="H18663" s="1" t="s">
        <v>21</v>
      </c>
      <c r="I18663">
        <v>2</v>
      </c>
      <c r="J18663">
        <v>2017</v>
      </c>
      <c r="K18663">
        <v>11</v>
      </c>
      <c r="L18663">
        <v>4</v>
      </c>
      <c r="M18663" s="1" t="s">
        <v>22</v>
      </c>
      <c r="N18663">
        <v>0</v>
      </c>
      <c r="O18663">
        <v>0</v>
      </c>
      <c r="P18663">
        <v>0</v>
      </c>
      <c r="Q18663">
        <v>64</v>
      </c>
      <c r="R18663">
        <v>0</v>
      </c>
      <c r="S18663" s="1" t="s">
        <v>36325</v>
      </c>
      <c r="T18663" s="1">
        <v>256</v>
      </c>
      <c r="U18663">
        <v>4</v>
      </c>
      <c r="V18663">
        <v>256</v>
      </c>
      <c r="W18663" t="s">
        <v>36326</v>
      </c>
      <c r="X18663" s="1" t="s">
        <v>22</v>
      </c>
      <c r="Y18663" t="s">
        <v>36329</v>
      </c>
      <c r="Z18663">
        <v>11</v>
      </c>
      <c r="AA18663" t="str">
        <f>IF(V18663="","",VLOOKUP(V18663,VALUE_TABLE[],2,TRUE))</f>
        <v>Low</v>
      </c>
      <c r="AB18663">
        <f t="shared" si="873"/>
        <v>1</v>
      </c>
      <c r="AC18663" s="2">
        <f t="shared" si="874"/>
        <v>62104</v>
      </c>
      <c r="AD18663" s="2">
        <f t="shared" si="875"/>
        <v>62108</v>
      </c>
    </row>
    <row r="18664" spans="1:30">
      <c r="A18664" s="1" t="s">
        <v>18699</v>
      </c>
      <c r="B18664">
        <v>2</v>
      </c>
      <c r="C18664">
        <v>0</v>
      </c>
      <c r="D18664">
        <v>1</v>
      </c>
      <c r="E18664">
        <v>1</v>
      </c>
      <c r="F18664" s="1" t="s">
        <v>32</v>
      </c>
      <c r="G18664">
        <v>0</v>
      </c>
      <c r="H18664" s="1" t="s">
        <v>21</v>
      </c>
      <c r="I18664">
        <v>301</v>
      </c>
      <c r="J18664">
        <v>2018</v>
      </c>
      <c r="K18664">
        <v>7</v>
      </c>
      <c r="L18664">
        <v>30</v>
      </c>
      <c r="M18664" s="1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s="1" t="s">
        <v>36331</v>
      </c>
      <c r="T18664" s="1">
        <v>230</v>
      </c>
      <c r="U18664">
        <v>0</v>
      </c>
      <c r="V18664">
        <v>230</v>
      </c>
      <c r="W18664" t="s">
        <v>36326</v>
      </c>
      <c r="X18664" s="1" t="s">
        <v>22</v>
      </c>
      <c r="Y18664" t="s">
        <v>36338</v>
      </c>
      <c r="Z18664">
        <v>7</v>
      </c>
      <c r="AA18664" t="str">
        <f>IF(V18664="","",VLOOKUP(V18664,VALUE_TABLE[],2,TRUE))</f>
        <v>Low</v>
      </c>
      <c r="AB18664">
        <f t="shared" si="873"/>
        <v>2</v>
      </c>
      <c r="AC18664" s="2">
        <f t="shared" si="874"/>
        <v>171338</v>
      </c>
      <c r="AD18664" s="2">
        <f t="shared" si="875"/>
        <v>171338</v>
      </c>
    </row>
    <row r="18665" spans="1:30">
      <c r="A18665" s="1" t="s">
        <v>18700</v>
      </c>
      <c r="B18665">
        <v>1</v>
      </c>
      <c r="C18665">
        <v>0</v>
      </c>
      <c r="D18665">
        <v>2</v>
      </c>
      <c r="E18665">
        <v>1</v>
      </c>
      <c r="F18665" s="1" t="s">
        <v>20</v>
      </c>
      <c r="G18665">
        <v>0</v>
      </c>
      <c r="H18665" s="1" t="s">
        <v>21</v>
      </c>
      <c r="I18665">
        <v>116</v>
      </c>
      <c r="J18665">
        <v>2018</v>
      </c>
      <c r="K18665">
        <v>2</v>
      </c>
      <c r="L18665">
        <v>28</v>
      </c>
      <c r="M18665" s="1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s="1" t="s">
        <v>36325</v>
      </c>
      <c r="T18665" s="1">
        <v>228</v>
      </c>
      <c r="U18665">
        <v>3</v>
      </c>
      <c r="V18665">
        <v>228</v>
      </c>
      <c r="W18665" t="s">
        <v>36326</v>
      </c>
      <c r="X18665" s="1" t="s">
        <v>22</v>
      </c>
      <c r="Y18665" t="s">
        <v>36332</v>
      </c>
      <c r="Z18665">
        <v>2</v>
      </c>
      <c r="AA18665" t="str">
        <f>IF(V18665="","",VLOOKUP(V18665,VALUE_TABLE[],2,TRUE))</f>
        <v>Low</v>
      </c>
      <c r="AB18665">
        <f t="shared" si="873"/>
        <v>1</v>
      </c>
      <c r="AC18665" s="2">
        <f t="shared" si="874"/>
        <v>103763</v>
      </c>
      <c r="AD18665" s="2">
        <f t="shared" si="875"/>
        <v>103766</v>
      </c>
    </row>
    <row r="18666" spans="1:30">
      <c r="A18666" s="1" t="s">
        <v>18701</v>
      </c>
      <c r="B18666">
        <v>3</v>
      </c>
      <c r="C18666">
        <v>0</v>
      </c>
      <c r="D18666">
        <v>0</v>
      </c>
      <c r="E18666">
        <v>3</v>
      </c>
      <c r="F18666" s="1" t="s">
        <v>20</v>
      </c>
      <c r="G18666">
        <v>0</v>
      </c>
      <c r="H18666" s="1" t="s">
        <v>35</v>
      </c>
      <c r="I18666">
        <v>128</v>
      </c>
      <c r="J18666">
        <v>2018</v>
      </c>
      <c r="K18666">
        <v>10</v>
      </c>
      <c r="L18666">
        <v>11</v>
      </c>
      <c r="M18666" s="1" t="s">
        <v>26</v>
      </c>
      <c r="N18666">
        <v>0</v>
      </c>
      <c r="O18666">
        <v>0</v>
      </c>
      <c r="P18666">
        <v>0</v>
      </c>
      <c r="Q18666">
        <v>151</v>
      </c>
      <c r="R18666">
        <v>1</v>
      </c>
      <c r="S18666" s="1" t="s">
        <v>36331</v>
      </c>
      <c r="T18666" s="1">
        <v>453</v>
      </c>
      <c r="U18666">
        <v>0</v>
      </c>
      <c r="V18666">
        <v>453</v>
      </c>
      <c r="W18666" t="s">
        <v>36339</v>
      </c>
      <c r="X18666" s="1" t="s">
        <v>26</v>
      </c>
      <c r="Y18666" t="s">
        <v>36327</v>
      </c>
      <c r="Z18666">
        <v>10</v>
      </c>
      <c r="AA18666" t="str">
        <f>IF(V18666="","",VLOOKUP(V18666,VALUE_TABLE[],2,TRUE))</f>
        <v>Low</v>
      </c>
      <c r="AB18666">
        <f t="shared" si="873"/>
        <v>2</v>
      </c>
      <c r="AC18666" s="2">
        <f t="shared" si="874"/>
        <v>108154</v>
      </c>
      <c r="AD18666" s="2">
        <f t="shared" si="875"/>
        <v>108154</v>
      </c>
    </row>
    <row r="18667" spans="1:30">
      <c r="A18667" s="1" t="s">
        <v>18702</v>
      </c>
      <c r="B18667">
        <v>2</v>
      </c>
      <c r="C18667">
        <v>0</v>
      </c>
      <c r="D18667">
        <v>1</v>
      </c>
      <c r="E18667">
        <v>1</v>
      </c>
      <c r="F18667" s="1" t="s">
        <v>25</v>
      </c>
      <c r="G18667">
        <v>0</v>
      </c>
      <c r="H18667" s="1" t="s">
        <v>21</v>
      </c>
      <c r="I18667">
        <v>268</v>
      </c>
      <c r="J18667">
        <v>2018</v>
      </c>
      <c r="K18667">
        <v>10</v>
      </c>
      <c r="L18667">
        <v>1</v>
      </c>
      <c r="M18667" s="1" t="s">
        <v>26</v>
      </c>
      <c r="N18667">
        <v>0</v>
      </c>
      <c r="O18667">
        <v>0</v>
      </c>
      <c r="P18667">
        <v>0</v>
      </c>
      <c r="Q18667">
        <v>95</v>
      </c>
      <c r="R18667">
        <v>0</v>
      </c>
      <c r="S18667" s="1" t="s">
        <v>36331</v>
      </c>
      <c r="T18667" s="1">
        <v>190</v>
      </c>
      <c r="U18667">
        <v>0</v>
      </c>
      <c r="V18667">
        <v>190</v>
      </c>
      <c r="W18667" t="s">
        <v>36326</v>
      </c>
      <c r="X18667" s="1" t="s">
        <v>26</v>
      </c>
      <c r="Y18667" t="s">
        <v>36327</v>
      </c>
      <c r="Z18667">
        <v>10</v>
      </c>
      <c r="AA18667" t="str">
        <f>IF(V18667="","",VLOOKUP(V18667,VALUE_TABLE[],2,TRUE))</f>
        <v>Low</v>
      </c>
      <c r="AB18667">
        <f t="shared" si="873"/>
        <v>1</v>
      </c>
      <c r="AC18667" s="2">
        <f t="shared" si="874"/>
        <v>159287</v>
      </c>
      <c r="AD18667" s="2">
        <f t="shared" si="875"/>
        <v>159287</v>
      </c>
    </row>
    <row r="18668" spans="1:30">
      <c r="A18668" s="1" t="s">
        <v>18703</v>
      </c>
      <c r="B18668">
        <v>2</v>
      </c>
      <c r="C18668">
        <v>0</v>
      </c>
      <c r="D18668">
        <v>1</v>
      </c>
      <c r="E18668">
        <v>2</v>
      </c>
      <c r="F18668" s="1" t="s">
        <v>20</v>
      </c>
      <c r="G18668">
        <v>0</v>
      </c>
      <c r="H18668" s="1" t="s">
        <v>21</v>
      </c>
      <c r="I18668">
        <v>89</v>
      </c>
      <c r="J18668">
        <v>2017</v>
      </c>
      <c r="K18668">
        <v>11</v>
      </c>
      <c r="L18668">
        <v>23</v>
      </c>
      <c r="M18668" s="1" t="s">
        <v>26</v>
      </c>
      <c r="N18668">
        <v>0</v>
      </c>
      <c r="O18668">
        <v>0</v>
      </c>
      <c r="P18668">
        <v>0</v>
      </c>
      <c r="Q18668">
        <v>72</v>
      </c>
      <c r="R18668">
        <v>2</v>
      </c>
      <c r="S18668" s="1" t="s">
        <v>36325</v>
      </c>
      <c r="T18668" s="1">
        <v>216</v>
      </c>
      <c r="U18668">
        <v>3</v>
      </c>
      <c r="V18668">
        <v>216</v>
      </c>
      <c r="W18668" t="s">
        <v>36326</v>
      </c>
      <c r="X18668" s="1" t="s">
        <v>26</v>
      </c>
      <c r="Y18668" t="s">
        <v>36329</v>
      </c>
      <c r="Z18668">
        <v>11</v>
      </c>
      <c r="AA18668" t="str">
        <f>IF(V18668="","",VLOOKUP(V18668,VALUE_TABLE[],2,TRUE))</f>
        <v>Low</v>
      </c>
      <c r="AB18668">
        <f t="shared" si="873"/>
        <v>3</v>
      </c>
      <c r="AC18668" s="2">
        <f t="shared" si="874"/>
        <v>93880</v>
      </c>
      <c r="AD18668" s="2">
        <f t="shared" si="875"/>
        <v>93883</v>
      </c>
    </row>
    <row r="18669" spans="1:30">
      <c r="A18669" s="1" t="s">
        <v>18704</v>
      </c>
      <c r="B18669">
        <v>3</v>
      </c>
      <c r="C18669">
        <v>0</v>
      </c>
      <c r="D18669">
        <v>2</v>
      </c>
      <c r="E18669">
        <v>5</v>
      </c>
      <c r="F18669" s="1" t="s">
        <v>20</v>
      </c>
      <c r="G18669">
        <v>0</v>
      </c>
      <c r="H18669" s="1" t="s">
        <v>35</v>
      </c>
      <c r="I18669">
        <v>127</v>
      </c>
      <c r="J18669">
        <v>2018</v>
      </c>
      <c r="K18669">
        <v>7</v>
      </c>
      <c r="L18669">
        <v>1</v>
      </c>
      <c r="M18669" s="1" t="s">
        <v>26</v>
      </c>
      <c r="N18669">
        <v>0</v>
      </c>
      <c r="O18669">
        <v>0</v>
      </c>
      <c r="P18669">
        <v>0</v>
      </c>
      <c r="Q18669">
        <v>128</v>
      </c>
      <c r="R18669">
        <v>0</v>
      </c>
      <c r="S18669" s="1" t="s">
        <v>36331</v>
      </c>
      <c r="T18669" s="1">
        <v>896</v>
      </c>
      <c r="U18669">
        <v>0</v>
      </c>
      <c r="V18669">
        <v>896</v>
      </c>
      <c r="W18669" t="s">
        <v>36339</v>
      </c>
      <c r="X18669" s="1" t="s">
        <v>26</v>
      </c>
      <c r="Y18669" t="s">
        <v>36338</v>
      </c>
      <c r="Z18669">
        <v>7</v>
      </c>
      <c r="AA18669" t="str">
        <f>IF(V18669="","",VLOOKUP(V18669,VALUE_TABLE[],2,TRUE))</f>
        <v>Medium</v>
      </c>
      <c r="AB18669">
        <f t="shared" si="873"/>
        <v>1</v>
      </c>
      <c r="AC18669" s="2">
        <f t="shared" si="874"/>
        <v>107786</v>
      </c>
      <c r="AD18669" s="2">
        <f t="shared" si="875"/>
        <v>107786</v>
      </c>
    </row>
    <row r="18670" spans="1:30">
      <c r="A18670" s="1" t="s">
        <v>18705</v>
      </c>
      <c r="B18670">
        <v>2</v>
      </c>
      <c r="C18670">
        <v>0</v>
      </c>
      <c r="D18670">
        <v>0</v>
      </c>
      <c r="E18670">
        <v>3</v>
      </c>
      <c r="F18670" s="1" t="s">
        <v>20</v>
      </c>
      <c r="G18670">
        <v>0</v>
      </c>
      <c r="H18670" s="1" t="s">
        <v>21</v>
      </c>
      <c r="I18670">
        <v>304</v>
      </c>
      <c r="J18670">
        <v>2018</v>
      </c>
      <c r="K18670">
        <v>11</v>
      </c>
      <c r="L18670">
        <v>3</v>
      </c>
      <c r="M18670" s="1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s="1" t="s">
        <v>36331</v>
      </c>
      <c r="T18670" s="1">
        <v>267</v>
      </c>
      <c r="U18670">
        <v>0</v>
      </c>
      <c r="V18670">
        <v>267</v>
      </c>
      <c r="W18670" t="s">
        <v>36326</v>
      </c>
      <c r="X18670" s="1" t="s">
        <v>22</v>
      </c>
      <c r="Y18670" t="s">
        <v>36329</v>
      </c>
      <c r="Z18670">
        <v>11</v>
      </c>
      <c r="AA18670" t="str">
        <f>IF(V18670="","",VLOOKUP(V18670,VALUE_TABLE[],2,TRUE))</f>
        <v>Low</v>
      </c>
      <c r="AB18670">
        <f t="shared" si="873"/>
        <v>1</v>
      </c>
      <c r="AC18670" s="2">
        <f t="shared" si="874"/>
        <v>172437</v>
      </c>
      <c r="AD18670" s="2">
        <f t="shared" si="875"/>
        <v>172437</v>
      </c>
    </row>
    <row r="18671" spans="1:30">
      <c r="A18671" s="1" t="s">
        <v>18706</v>
      </c>
      <c r="B18671">
        <v>2</v>
      </c>
      <c r="C18671">
        <v>0</v>
      </c>
      <c r="D18671">
        <v>2</v>
      </c>
      <c r="E18671">
        <v>0</v>
      </c>
      <c r="F18671" s="1" t="s">
        <v>25</v>
      </c>
      <c r="G18671">
        <v>1</v>
      </c>
      <c r="H18671" s="1" t="s">
        <v>21</v>
      </c>
      <c r="I18671">
        <v>189</v>
      </c>
      <c r="J18671">
        <v>2018</v>
      </c>
      <c r="K18671">
        <v>7</v>
      </c>
      <c r="L18671">
        <v>10</v>
      </c>
      <c r="M18671" s="1" t="s">
        <v>26</v>
      </c>
      <c r="N18671">
        <v>0</v>
      </c>
      <c r="O18671">
        <v>0</v>
      </c>
      <c r="P18671">
        <v>0</v>
      </c>
      <c r="Q18671">
        <v>112</v>
      </c>
      <c r="R18671">
        <v>1</v>
      </c>
      <c r="S18671" s="1" t="s">
        <v>36331</v>
      </c>
      <c r="T18671" s="1">
        <v>224</v>
      </c>
      <c r="U18671">
        <v>0</v>
      </c>
      <c r="V18671">
        <v>224</v>
      </c>
      <c r="W18671" t="s">
        <v>36326</v>
      </c>
      <c r="X18671" s="1" t="s">
        <v>26</v>
      </c>
      <c r="Y18671" t="s">
        <v>36338</v>
      </c>
      <c r="Z18671">
        <v>7</v>
      </c>
      <c r="AA18671" t="str">
        <f>IF(V18671="","",VLOOKUP(V18671,VALUE_TABLE[],2,TRUE))</f>
        <v>Low</v>
      </c>
      <c r="AB18671">
        <f t="shared" si="873"/>
        <v>2</v>
      </c>
      <c r="AC18671" s="2">
        <f t="shared" si="874"/>
        <v>130431</v>
      </c>
      <c r="AD18671" s="2">
        <f t="shared" si="875"/>
        <v>130431</v>
      </c>
    </row>
    <row r="18672" spans="1:30">
      <c r="A18672" s="1" t="s">
        <v>18707</v>
      </c>
      <c r="B18672">
        <v>2</v>
      </c>
      <c r="C18672">
        <v>0</v>
      </c>
      <c r="D18672">
        <v>0</v>
      </c>
      <c r="E18672">
        <v>2</v>
      </c>
      <c r="F18672" s="1" t="s">
        <v>32</v>
      </c>
      <c r="G18672">
        <v>0</v>
      </c>
      <c r="H18672" s="1" t="s">
        <v>21</v>
      </c>
      <c r="I18672">
        <v>39</v>
      </c>
      <c r="J18672">
        <v>2017</v>
      </c>
      <c r="K18672">
        <v>8</v>
      </c>
      <c r="L18672">
        <v>14</v>
      </c>
      <c r="M18672" s="1" t="s">
        <v>22</v>
      </c>
      <c r="N18672">
        <v>0</v>
      </c>
      <c r="O18672">
        <v>0</v>
      </c>
      <c r="P18672">
        <v>0</v>
      </c>
      <c r="Q18672">
        <v>102</v>
      </c>
      <c r="R18672">
        <v>0</v>
      </c>
      <c r="S18672" s="1" t="s">
        <v>36325</v>
      </c>
      <c r="T18672" s="1">
        <v>204</v>
      </c>
      <c r="U18672">
        <v>2</v>
      </c>
      <c r="V18672">
        <v>204</v>
      </c>
      <c r="W18672" t="s">
        <v>36326</v>
      </c>
      <c r="X18672" s="1" t="s">
        <v>22</v>
      </c>
      <c r="Y18672" t="s">
        <v>36341</v>
      </c>
      <c r="Z18672">
        <v>8</v>
      </c>
      <c r="AA18672" t="str">
        <f>IF(V18672="","",VLOOKUP(V18672,VALUE_TABLE[],2,TRUE))</f>
        <v>Low</v>
      </c>
      <c r="AB18672">
        <f t="shared" si="873"/>
        <v>1</v>
      </c>
      <c r="AC18672" s="2">
        <f t="shared" si="874"/>
        <v>75614</v>
      </c>
      <c r="AD18672" s="2">
        <f t="shared" si="875"/>
        <v>75616</v>
      </c>
    </row>
    <row r="18673" spans="1:30">
      <c r="A18673" s="1" t="s">
        <v>18708</v>
      </c>
      <c r="B18673">
        <v>1</v>
      </c>
      <c r="C18673">
        <v>0</v>
      </c>
      <c r="D18673">
        <v>0</v>
      </c>
      <c r="E18673">
        <v>4</v>
      </c>
      <c r="F18673" s="1" t="s">
        <v>25</v>
      </c>
      <c r="G18673">
        <v>0</v>
      </c>
      <c r="H18673" s="1" t="s">
        <v>21</v>
      </c>
      <c r="I18673">
        <v>37</v>
      </c>
      <c r="J18673">
        <v>2018</v>
      </c>
      <c r="K18673">
        <v>7</v>
      </c>
      <c r="L18673">
        <v>20</v>
      </c>
      <c r="M18673" s="1" t="s">
        <v>26</v>
      </c>
      <c r="N18673">
        <v>0</v>
      </c>
      <c r="O18673">
        <v>0</v>
      </c>
      <c r="P18673">
        <v>0</v>
      </c>
      <c r="Q18673">
        <v>131</v>
      </c>
      <c r="R18673">
        <v>1</v>
      </c>
      <c r="S18673" s="1" t="s">
        <v>36325</v>
      </c>
      <c r="T18673" s="1">
        <v>524</v>
      </c>
      <c r="U18673">
        <v>4</v>
      </c>
      <c r="V18673">
        <v>524</v>
      </c>
      <c r="W18673" t="s">
        <v>36339</v>
      </c>
      <c r="X18673" s="1" t="s">
        <v>26</v>
      </c>
      <c r="Y18673" t="s">
        <v>36338</v>
      </c>
      <c r="Z18673">
        <v>7</v>
      </c>
      <c r="AA18673" t="str">
        <f>IF(V18673="","",VLOOKUP(V18673,VALUE_TABLE[],2,TRUE))</f>
        <v>Low</v>
      </c>
      <c r="AB18673">
        <f t="shared" si="873"/>
        <v>2</v>
      </c>
      <c r="AC18673" s="2">
        <f t="shared" si="874"/>
        <v>74914</v>
      </c>
      <c r="AD18673" s="2">
        <f t="shared" si="875"/>
        <v>74918</v>
      </c>
    </row>
    <row r="18674" spans="1:30">
      <c r="A18674" s="1" t="s">
        <v>18709</v>
      </c>
      <c r="B18674">
        <v>2</v>
      </c>
      <c r="C18674">
        <v>0</v>
      </c>
      <c r="D18674">
        <v>0</v>
      </c>
      <c r="E18674">
        <v>2</v>
      </c>
      <c r="F18674" s="1" t="s">
        <v>20</v>
      </c>
      <c r="G18674">
        <v>0</v>
      </c>
      <c r="H18674" s="1" t="s">
        <v>21</v>
      </c>
      <c r="I18674">
        <v>317</v>
      </c>
      <c r="J18674">
        <v>2018</v>
      </c>
      <c r="K18674">
        <v>9</v>
      </c>
      <c r="L18674">
        <v>15</v>
      </c>
      <c r="M18674" s="1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s="1" t="s">
        <v>36331</v>
      </c>
      <c r="T18674" s="1">
        <v>240</v>
      </c>
      <c r="U18674">
        <v>0</v>
      </c>
      <c r="V18674">
        <v>240</v>
      </c>
      <c r="W18674" t="s">
        <v>36326</v>
      </c>
      <c r="X18674" s="1" t="s">
        <v>22</v>
      </c>
      <c r="Y18674" t="s">
        <v>36336</v>
      </c>
      <c r="Z18674">
        <v>9</v>
      </c>
      <c r="AA18674" t="str">
        <f>IF(V18674="","",VLOOKUP(V18674,VALUE_TABLE[],2,TRUE))</f>
        <v>Low</v>
      </c>
      <c r="AB18674">
        <f t="shared" si="873"/>
        <v>1</v>
      </c>
      <c r="AC18674" s="2">
        <f t="shared" si="874"/>
        <v>177184</v>
      </c>
      <c r="AD18674" s="2">
        <f t="shared" si="875"/>
        <v>177184</v>
      </c>
    </row>
    <row r="18675" spans="1:30">
      <c r="A18675" s="1" t="s">
        <v>18710</v>
      </c>
      <c r="B18675">
        <v>1</v>
      </c>
      <c r="C18675">
        <v>0</v>
      </c>
      <c r="D18675">
        <v>0</v>
      </c>
      <c r="E18675">
        <v>1</v>
      </c>
      <c r="F18675" s="1" t="s">
        <v>20</v>
      </c>
      <c r="G18675">
        <v>0</v>
      </c>
      <c r="H18675" s="1" t="s">
        <v>21</v>
      </c>
      <c r="I18675">
        <v>10</v>
      </c>
      <c r="J18675">
        <v>2018</v>
      </c>
      <c r="K18675">
        <v>11</v>
      </c>
      <c r="L18675">
        <v>10</v>
      </c>
      <c r="M18675" s="1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s="1" t="s">
        <v>36331</v>
      </c>
      <c r="T18675" s="1">
        <v>120</v>
      </c>
      <c r="U18675">
        <v>0</v>
      </c>
      <c r="V18675">
        <v>120</v>
      </c>
      <c r="W18675" t="s">
        <v>36326</v>
      </c>
      <c r="X18675" s="1" t="s">
        <v>26</v>
      </c>
      <c r="Y18675" t="s">
        <v>36329</v>
      </c>
      <c r="Z18675">
        <v>11</v>
      </c>
      <c r="AA18675" t="str">
        <f>IF(V18675="","",VLOOKUP(V18675,VALUE_TABLE[],2,TRUE))</f>
        <v>Low</v>
      </c>
      <c r="AB18675">
        <f t="shared" si="873"/>
        <v>1</v>
      </c>
      <c r="AC18675" s="2">
        <f t="shared" si="874"/>
        <v>65057</v>
      </c>
      <c r="AD18675" s="2">
        <f t="shared" si="875"/>
        <v>65057</v>
      </c>
    </row>
    <row r="18676" spans="1:30">
      <c r="A18676" s="1" t="s">
        <v>18711</v>
      </c>
      <c r="B18676">
        <v>1</v>
      </c>
      <c r="C18676">
        <v>0</v>
      </c>
      <c r="D18676">
        <v>1</v>
      </c>
      <c r="E18676">
        <v>0</v>
      </c>
      <c r="F18676" s="1" t="s">
        <v>20</v>
      </c>
      <c r="G18676">
        <v>0</v>
      </c>
      <c r="H18676" s="1" t="s">
        <v>21</v>
      </c>
      <c r="I18676">
        <v>39</v>
      </c>
      <c r="J18676">
        <v>2018</v>
      </c>
      <c r="K18676">
        <v>9</v>
      </c>
      <c r="L18676">
        <v>25</v>
      </c>
      <c r="M18676" s="1" t="s">
        <v>26</v>
      </c>
      <c r="N18676">
        <v>0</v>
      </c>
      <c r="O18676">
        <v>0</v>
      </c>
      <c r="P18676">
        <v>0</v>
      </c>
      <c r="Q18676">
        <v>130</v>
      </c>
      <c r="R18676">
        <v>0</v>
      </c>
      <c r="S18676" s="1" t="s">
        <v>36325</v>
      </c>
      <c r="T18676" s="1">
        <v>130</v>
      </c>
      <c r="U18676">
        <v>1</v>
      </c>
      <c r="V18676">
        <v>130</v>
      </c>
      <c r="W18676" t="s">
        <v>36339</v>
      </c>
      <c r="X18676" s="1" t="s">
        <v>26</v>
      </c>
      <c r="Y18676" t="s">
        <v>36336</v>
      </c>
      <c r="Z18676">
        <v>9</v>
      </c>
      <c r="AA18676" t="str">
        <f>IF(V18676="","",VLOOKUP(V18676,VALUE_TABLE[],2,TRUE))</f>
        <v>Low</v>
      </c>
      <c r="AB18676">
        <f t="shared" si="873"/>
        <v>1</v>
      </c>
      <c r="AC18676" s="2">
        <f t="shared" si="874"/>
        <v>75646</v>
      </c>
      <c r="AD18676" s="2">
        <f t="shared" si="875"/>
        <v>75647</v>
      </c>
    </row>
    <row r="18677" spans="1:30">
      <c r="A18677" s="1" t="s">
        <v>18712</v>
      </c>
      <c r="B18677">
        <v>2</v>
      </c>
      <c r="C18677">
        <v>0</v>
      </c>
      <c r="D18677">
        <v>2</v>
      </c>
      <c r="E18677">
        <v>2</v>
      </c>
      <c r="F18677" s="1" t="s">
        <v>20</v>
      </c>
      <c r="G18677">
        <v>0</v>
      </c>
      <c r="H18677" s="1" t="s">
        <v>35</v>
      </c>
      <c r="I18677">
        <v>33</v>
      </c>
      <c r="J18677">
        <v>2018</v>
      </c>
      <c r="K18677">
        <v>3</v>
      </c>
      <c r="L18677">
        <v>13</v>
      </c>
      <c r="M18677" s="1" t="s">
        <v>26</v>
      </c>
      <c r="N18677">
        <v>0</v>
      </c>
      <c r="O18677">
        <v>0</v>
      </c>
      <c r="P18677">
        <v>0</v>
      </c>
      <c r="Q18677">
        <v>95</v>
      </c>
      <c r="R18677">
        <v>0</v>
      </c>
      <c r="S18677" s="1" t="s">
        <v>36325</v>
      </c>
      <c r="T18677" s="1">
        <v>380</v>
      </c>
      <c r="U18677">
        <v>4</v>
      </c>
      <c r="V18677">
        <v>380</v>
      </c>
      <c r="W18677" t="s">
        <v>36326</v>
      </c>
      <c r="X18677" s="1" t="s">
        <v>26</v>
      </c>
      <c r="Y18677" t="s">
        <v>36342</v>
      </c>
      <c r="Z18677">
        <v>3</v>
      </c>
      <c r="AA18677" t="str">
        <f>IF(V18677="","",VLOOKUP(V18677,VALUE_TABLE[],2,TRUE))</f>
        <v>Low</v>
      </c>
      <c r="AB18677">
        <f t="shared" si="873"/>
        <v>1</v>
      </c>
      <c r="AC18677" s="2">
        <f t="shared" si="874"/>
        <v>73449</v>
      </c>
      <c r="AD18677" s="2">
        <f t="shared" si="875"/>
        <v>73453</v>
      </c>
    </row>
    <row r="18678" spans="1:30">
      <c r="A18678" s="1" t="s">
        <v>18713</v>
      </c>
      <c r="B18678">
        <v>1</v>
      </c>
      <c r="C18678">
        <v>0</v>
      </c>
      <c r="D18678">
        <v>0</v>
      </c>
      <c r="E18678">
        <v>2</v>
      </c>
      <c r="F18678" s="1" t="s">
        <v>32</v>
      </c>
      <c r="G18678">
        <v>0</v>
      </c>
      <c r="H18678" s="1" t="s">
        <v>21</v>
      </c>
      <c r="I18678">
        <v>320</v>
      </c>
      <c r="J18678">
        <v>2018</v>
      </c>
      <c r="K18678">
        <v>8</v>
      </c>
      <c r="L18678">
        <v>18</v>
      </c>
      <c r="M18678" s="1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s="1" t="s">
        <v>36325</v>
      </c>
      <c r="T18678" s="1">
        <v>180</v>
      </c>
      <c r="U18678">
        <v>2</v>
      </c>
      <c r="V18678">
        <v>180</v>
      </c>
      <c r="W18678" t="s">
        <v>36326</v>
      </c>
      <c r="X18678" s="1" t="s">
        <v>22</v>
      </c>
      <c r="Y18678" t="s">
        <v>36341</v>
      </c>
      <c r="Z18678">
        <v>8</v>
      </c>
      <c r="AA18678" t="str">
        <f>IF(V18678="","",VLOOKUP(V18678,VALUE_TABLE[],2,TRUE))</f>
        <v>Low</v>
      </c>
      <c r="AB18678">
        <f t="shared" si="873"/>
        <v>1</v>
      </c>
      <c r="AC18678" s="2">
        <f t="shared" si="874"/>
        <v>178278</v>
      </c>
      <c r="AD18678" s="2">
        <f t="shared" si="875"/>
        <v>178280</v>
      </c>
    </row>
    <row r="18679" spans="1:30">
      <c r="A18679" s="1" t="s">
        <v>18714</v>
      </c>
      <c r="B18679">
        <v>1</v>
      </c>
      <c r="C18679">
        <v>0</v>
      </c>
      <c r="D18679">
        <v>1</v>
      </c>
      <c r="E18679">
        <v>2</v>
      </c>
      <c r="F18679" s="1" t="s">
        <v>20</v>
      </c>
      <c r="G18679">
        <v>0</v>
      </c>
      <c r="H18679" s="1" t="s">
        <v>21</v>
      </c>
      <c r="I18679">
        <v>4</v>
      </c>
      <c r="J18679">
        <v>2018</v>
      </c>
      <c r="K18679">
        <v>5</v>
      </c>
      <c r="L18679">
        <v>23</v>
      </c>
      <c r="M18679" s="1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s="1" t="s">
        <v>36325</v>
      </c>
      <c r="T18679" s="1">
        <v>285</v>
      </c>
      <c r="U18679">
        <v>3</v>
      </c>
      <c r="V18679">
        <v>285</v>
      </c>
      <c r="W18679" t="s">
        <v>36326</v>
      </c>
      <c r="X18679" s="1" t="s">
        <v>57</v>
      </c>
      <c r="Y18679" t="s">
        <v>36334</v>
      </c>
      <c r="Z18679">
        <v>5</v>
      </c>
      <c r="AA18679" t="str">
        <f>IF(V18679="","",VLOOKUP(V18679,VALUE_TABLE[],2,TRUE))</f>
        <v>Low</v>
      </c>
      <c r="AB18679">
        <f t="shared" si="873"/>
        <v>1</v>
      </c>
      <c r="AC18679" s="2">
        <f t="shared" si="874"/>
        <v>62859</v>
      </c>
      <c r="AD18679" s="2">
        <f t="shared" si="875"/>
        <v>62862</v>
      </c>
    </row>
    <row r="18680" spans="1:30">
      <c r="A18680" s="1" t="s">
        <v>18715</v>
      </c>
      <c r="B18680">
        <v>2</v>
      </c>
      <c r="C18680">
        <v>0</v>
      </c>
      <c r="D18680">
        <v>0</v>
      </c>
      <c r="E18680">
        <v>2</v>
      </c>
      <c r="F18680" s="1" t="s">
        <v>25</v>
      </c>
      <c r="G18680">
        <v>0</v>
      </c>
      <c r="H18680" s="1" t="s">
        <v>21</v>
      </c>
      <c r="I18680">
        <v>15</v>
      </c>
      <c r="J18680">
        <v>2018</v>
      </c>
      <c r="K18680">
        <v>8</v>
      </c>
      <c r="L18680">
        <v>23</v>
      </c>
      <c r="M18680" s="1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s="1" t="s">
        <v>36331</v>
      </c>
      <c r="T18680" s="1">
        <v>258</v>
      </c>
      <c r="U18680">
        <v>0</v>
      </c>
      <c r="V18680">
        <v>258</v>
      </c>
      <c r="W18680" t="s">
        <v>36339</v>
      </c>
      <c r="X18680" s="1" t="s">
        <v>26</v>
      </c>
      <c r="Y18680" t="s">
        <v>36341</v>
      </c>
      <c r="Z18680">
        <v>8</v>
      </c>
      <c r="AA18680" t="str">
        <f>IF(V18680="","",VLOOKUP(V18680,VALUE_TABLE[],2,TRUE))</f>
        <v>Low</v>
      </c>
      <c r="AB18680">
        <f t="shared" si="873"/>
        <v>1</v>
      </c>
      <c r="AC18680" s="2">
        <f t="shared" si="874"/>
        <v>66880</v>
      </c>
      <c r="AD18680" s="2">
        <f t="shared" si="875"/>
        <v>66880</v>
      </c>
    </row>
    <row r="18681" spans="1:30">
      <c r="A18681" s="1" t="s">
        <v>18716</v>
      </c>
      <c r="B18681">
        <v>3</v>
      </c>
      <c r="C18681">
        <v>0</v>
      </c>
      <c r="D18681">
        <v>1</v>
      </c>
      <c r="E18681">
        <v>2</v>
      </c>
      <c r="F18681" s="1" t="s">
        <v>20</v>
      </c>
      <c r="G18681">
        <v>0</v>
      </c>
      <c r="H18681" s="1" t="s">
        <v>35</v>
      </c>
      <c r="I18681">
        <v>27</v>
      </c>
      <c r="J18681">
        <v>2018</v>
      </c>
      <c r="K18681">
        <v>4</v>
      </c>
      <c r="L18681">
        <v>29</v>
      </c>
      <c r="M18681" s="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s="1" t="s">
        <v>36331</v>
      </c>
      <c r="T18681" s="1">
        <v>531</v>
      </c>
      <c r="U18681">
        <v>0</v>
      </c>
      <c r="V18681">
        <v>531</v>
      </c>
      <c r="W18681" t="s">
        <v>36339</v>
      </c>
      <c r="X18681" s="1" t="s">
        <v>26</v>
      </c>
      <c r="Y18681" t="s">
        <v>36335</v>
      </c>
      <c r="Z18681">
        <v>4</v>
      </c>
      <c r="AA18681" t="str">
        <f>IF(V18681="","",VLOOKUP(V18681,VALUE_TABLE[],2,TRUE))</f>
        <v>Low</v>
      </c>
      <c r="AB18681">
        <f t="shared" si="873"/>
        <v>1</v>
      </c>
      <c r="AC18681" s="2">
        <f t="shared" si="874"/>
        <v>71259</v>
      </c>
      <c r="AD18681" s="2">
        <f t="shared" si="875"/>
        <v>71259</v>
      </c>
    </row>
    <row r="18682" spans="1:30">
      <c r="A18682" s="1" t="s">
        <v>18717</v>
      </c>
      <c r="B18682">
        <v>1</v>
      </c>
      <c r="C18682">
        <v>0</v>
      </c>
      <c r="D18682">
        <v>1</v>
      </c>
      <c r="E18682">
        <v>4</v>
      </c>
      <c r="F18682" s="1" t="s">
        <v>20</v>
      </c>
      <c r="G18682">
        <v>1</v>
      </c>
      <c r="H18682" s="1" t="s">
        <v>21</v>
      </c>
      <c r="I18682">
        <v>4</v>
      </c>
      <c r="J18682">
        <v>2018</v>
      </c>
      <c r="K18682">
        <v>2</v>
      </c>
      <c r="L18682">
        <v>29</v>
      </c>
      <c r="M18682" s="1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s="1" t="s">
        <v>36325</v>
      </c>
      <c r="T18682" s="1">
        <v>340</v>
      </c>
      <c r="U18682">
        <v>5</v>
      </c>
      <c r="V18682">
        <v>340</v>
      </c>
      <c r="W18682" t="s">
        <v>36326</v>
      </c>
      <c r="X18682" s="1" t="s">
        <v>50</v>
      </c>
      <c r="Y18682" t="s">
        <v>36332</v>
      </c>
      <c r="Z18682">
        <v>2</v>
      </c>
      <c r="AA18682" t="str">
        <f>IF(V18682="","",VLOOKUP(V18682,VALUE_TABLE[],2,TRUE))</f>
        <v>Low</v>
      </c>
      <c r="AB18682">
        <f t="shared" si="873"/>
        <v>2</v>
      </c>
      <c r="AC18682" s="2">
        <f t="shared" si="874"/>
        <v>62856</v>
      </c>
      <c r="AD18682" s="2">
        <f t="shared" si="875"/>
        <v>62861</v>
      </c>
    </row>
    <row r="18683" spans="1:30">
      <c r="A18683" s="1" t="s">
        <v>18718</v>
      </c>
      <c r="B18683">
        <v>2</v>
      </c>
      <c r="C18683">
        <v>1</v>
      </c>
      <c r="D18683">
        <v>2</v>
      </c>
      <c r="E18683">
        <v>2</v>
      </c>
      <c r="F18683" s="1" t="s">
        <v>20</v>
      </c>
      <c r="G18683">
        <v>0</v>
      </c>
      <c r="H18683" s="1" t="s">
        <v>21</v>
      </c>
      <c r="I18683">
        <v>11</v>
      </c>
      <c r="J18683">
        <v>2018</v>
      </c>
      <c r="K18683">
        <v>4</v>
      </c>
      <c r="L18683">
        <v>23</v>
      </c>
      <c r="M18683" s="1" t="s">
        <v>26</v>
      </c>
      <c r="N18683">
        <v>0</v>
      </c>
      <c r="O18683">
        <v>0</v>
      </c>
      <c r="P18683">
        <v>0</v>
      </c>
      <c r="Q18683">
        <v>142</v>
      </c>
      <c r="R18683">
        <v>2</v>
      </c>
      <c r="S18683" s="1" t="s">
        <v>36325</v>
      </c>
      <c r="T18683" s="1">
        <v>568</v>
      </c>
      <c r="U18683">
        <v>4</v>
      </c>
      <c r="V18683">
        <v>568</v>
      </c>
      <c r="W18683" t="s">
        <v>36339</v>
      </c>
      <c r="X18683" s="1" t="s">
        <v>26</v>
      </c>
      <c r="Y18683" t="s">
        <v>36335</v>
      </c>
      <c r="Z18683">
        <v>4</v>
      </c>
      <c r="AA18683" t="str">
        <f>IF(V18683="","",VLOOKUP(V18683,VALUE_TABLE[],2,TRUE))</f>
        <v>Low</v>
      </c>
      <c r="AB18683">
        <f t="shared" si="873"/>
        <v>3</v>
      </c>
      <c r="AC18683" s="2">
        <f t="shared" si="874"/>
        <v>65415</v>
      </c>
      <c r="AD18683" s="2">
        <f t="shared" si="875"/>
        <v>65419</v>
      </c>
    </row>
    <row r="18684" spans="1:30">
      <c r="A18684" s="1" t="s">
        <v>18719</v>
      </c>
      <c r="B18684">
        <v>1</v>
      </c>
      <c r="C18684">
        <v>0</v>
      </c>
      <c r="D18684">
        <v>0</v>
      </c>
      <c r="E18684">
        <v>1</v>
      </c>
      <c r="F18684" s="1" t="s">
        <v>25</v>
      </c>
      <c r="G18684">
        <v>0</v>
      </c>
      <c r="H18684" s="1" t="s">
        <v>21</v>
      </c>
      <c r="I18684">
        <v>28</v>
      </c>
      <c r="J18684">
        <v>2018</v>
      </c>
      <c r="K18684">
        <v>11</v>
      </c>
      <c r="L18684">
        <v>2</v>
      </c>
      <c r="M18684" s="1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s="1" t="s">
        <v>36331</v>
      </c>
      <c r="T18684" s="1">
        <v>110</v>
      </c>
      <c r="U18684">
        <v>0</v>
      </c>
      <c r="V18684">
        <v>110</v>
      </c>
      <c r="W18684" t="s">
        <v>36326</v>
      </c>
      <c r="X18684" s="1" t="s">
        <v>26</v>
      </c>
      <c r="Y18684" t="s">
        <v>36329</v>
      </c>
      <c r="Z18684">
        <v>11</v>
      </c>
      <c r="AA18684" t="str">
        <f>IF(V18684="","",VLOOKUP(V18684,VALUE_TABLE[],2,TRUE))</f>
        <v>Low</v>
      </c>
      <c r="AB18684">
        <f t="shared" si="873"/>
        <v>1</v>
      </c>
      <c r="AC18684" s="2">
        <f t="shared" si="874"/>
        <v>71631</v>
      </c>
      <c r="AD18684" s="2">
        <f t="shared" si="875"/>
        <v>71631</v>
      </c>
    </row>
    <row r="18685" spans="1:30">
      <c r="A18685" s="1" t="s">
        <v>18720</v>
      </c>
      <c r="B18685">
        <v>1</v>
      </c>
      <c r="C18685">
        <v>0</v>
      </c>
      <c r="D18685">
        <v>1</v>
      </c>
      <c r="E18685">
        <v>1</v>
      </c>
      <c r="F18685" s="1" t="s">
        <v>20</v>
      </c>
      <c r="G18685">
        <v>0</v>
      </c>
      <c r="H18685" s="1" t="s">
        <v>35</v>
      </c>
      <c r="I18685">
        <v>17</v>
      </c>
      <c r="J18685">
        <v>2018</v>
      </c>
      <c r="K18685">
        <v>9</v>
      </c>
      <c r="L18685">
        <v>12</v>
      </c>
      <c r="M18685" s="1" t="s">
        <v>26</v>
      </c>
      <c r="N18685">
        <v>0</v>
      </c>
      <c r="O18685">
        <v>0</v>
      </c>
      <c r="P18685">
        <v>0</v>
      </c>
      <c r="Q18685">
        <v>115</v>
      </c>
      <c r="R18685">
        <v>1</v>
      </c>
      <c r="S18685" s="1" t="s">
        <v>36325</v>
      </c>
      <c r="T18685" s="1">
        <v>230</v>
      </c>
      <c r="U18685">
        <v>2</v>
      </c>
      <c r="V18685">
        <v>230</v>
      </c>
      <c r="W18685" t="s">
        <v>36326</v>
      </c>
      <c r="X18685" s="1" t="s">
        <v>26</v>
      </c>
      <c r="Y18685" t="s">
        <v>36336</v>
      </c>
      <c r="Z18685">
        <v>9</v>
      </c>
      <c r="AA18685" t="str">
        <f>IF(V18685="","",VLOOKUP(V18685,VALUE_TABLE[],2,TRUE))</f>
        <v>Low</v>
      </c>
      <c r="AB18685">
        <f t="shared" si="873"/>
        <v>2</v>
      </c>
      <c r="AC18685" s="2">
        <f t="shared" si="874"/>
        <v>67612</v>
      </c>
      <c r="AD18685" s="2">
        <f t="shared" si="875"/>
        <v>67614</v>
      </c>
    </row>
    <row r="18686" spans="1:30">
      <c r="A18686" s="1" t="s">
        <v>18721</v>
      </c>
      <c r="B18686">
        <v>1</v>
      </c>
      <c r="C18686">
        <v>0</v>
      </c>
      <c r="D18686">
        <v>0</v>
      </c>
      <c r="E18686">
        <v>2</v>
      </c>
      <c r="F18686" s="1" t="s">
        <v>20</v>
      </c>
      <c r="G18686">
        <v>0</v>
      </c>
      <c r="H18686" s="1" t="s">
        <v>21</v>
      </c>
      <c r="I18686">
        <v>14</v>
      </c>
      <c r="J18686">
        <v>2017</v>
      </c>
      <c r="K18686">
        <v>10</v>
      </c>
      <c r="L18686">
        <v>15</v>
      </c>
      <c r="M18686" s="1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s="1" t="s">
        <v>36325</v>
      </c>
      <c r="T18686" s="1">
        <v>200</v>
      </c>
      <c r="U18686">
        <v>2</v>
      </c>
      <c r="V18686">
        <v>200</v>
      </c>
      <c r="W18686" t="s">
        <v>36326</v>
      </c>
      <c r="X18686" s="1" t="s">
        <v>22</v>
      </c>
      <c r="Y18686" t="s">
        <v>36327</v>
      </c>
      <c r="Z18686">
        <v>10</v>
      </c>
      <c r="AA18686" t="str">
        <f>IF(V18686="","",VLOOKUP(V18686,VALUE_TABLE[],2,TRUE))</f>
        <v>Low</v>
      </c>
      <c r="AB18686">
        <f t="shared" si="873"/>
        <v>1</v>
      </c>
      <c r="AC18686" s="2">
        <f t="shared" si="874"/>
        <v>66486</v>
      </c>
      <c r="AD18686" s="2">
        <f t="shared" si="875"/>
        <v>66488</v>
      </c>
    </row>
    <row r="18687" spans="1:30">
      <c r="A18687" s="1" t="s">
        <v>18722</v>
      </c>
      <c r="B18687">
        <v>2</v>
      </c>
      <c r="C18687">
        <v>0</v>
      </c>
      <c r="D18687">
        <v>0</v>
      </c>
      <c r="E18687">
        <v>3</v>
      </c>
      <c r="F18687" s="1" t="s">
        <v>20</v>
      </c>
      <c r="G18687">
        <v>0</v>
      </c>
      <c r="H18687" s="1" t="s">
        <v>21</v>
      </c>
      <c r="I18687">
        <v>2</v>
      </c>
      <c r="J18687">
        <v>2018</v>
      </c>
      <c r="K18687">
        <v>4</v>
      </c>
      <c r="L18687">
        <v>21</v>
      </c>
      <c r="M18687" s="1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s="1" t="s">
        <v>36325</v>
      </c>
      <c r="T18687" s="1">
        <v>285</v>
      </c>
      <c r="U18687">
        <v>3</v>
      </c>
      <c r="V18687">
        <v>285</v>
      </c>
      <c r="W18687" t="s">
        <v>36326</v>
      </c>
      <c r="X18687" s="1" t="s">
        <v>22</v>
      </c>
      <c r="Y18687" t="s">
        <v>36335</v>
      </c>
      <c r="Z18687">
        <v>4</v>
      </c>
      <c r="AA18687" t="str">
        <f>IF(V18687="","",VLOOKUP(V18687,VALUE_TABLE[],2,TRUE))</f>
        <v>Low</v>
      </c>
      <c r="AB18687">
        <f t="shared" si="873"/>
        <v>1</v>
      </c>
      <c r="AC18687" s="2">
        <f t="shared" si="874"/>
        <v>62128</v>
      </c>
      <c r="AD18687" s="2">
        <f t="shared" si="875"/>
        <v>62131</v>
      </c>
    </row>
    <row r="18688" spans="1:30">
      <c r="A18688" s="1" t="s">
        <v>18723</v>
      </c>
      <c r="B18688">
        <v>2</v>
      </c>
      <c r="C18688">
        <v>0</v>
      </c>
      <c r="D18688">
        <v>2</v>
      </c>
      <c r="E18688">
        <v>1</v>
      </c>
      <c r="F18688" s="1" t="s">
        <v>32</v>
      </c>
      <c r="G18688">
        <v>0</v>
      </c>
      <c r="H18688" s="1" t="s">
        <v>21</v>
      </c>
      <c r="I18688">
        <v>96</v>
      </c>
      <c r="J18688">
        <v>2017</v>
      </c>
      <c r="K18688">
        <v>7</v>
      </c>
      <c r="L18688">
        <v>11</v>
      </c>
      <c r="M18688" s="1" t="s">
        <v>22</v>
      </c>
      <c r="N18688">
        <v>0</v>
      </c>
      <c r="O18688">
        <v>0</v>
      </c>
      <c r="P18688">
        <v>0</v>
      </c>
      <c r="Q18688">
        <v>94</v>
      </c>
      <c r="R18688">
        <v>0</v>
      </c>
      <c r="S18688" s="1" t="s">
        <v>36331</v>
      </c>
      <c r="T18688" s="1">
        <v>282</v>
      </c>
      <c r="U18688">
        <v>0</v>
      </c>
      <c r="V18688">
        <v>282</v>
      </c>
      <c r="W18688" t="s">
        <v>36326</v>
      </c>
      <c r="X18688" s="1" t="s">
        <v>22</v>
      </c>
      <c r="Y18688" t="s">
        <v>36338</v>
      </c>
      <c r="Z18688">
        <v>7</v>
      </c>
      <c r="AA18688" t="str">
        <f>IF(V18688="","",VLOOKUP(V18688,VALUE_TABLE[],2,TRUE))</f>
        <v>Low</v>
      </c>
      <c r="AB18688">
        <f t="shared" si="873"/>
        <v>1</v>
      </c>
      <c r="AC18688" s="2">
        <f t="shared" si="874"/>
        <v>96432</v>
      </c>
      <c r="AD18688" s="2">
        <f t="shared" si="875"/>
        <v>96432</v>
      </c>
    </row>
    <row r="18689" spans="1:30">
      <c r="A18689" s="1" t="s">
        <v>18724</v>
      </c>
      <c r="B18689">
        <v>2</v>
      </c>
      <c r="C18689">
        <v>0</v>
      </c>
      <c r="D18689">
        <v>0</v>
      </c>
      <c r="E18689">
        <v>3</v>
      </c>
      <c r="F18689" s="1" t="s">
        <v>20</v>
      </c>
      <c r="G18689">
        <v>0</v>
      </c>
      <c r="H18689" s="1" t="s">
        <v>21</v>
      </c>
      <c r="I18689">
        <v>287</v>
      </c>
      <c r="J18689">
        <v>2018</v>
      </c>
      <c r="K18689">
        <v>9</v>
      </c>
      <c r="L18689">
        <v>29</v>
      </c>
      <c r="M18689" s="1" t="s">
        <v>26</v>
      </c>
      <c r="N18689">
        <v>0</v>
      </c>
      <c r="O18689">
        <v>0</v>
      </c>
      <c r="P18689">
        <v>0</v>
      </c>
      <c r="Q18689">
        <v>106</v>
      </c>
      <c r="R18689">
        <v>2</v>
      </c>
      <c r="S18689" s="1" t="s">
        <v>36331</v>
      </c>
      <c r="T18689" s="1">
        <v>318</v>
      </c>
      <c r="U18689">
        <v>0</v>
      </c>
      <c r="V18689">
        <v>318</v>
      </c>
      <c r="W18689" t="s">
        <v>36326</v>
      </c>
      <c r="X18689" s="1" t="s">
        <v>26</v>
      </c>
      <c r="Y18689" t="s">
        <v>36336</v>
      </c>
      <c r="Z18689">
        <v>9</v>
      </c>
      <c r="AA18689" t="str">
        <f>IF(V18689="","",VLOOKUP(V18689,VALUE_TABLE[],2,TRUE))</f>
        <v>Low</v>
      </c>
      <c r="AB18689">
        <f t="shared" si="873"/>
        <v>3</v>
      </c>
      <c r="AC18689" s="2">
        <f t="shared" si="874"/>
        <v>166226</v>
      </c>
      <c r="AD18689" s="2">
        <f t="shared" si="875"/>
        <v>166226</v>
      </c>
    </row>
    <row r="18690" spans="1:30">
      <c r="A18690" s="1" t="s">
        <v>18725</v>
      </c>
      <c r="B18690">
        <v>1</v>
      </c>
      <c r="C18690">
        <v>0</v>
      </c>
      <c r="D18690">
        <v>1</v>
      </c>
      <c r="E18690">
        <v>0</v>
      </c>
      <c r="F18690" s="1" t="s">
        <v>25</v>
      </c>
      <c r="G18690">
        <v>0</v>
      </c>
      <c r="H18690" s="1" t="s">
        <v>21</v>
      </c>
      <c r="I18690">
        <v>6</v>
      </c>
      <c r="J18690">
        <v>2018</v>
      </c>
      <c r="K18690">
        <v>12</v>
      </c>
      <c r="L18690">
        <v>12</v>
      </c>
      <c r="M18690" s="1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s="1" t="s">
        <v>36325</v>
      </c>
      <c r="T18690" s="1">
        <v>88</v>
      </c>
      <c r="U18690">
        <v>1</v>
      </c>
      <c r="V18690">
        <v>88</v>
      </c>
      <c r="W18690" t="s">
        <v>36326</v>
      </c>
      <c r="X18690" s="1" t="s">
        <v>26</v>
      </c>
      <c r="Y18690" t="s">
        <v>36337</v>
      </c>
      <c r="Z18690">
        <v>12</v>
      </c>
      <c r="AA18690" t="str">
        <f>IF(V18690="","",VLOOKUP(V18690,VALUE_TABLE[],2,TRUE))</f>
        <v>Low</v>
      </c>
      <c r="AB18690">
        <f t="shared" ref="AB18690:AB18753" si="876">IF(R18690&gt;=4,5,IF(R18690=3,4,IF(R18690=2,3,IF(R18690=1,2,1))))</f>
        <v>2</v>
      </c>
      <c r="AC18690" s="2">
        <f t="shared" ref="AC18690:AC18753" si="877">DATE(I18690,J18690,K18690)</f>
        <v>63597</v>
      </c>
      <c r="AD18690" s="2">
        <f t="shared" ref="AD18690:AD18753" si="878">AC18690+U18690</f>
        <v>63598</v>
      </c>
    </row>
    <row r="18691" spans="1:30">
      <c r="A18691" s="1" t="s">
        <v>18726</v>
      </c>
      <c r="B18691">
        <v>2</v>
      </c>
      <c r="C18691">
        <v>0</v>
      </c>
      <c r="D18691">
        <v>1</v>
      </c>
      <c r="E18691">
        <v>3</v>
      </c>
      <c r="F18691" s="1" t="s">
        <v>32</v>
      </c>
      <c r="G18691">
        <v>0</v>
      </c>
      <c r="H18691" s="1" t="s">
        <v>35</v>
      </c>
      <c r="I18691">
        <v>136</v>
      </c>
      <c r="J18691">
        <v>2018</v>
      </c>
      <c r="K18691">
        <v>12</v>
      </c>
      <c r="L18691">
        <v>26</v>
      </c>
      <c r="M18691" s="1" t="s">
        <v>26</v>
      </c>
      <c r="N18691">
        <v>0</v>
      </c>
      <c r="O18691">
        <v>0</v>
      </c>
      <c r="P18691">
        <v>0</v>
      </c>
      <c r="Q18691">
        <v>139</v>
      </c>
      <c r="R18691">
        <v>1</v>
      </c>
      <c r="S18691" s="1" t="s">
        <v>36331</v>
      </c>
      <c r="T18691" s="1">
        <v>556</v>
      </c>
      <c r="U18691">
        <v>0</v>
      </c>
      <c r="V18691">
        <v>556</v>
      </c>
      <c r="W18691" t="s">
        <v>36339</v>
      </c>
      <c r="X18691" s="1" t="s">
        <v>26</v>
      </c>
      <c r="Y18691" t="s">
        <v>36337</v>
      </c>
      <c r="Z18691">
        <v>12</v>
      </c>
      <c r="AA18691" t="str">
        <f>IF(V18691="","",VLOOKUP(V18691,VALUE_TABLE[],2,TRUE))</f>
        <v>Low</v>
      </c>
      <c r="AB18691">
        <f t="shared" si="876"/>
        <v>2</v>
      </c>
      <c r="AC18691" s="2">
        <f t="shared" si="877"/>
        <v>111077</v>
      </c>
      <c r="AD18691" s="2">
        <f t="shared" si="878"/>
        <v>111077</v>
      </c>
    </row>
    <row r="18692" spans="1:30">
      <c r="A18692" s="1" t="s">
        <v>18727</v>
      </c>
      <c r="B18692">
        <v>1</v>
      </c>
      <c r="C18692">
        <v>0</v>
      </c>
      <c r="D18692">
        <v>0</v>
      </c>
      <c r="E18692">
        <v>3</v>
      </c>
      <c r="F18692" s="1" t="s">
        <v>20</v>
      </c>
      <c r="G18692">
        <v>0</v>
      </c>
      <c r="H18692" s="1" t="s">
        <v>21</v>
      </c>
      <c r="I18692">
        <v>13</v>
      </c>
      <c r="J18692">
        <v>2018</v>
      </c>
      <c r="K18692">
        <v>6</v>
      </c>
      <c r="L18692">
        <v>14</v>
      </c>
      <c r="M18692" s="1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s="1" t="s">
        <v>36325</v>
      </c>
      <c r="T18692" s="1">
        <v>195</v>
      </c>
      <c r="U18692">
        <v>3</v>
      </c>
      <c r="V18692">
        <v>195</v>
      </c>
      <c r="W18692" t="s">
        <v>36326</v>
      </c>
      <c r="X18692" s="1" t="s">
        <v>50</v>
      </c>
      <c r="Y18692" t="s">
        <v>36340</v>
      </c>
      <c r="Z18692">
        <v>6</v>
      </c>
      <c r="AA18692" t="str">
        <f>IF(V18692="","",VLOOKUP(V18692,VALUE_TABLE[],2,TRUE))</f>
        <v>Low</v>
      </c>
      <c r="AB18692">
        <f t="shared" si="876"/>
        <v>2</v>
      </c>
      <c r="AC18692" s="2">
        <f t="shared" si="877"/>
        <v>66148</v>
      </c>
      <c r="AD18692" s="2">
        <f t="shared" si="878"/>
        <v>66151</v>
      </c>
    </row>
    <row r="18693" spans="1:30">
      <c r="A18693" s="1" t="s">
        <v>18728</v>
      </c>
      <c r="B18693">
        <v>2</v>
      </c>
      <c r="C18693">
        <v>0</v>
      </c>
      <c r="D18693">
        <v>2</v>
      </c>
      <c r="E18693">
        <v>6</v>
      </c>
      <c r="F18693" s="1" t="s">
        <v>25</v>
      </c>
      <c r="G18693">
        <v>0</v>
      </c>
      <c r="H18693" s="1" t="s">
        <v>21</v>
      </c>
      <c r="I18693">
        <v>16</v>
      </c>
      <c r="J18693">
        <v>2018</v>
      </c>
      <c r="K18693">
        <v>2</v>
      </c>
      <c r="L18693">
        <v>5</v>
      </c>
      <c r="M18693" s="1" t="s">
        <v>26</v>
      </c>
      <c r="N18693">
        <v>0</v>
      </c>
      <c r="O18693">
        <v>0</v>
      </c>
      <c r="P18693">
        <v>0</v>
      </c>
      <c r="Q18693">
        <v>63</v>
      </c>
      <c r="R18693">
        <v>0</v>
      </c>
      <c r="S18693" s="1" t="s">
        <v>36331</v>
      </c>
      <c r="T18693" s="1">
        <v>504</v>
      </c>
      <c r="U18693">
        <v>0</v>
      </c>
      <c r="V18693">
        <v>504</v>
      </c>
      <c r="W18693" t="s">
        <v>36326</v>
      </c>
      <c r="X18693" s="1" t="s">
        <v>26</v>
      </c>
      <c r="Y18693" t="s">
        <v>36332</v>
      </c>
      <c r="Z18693">
        <v>2</v>
      </c>
      <c r="AA18693" t="str">
        <f>IF(V18693="","",VLOOKUP(V18693,VALUE_TABLE[],2,TRUE))</f>
        <v>Low</v>
      </c>
      <c r="AB18693">
        <f t="shared" si="876"/>
        <v>1</v>
      </c>
      <c r="AC18693" s="2">
        <f t="shared" si="877"/>
        <v>67239</v>
      </c>
      <c r="AD18693" s="2">
        <f t="shared" si="878"/>
        <v>67239</v>
      </c>
    </row>
    <row r="18694" spans="1:30">
      <c r="A18694" s="1" t="s">
        <v>18729</v>
      </c>
      <c r="B18694">
        <v>1</v>
      </c>
      <c r="C18694">
        <v>0</v>
      </c>
      <c r="D18694">
        <v>0</v>
      </c>
      <c r="E18694">
        <v>2</v>
      </c>
      <c r="F18694" s="1" t="s">
        <v>20</v>
      </c>
      <c r="G18694">
        <v>0</v>
      </c>
      <c r="H18694" s="1" t="s">
        <v>21</v>
      </c>
      <c r="I18694">
        <v>64</v>
      </c>
      <c r="J18694">
        <v>2018</v>
      </c>
      <c r="K18694">
        <v>11</v>
      </c>
      <c r="L18694">
        <v>18</v>
      </c>
      <c r="M18694" s="1" t="s">
        <v>26</v>
      </c>
      <c r="N18694">
        <v>0</v>
      </c>
      <c r="O18694">
        <v>0</v>
      </c>
      <c r="P18694">
        <v>0</v>
      </c>
      <c r="Q18694">
        <v>86</v>
      </c>
      <c r="R18694">
        <v>1</v>
      </c>
      <c r="S18694" s="1" t="s">
        <v>36331</v>
      </c>
      <c r="T18694" s="1">
        <v>172</v>
      </c>
      <c r="U18694">
        <v>0</v>
      </c>
      <c r="V18694">
        <v>172</v>
      </c>
      <c r="W18694" t="s">
        <v>36326</v>
      </c>
      <c r="X18694" s="1" t="s">
        <v>26</v>
      </c>
      <c r="Y18694" t="s">
        <v>36329</v>
      </c>
      <c r="Z18694">
        <v>11</v>
      </c>
      <c r="AA18694" t="str">
        <f>IF(V18694="","",VLOOKUP(V18694,VALUE_TABLE[],2,TRUE))</f>
        <v>Low</v>
      </c>
      <c r="AB18694">
        <f t="shared" si="876"/>
        <v>2</v>
      </c>
      <c r="AC18694" s="2">
        <f t="shared" si="877"/>
        <v>84779</v>
      </c>
      <c r="AD18694" s="2">
        <f t="shared" si="878"/>
        <v>84779</v>
      </c>
    </row>
    <row r="18695" spans="1:30">
      <c r="A18695" s="1" t="s">
        <v>18730</v>
      </c>
      <c r="B18695">
        <v>3</v>
      </c>
      <c r="C18695">
        <v>0</v>
      </c>
      <c r="D18695">
        <v>2</v>
      </c>
      <c r="E18695">
        <v>2</v>
      </c>
      <c r="F18695" s="1" t="s">
        <v>20</v>
      </c>
      <c r="G18695">
        <v>0</v>
      </c>
      <c r="H18695" s="1" t="s">
        <v>35</v>
      </c>
      <c r="I18695">
        <v>51</v>
      </c>
      <c r="J18695">
        <v>2018</v>
      </c>
      <c r="K18695">
        <v>7</v>
      </c>
      <c r="L18695">
        <v>9</v>
      </c>
      <c r="M18695" s="1" t="s">
        <v>26</v>
      </c>
      <c r="N18695">
        <v>0</v>
      </c>
      <c r="O18695">
        <v>0</v>
      </c>
      <c r="P18695">
        <v>0</v>
      </c>
      <c r="Q18695">
        <v>154</v>
      </c>
      <c r="R18695">
        <v>1</v>
      </c>
      <c r="S18695" s="1" t="s">
        <v>36325</v>
      </c>
      <c r="T18695" s="1">
        <v>616</v>
      </c>
      <c r="U18695">
        <v>4</v>
      </c>
      <c r="V18695">
        <v>616</v>
      </c>
      <c r="W18695" t="s">
        <v>36339</v>
      </c>
      <c r="X18695" s="1" t="s">
        <v>26</v>
      </c>
      <c r="Y18695" t="s">
        <v>36338</v>
      </c>
      <c r="Z18695">
        <v>7</v>
      </c>
      <c r="AA18695" t="str">
        <f>IF(V18695="","",VLOOKUP(V18695,VALUE_TABLE[],2,TRUE))</f>
        <v>Low</v>
      </c>
      <c r="AB18695">
        <f t="shared" si="876"/>
        <v>2</v>
      </c>
      <c r="AC18695" s="2">
        <f t="shared" si="877"/>
        <v>80027</v>
      </c>
      <c r="AD18695" s="2">
        <f t="shared" si="878"/>
        <v>80031</v>
      </c>
    </row>
    <row r="18696" spans="1:30">
      <c r="A18696" s="1" t="s">
        <v>18731</v>
      </c>
      <c r="B18696">
        <v>3</v>
      </c>
      <c r="C18696">
        <v>0</v>
      </c>
      <c r="D18696">
        <v>0</v>
      </c>
      <c r="E18696">
        <v>3</v>
      </c>
      <c r="F18696" s="1" t="s">
        <v>20</v>
      </c>
      <c r="G18696">
        <v>0</v>
      </c>
      <c r="H18696" s="1" t="s">
        <v>21</v>
      </c>
      <c r="I18696">
        <v>81</v>
      </c>
      <c r="J18696">
        <v>2018</v>
      </c>
      <c r="K18696">
        <v>2</v>
      </c>
      <c r="L18696">
        <v>24</v>
      </c>
      <c r="M18696" s="1" t="s">
        <v>22</v>
      </c>
      <c r="N18696">
        <v>0</v>
      </c>
      <c r="O18696">
        <v>0</v>
      </c>
      <c r="P18696">
        <v>0</v>
      </c>
      <c r="Q18696">
        <v>92</v>
      </c>
      <c r="R18696">
        <v>0</v>
      </c>
      <c r="S18696" s="1" t="s">
        <v>36325</v>
      </c>
      <c r="T18696" s="1">
        <v>276</v>
      </c>
      <c r="U18696">
        <v>3</v>
      </c>
      <c r="V18696">
        <v>276</v>
      </c>
      <c r="W18696" t="s">
        <v>36326</v>
      </c>
      <c r="X18696" s="1" t="s">
        <v>22</v>
      </c>
      <c r="Y18696" t="s">
        <v>36332</v>
      </c>
      <c r="Z18696">
        <v>2</v>
      </c>
      <c r="AA18696" t="str">
        <f>IF(V18696="","",VLOOKUP(V18696,VALUE_TABLE[],2,TRUE))</f>
        <v>Low</v>
      </c>
      <c r="AB18696">
        <f t="shared" si="876"/>
        <v>1</v>
      </c>
      <c r="AC18696" s="2">
        <f t="shared" si="877"/>
        <v>90980</v>
      </c>
      <c r="AD18696" s="2">
        <f t="shared" si="878"/>
        <v>90983</v>
      </c>
    </row>
    <row r="18697" spans="1:30">
      <c r="A18697" s="1" t="s">
        <v>18732</v>
      </c>
      <c r="B18697">
        <v>1</v>
      </c>
      <c r="C18697">
        <v>0</v>
      </c>
      <c r="D18697">
        <v>0</v>
      </c>
      <c r="E18697">
        <v>3</v>
      </c>
      <c r="F18697" s="1" t="s">
        <v>20</v>
      </c>
      <c r="G18697">
        <v>0</v>
      </c>
      <c r="H18697" s="1" t="s">
        <v>35</v>
      </c>
      <c r="I18697">
        <v>10</v>
      </c>
      <c r="J18697">
        <v>2018</v>
      </c>
      <c r="K18697">
        <v>4</v>
      </c>
      <c r="L18697">
        <v>20</v>
      </c>
      <c r="M18697" s="1" t="s">
        <v>26</v>
      </c>
      <c r="N18697">
        <v>0</v>
      </c>
      <c r="O18697">
        <v>0</v>
      </c>
      <c r="P18697">
        <v>0</v>
      </c>
      <c r="Q18697">
        <v>105</v>
      </c>
      <c r="R18697">
        <v>1</v>
      </c>
      <c r="S18697" s="1" t="s">
        <v>36331</v>
      </c>
      <c r="T18697" s="1">
        <v>315</v>
      </c>
      <c r="U18697">
        <v>0</v>
      </c>
      <c r="V18697">
        <v>315</v>
      </c>
      <c r="W18697" t="s">
        <v>36326</v>
      </c>
      <c r="X18697" s="1" t="s">
        <v>26</v>
      </c>
      <c r="Y18697" t="s">
        <v>36335</v>
      </c>
      <c r="Z18697">
        <v>4</v>
      </c>
      <c r="AA18697" t="str">
        <f>IF(V18697="","",VLOOKUP(V18697,VALUE_TABLE[],2,TRUE))</f>
        <v>Low</v>
      </c>
      <c r="AB18697">
        <f t="shared" si="876"/>
        <v>2</v>
      </c>
      <c r="AC18697" s="2">
        <f t="shared" si="877"/>
        <v>65050</v>
      </c>
      <c r="AD18697" s="2">
        <f t="shared" si="878"/>
        <v>65050</v>
      </c>
    </row>
    <row r="18698" spans="1:30">
      <c r="A18698" s="1" t="s">
        <v>18733</v>
      </c>
      <c r="B18698">
        <v>2</v>
      </c>
      <c r="C18698">
        <v>0</v>
      </c>
      <c r="D18698">
        <v>2</v>
      </c>
      <c r="E18698">
        <v>1</v>
      </c>
      <c r="F18698" s="1" t="s">
        <v>20</v>
      </c>
      <c r="G18698">
        <v>1</v>
      </c>
      <c r="H18698" s="1" t="s">
        <v>35</v>
      </c>
      <c r="I18698">
        <v>73</v>
      </c>
      <c r="J18698">
        <v>2018</v>
      </c>
      <c r="K18698">
        <v>8</v>
      </c>
      <c r="L18698">
        <v>6</v>
      </c>
      <c r="M18698" s="1" t="s">
        <v>26</v>
      </c>
      <c r="N18698">
        <v>0</v>
      </c>
      <c r="O18698">
        <v>0</v>
      </c>
      <c r="P18698">
        <v>0</v>
      </c>
      <c r="Q18698">
        <v>140</v>
      </c>
      <c r="R18698">
        <v>2</v>
      </c>
      <c r="S18698" s="1" t="s">
        <v>36325</v>
      </c>
      <c r="T18698" s="1">
        <v>420</v>
      </c>
      <c r="U18698">
        <v>3</v>
      </c>
      <c r="V18698">
        <v>420</v>
      </c>
      <c r="W18698" t="s">
        <v>36339</v>
      </c>
      <c r="X18698" s="1" t="s">
        <v>26</v>
      </c>
      <c r="Y18698" t="s">
        <v>36341</v>
      </c>
      <c r="Z18698">
        <v>8</v>
      </c>
      <c r="AA18698" t="str">
        <f>IF(V18698="","",VLOOKUP(V18698,VALUE_TABLE[],2,TRUE))</f>
        <v>Low</v>
      </c>
      <c r="AB18698">
        <f t="shared" si="876"/>
        <v>3</v>
      </c>
      <c r="AC18698" s="2">
        <f t="shared" si="877"/>
        <v>88064</v>
      </c>
      <c r="AD18698" s="2">
        <f t="shared" si="878"/>
        <v>88067</v>
      </c>
    </row>
    <row r="18699" spans="1:30">
      <c r="A18699" s="1" t="s">
        <v>18734</v>
      </c>
      <c r="B18699">
        <v>2</v>
      </c>
      <c r="C18699">
        <v>0</v>
      </c>
      <c r="D18699">
        <v>4</v>
      </c>
      <c r="E18699">
        <v>6</v>
      </c>
      <c r="F18699" s="1" t="s">
        <v>20</v>
      </c>
      <c r="G18699">
        <v>0</v>
      </c>
      <c r="H18699" s="1" t="s">
        <v>35</v>
      </c>
      <c r="I18699">
        <v>27</v>
      </c>
      <c r="J18699">
        <v>2018</v>
      </c>
      <c r="K18699">
        <v>6</v>
      </c>
      <c r="L18699">
        <v>12</v>
      </c>
      <c r="M18699" s="1" t="s">
        <v>26</v>
      </c>
      <c r="N18699">
        <v>0</v>
      </c>
      <c r="O18699">
        <v>0</v>
      </c>
      <c r="P18699">
        <v>0</v>
      </c>
      <c r="Q18699">
        <v>132</v>
      </c>
      <c r="R18699">
        <v>0</v>
      </c>
      <c r="S18699" s="1" t="s">
        <v>36331</v>
      </c>
      <c r="T18699" s="1">
        <v>1320</v>
      </c>
      <c r="U18699">
        <v>0</v>
      </c>
      <c r="V18699">
        <v>1320</v>
      </c>
      <c r="W18699" t="s">
        <v>36339</v>
      </c>
      <c r="X18699" s="1" t="s">
        <v>26</v>
      </c>
      <c r="Y18699" t="s">
        <v>36340</v>
      </c>
      <c r="Z18699">
        <v>6</v>
      </c>
      <c r="AA18699" t="str">
        <f>IF(V18699="","",VLOOKUP(V18699,VALUE_TABLE[],2,TRUE))</f>
        <v>Medium</v>
      </c>
      <c r="AB18699">
        <f t="shared" si="876"/>
        <v>1</v>
      </c>
      <c r="AC18699" s="2">
        <f t="shared" si="877"/>
        <v>71261</v>
      </c>
      <c r="AD18699" s="2">
        <f t="shared" si="878"/>
        <v>71261</v>
      </c>
    </row>
    <row r="18700" spans="1:30">
      <c r="A18700" s="1" t="s">
        <v>18735</v>
      </c>
      <c r="B18700">
        <v>2</v>
      </c>
      <c r="C18700">
        <v>0</v>
      </c>
      <c r="D18700">
        <v>0</v>
      </c>
      <c r="E18700">
        <v>3</v>
      </c>
      <c r="F18700" s="1" t="s">
        <v>25</v>
      </c>
      <c r="G18700">
        <v>0</v>
      </c>
      <c r="H18700" s="1" t="s">
        <v>21</v>
      </c>
      <c r="I18700">
        <v>3</v>
      </c>
      <c r="J18700">
        <v>2018</v>
      </c>
      <c r="K18700">
        <v>6</v>
      </c>
      <c r="L18700">
        <v>15</v>
      </c>
      <c r="M18700" s="1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s="1" t="s">
        <v>36325</v>
      </c>
      <c r="T18700" s="1">
        <v>396</v>
      </c>
      <c r="U18700">
        <v>3</v>
      </c>
      <c r="V18700">
        <v>396</v>
      </c>
      <c r="W18700" t="s">
        <v>36339</v>
      </c>
      <c r="X18700" s="1" t="s">
        <v>26</v>
      </c>
      <c r="Y18700" t="s">
        <v>36340</v>
      </c>
      <c r="Z18700">
        <v>6</v>
      </c>
      <c r="AA18700" t="str">
        <f>IF(V18700="","",VLOOKUP(V18700,VALUE_TABLE[],2,TRUE))</f>
        <v>Low</v>
      </c>
      <c r="AB18700">
        <f t="shared" si="876"/>
        <v>2</v>
      </c>
      <c r="AC18700" s="2">
        <f t="shared" si="877"/>
        <v>62495</v>
      </c>
      <c r="AD18700" s="2">
        <f t="shared" si="878"/>
        <v>62498</v>
      </c>
    </row>
    <row r="18701" spans="1:30">
      <c r="A18701" s="1" t="s">
        <v>18736</v>
      </c>
      <c r="B18701">
        <v>2</v>
      </c>
      <c r="C18701">
        <v>0</v>
      </c>
      <c r="D18701">
        <v>2</v>
      </c>
      <c r="E18701">
        <v>0</v>
      </c>
      <c r="F18701" s="1" t="s">
        <v>25</v>
      </c>
      <c r="G18701">
        <v>0</v>
      </c>
      <c r="H18701" s="1" t="s">
        <v>21</v>
      </c>
      <c r="I18701">
        <v>35</v>
      </c>
      <c r="J18701">
        <v>2018</v>
      </c>
      <c r="K18701">
        <v>9</v>
      </c>
      <c r="L18701">
        <v>25</v>
      </c>
      <c r="M18701" s="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s="1" t="s">
        <v>36325</v>
      </c>
      <c r="T18701" s="1">
        <v>198</v>
      </c>
      <c r="U18701">
        <v>2</v>
      </c>
      <c r="V18701">
        <v>198</v>
      </c>
      <c r="W18701" t="s">
        <v>36326</v>
      </c>
      <c r="X18701" s="1" t="s">
        <v>26</v>
      </c>
      <c r="Y18701" t="s">
        <v>36336</v>
      </c>
      <c r="Z18701">
        <v>9</v>
      </c>
      <c r="AA18701" t="str">
        <f>IF(V18701="","",VLOOKUP(V18701,VALUE_TABLE[],2,TRUE))</f>
        <v>Low</v>
      </c>
      <c r="AB18701">
        <f t="shared" si="876"/>
        <v>4</v>
      </c>
      <c r="AC18701" s="2">
        <f t="shared" si="877"/>
        <v>74185</v>
      </c>
      <c r="AD18701" s="2">
        <f t="shared" si="878"/>
        <v>74187</v>
      </c>
    </row>
    <row r="18702" spans="1:30">
      <c r="A18702" s="1" t="s">
        <v>18737</v>
      </c>
      <c r="B18702">
        <v>2</v>
      </c>
      <c r="C18702">
        <v>1</v>
      </c>
      <c r="D18702">
        <v>0</v>
      </c>
      <c r="E18702">
        <v>4</v>
      </c>
      <c r="F18702" s="1" t="s">
        <v>20</v>
      </c>
      <c r="G18702">
        <v>0</v>
      </c>
      <c r="H18702" s="1" t="s">
        <v>35</v>
      </c>
      <c r="I18702">
        <v>12</v>
      </c>
      <c r="J18702">
        <v>2017</v>
      </c>
      <c r="K18702">
        <v>10</v>
      </c>
      <c r="L18702">
        <v>6</v>
      </c>
      <c r="M18702" s="1" t="s">
        <v>22</v>
      </c>
      <c r="N18702">
        <v>0</v>
      </c>
      <c r="O18702">
        <v>0</v>
      </c>
      <c r="P18702">
        <v>0</v>
      </c>
      <c r="Q18702">
        <v>123</v>
      </c>
      <c r="R18702">
        <v>1</v>
      </c>
      <c r="S18702" s="1" t="s">
        <v>36325</v>
      </c>
      <c r="T18702" s="1">
        <v>492</v>
      </c>
      <c r="U18702">
        <v>4</v>
      </c>
      <c r="V18702">
        <v>492</v>
      </c>
      <c r="W18702" t="s">
        <v>36339</v>
      </c>
      <c r="X18702" s="1" t="s">
        <v>22</v>
      </c>
      <c r="Y18702" t="s">
        <v>36327</v>
      </c>
      <c r="Z18702">
        <v>10</v>
      </c>
      <c r="AA18702" t="str">
        <f>IF(V18702="","",VLOOKUP(V18702,VALUE_TABLE[],2,TRUE))</f>
        <v>Low</v>
      </c>
      <c r="AB18702">
        <f t="shared" si="876"/>
        <v>2</v>
      </c>
      <c r="AC18702" s="2">
        <f t="shared" si="877"/>
        <v>65755</v>
      </c>
      <c r="AD18702" s="2">
        <f t="shared" si="878"/>
        <v>65759</v>
      </c>
    </row>
    <row r="18703" spans="1:30">
      <c r="A18703" s="1" t="s">
        <v>18738</v>
      </c>
      <c r="B18703">
        <v>2</v>
      </c>
      <c r="C18703">
        <v>0</v>
      </c>
      <c r="D18703">
        <v>1</v>
      </c>
      <c r="E18703">
        <v>2</v>
      </c>
      <c r="F18703" s="1" t="s">
        <v>20</v>
      </c>
      <c r="G18703">
        <v>0</v>
      </c>
      <c r="H18703" s="1" t="s">
        <v>63</v>
      </c>
      <c r="I18703">
        <v>41</v>
      </c>
      <c r="J18703">
        <v>2018</v>
      </c>
      <c r="K18703">
        <v>2</v>
      </c>
      <c r="L18703">
        <v>22</v>
      </c>
      <c r="M18703" s="1" t="s">
        <v>26</v>
      </c>
      <c r="N18703">
        <v>0</v>
      </c>
      <c r="O18703">
        <v>0</v>
      </c>
      <c r="P18703">
        <v>0</v>
      </c>
      <c r="Q18703">
        <v>72</v>
      </c>
      <c r="R18703">
        <v>0</v>
      </c>
      <c r="S18703" s="1" t="s">
        <v>36325</v>
      </c>
      <c r="T18703" s="1">
        <v>216</v>
      </c>
      <c r="U18703">
        <v>3</v>
      </c>
      <c r="V18703">
        <v>216</v>
      </c>
      <c r="W18703" t="s">
        <v>36326</v>
      </c>
      <c r="X18703" s="1" t="s">
        <v>26</v>
      </c>
      <c r="Y18703" t="s">
        <v>36332</v>
      </c>
      <c r="Z18703">
        <v>2</v>
      </c>
      <c r="AA18703" t="str">
        <f>IF(V18703="","",VLOOKUP(V18703,VALUE_TABLE[],2,TRUE))</f>
        <v>Low</v>
      </c>
      <c r="AB18703">
        <f t="shared" si="876"/>
        <v>1</v>
      </c>
      <c r="AC18703" s="2">
        <f t="shared" si="877"/>
        <v>76370</v>
      </c>
      <c r="AD18703" s="2">
        <f t="shared" si="878"/>
        <v>76373</v>
      </c>
    </row>
    <row r="18704" spans="1:30">
      <c r="A18704" s="1" t="s">
        <v>18739</v>
      </c>
      <c r="B18704">
        <v>2</v>
      </c>
      <c r="C18704">
        <v>0</v>
      </c>
      <c r="D18704">
        <v>1</v>
      </c>
      <c r="E18704">
        <v>0</v>
      </c>
      <c r="F18704" s="1" t="s">
        <v>20</v>
      </c>
      <c r="G18704">
        <v>0</v>
      </c>
      <c r="H18704" s="1" t="s">
        <v>21</v>
      </c>
      <c r="I18704">
        <v>0</v>
      </c>
      <c r="J18704">
        <v>2017</v>
      </c>
      <c r="K18704">
        <v>10</v>
      </c>
      <c r="L18704">
        <v>11</v>
      </c>
      <c r="M18704" s="1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s="1" t="s">
        <v>36325</v>
      </c>
      <c r="T18704" s="1">
        <v>126</v>
      </c>
      <c r="U18704">
        <v>1</v>
      </c>
      <c r="V18704">
        <v>126</v>
      </c>
      <c r="W18704" t="s">
        <v>36339</v>
      </c>
      <c r="X18704" s="1" t="s">
        <v>26</v>
      </c>
      <c r="Y18704" t="s">
        <v>36327</v>
      </c>
      <c r="Z18704">
        <v>10</v>
      </c>
      <c r="AA18704" t="str">
        <f>IF(V18704="","",VLOOKUP(V18704,VALUE_TABLE[],2,TRUE))</f>
        <v>Low</v>
      </c>
      <c r="AB18704">
        <f t="shared" si="876"/>
        <v>1</v>
      </c>
      <c r="AC18704" s="2">
        <f t="shared" si="877"/>
        <v>61372</v>
      </c>
      <c r="AD18704" s="2">
        <f t="shared" si="878"/>
        <v>61373</v>
      </c>
    </row>
    <row r="18705" spans="1:30">
      <c r="A18705" s="1" t="s">
        <v>18740</v>
      </c>
      <c r="B18705">
        <v>2</v>
      </c>
      <c r="C18705">
        <v>0</v>
      </c>
      <c r="D18705">
        <v>2</v>
      </c>
      <c r="E18705">
        <v>3</v>
      </c>
      <c r="F18705" s="1" t="s">
        <v>20</v>
      </c>
      <c r="G18705">
        <v>0</v>
      </c>
      <c r="H18705" s="1" t="s">
        <v>35</v>
      </c>
      <c r="I18705">
        <v>148</v>
      </c>
      <c r="J18705">
        <v>2018</v>
      </c>
      <c r="K18705">
        <v>7</v>
      </c>
      <c r="L18705">
        <v>23</v>
      </c>
      <c r="M18705" s="1" t="s">
        <v>22</v>
      </c>
      <c r="N18705">
        <v>0</v>
      </c>
      <c r="O18705">
        <v>0</v>
      </c>
      <c r="P18705">
        <v>0</v>
      </c>
      <c r="Q18705">
        <v>82</v>
      </c>
      <c r="R18705">
        <v>0</v>
      </c>
      <c r="S18705" s="1" t="s">
        <v>36325</v>
      </c>
      <c r="T18705" s="1">
        <v>410</v>
      </c>
      <c r="U18705">
        <v>5</v>
      </c>
      <c r="V18705">
        <v>410</v>
      </c>
      <c r="W18705" t="s">
        <v>36326</v>
      </c>
      <c r="X18705" s="1" t="s">
        <v>22</v>
      </c>
      <c r="Y18705" t="s">
        <v>36338</v>
      </c>
      <c r="Z18705">
        <v>7</v>
      </c>
      <c r="AA18705" t="str">
        <f>IF(V18705="","",VLOOKUP(V18705,VALUE_TABLE[],2,TRUE))</f>
        <v>Low</v>
      </c>
      <c r="AB18705">
        <f t="shared" si="876"/>
        <v>1</v>
      </c>
      <c r="AC18705" s="2">
        <f t="shared" si="877"/>
        <v>115455</v>
      </c>
      <c r="AD18705" s="2">
        <f t="shared" si="878"/>
        <v>115460</v>
      </c>
    </row>
    <row r="18706" spans="1:30">
      <c r="A18706" s="1" t="s">
        <v>18741</v>
      </c>
      <c r="B18706">
        <v>1</v>
      </c>
      <c r="C18706">
        <v>0</v>
      </c>
      <c r="D18706">
        <v>0</v>
      </c>
      <c r="E18706">
        <v>2</v>
      </c>
      <c r="F18706" s="1" t="s">
        <v>20</v>
      </c>
      <c r="G18706">
        <v>0</v>
      </c>
      <c r="H18706" s="1" t="s">
        <v>21</v>
      </c>
      <c r="I18706">
        <v>64</v>
      </c>
      <c r="J18706">
        <v>2018</v>
      </c>
      <c r="K18706">
        <v>5</v>
      </c>
      <c r="L18706">
        <v>17</v>
      </c>
      <c r="M18706" s="1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s="1" t="s">
        <v>36325</v>
      </c>
      <c r="T18706" s="1">
        <v>260</v>
      </c>
      <c r="U18706">
        <v>2</v>
      </c>
      <c r="V18706">
        <v>260</v>
      </c>
      <c r="W18706" t="s">
        <v>36339</v>
      </c>
      <c r="X18706" s="1" t="s">
        <v>50</v>
      </c>
      <c r="Y18706" t="s">
        <v>36334</v>
      </c>
      <c r="Z18706">
        <v>5</v>
      </c>
      <c r="AA18706" t="str">
        <f>IF(V18706="","",VLOOKUP(V18706,VALUE_TABLE[],2,TRUE))</f>
        <v>Low</v>
      </c>
      <c r="AB18706">
        <f t="shared" si="876"/>
        <v>1</v>
      </c>
      <c r="AC18706" s="2">
        <f t="shared" si="877"/>
        <v>84773</v>
      </c>
      <c r="AD18706" s="2">
        <f t="shared" si="878"/>
        <v>84775</v>
      </c>
    </row>
    <row r="18707" spans="1:30">
      <c r="A18707" s="1" t="s">
        <v>18742</v>
      </c>
      <c r="B18707">
        <v>2</v>
      </c>
      <c r="C18707">
        <v>0</v>
      </c>
      <c r="D18707">
        <v>0</v>
      </c>
      <c r="E18707">
        <v>3</v>
      </c>
      <c r="F18707" s="1" t="s">
        <v>20</v>
      </c>
      <c r="G18707">
        <v>0</v>
      </c>
      <c r="H18707" s="1" t="s">
        <v>21</v>
      </c>
      <c r="I18707">
        <v>22</v>
      </c>
      <c r="J18707">
        <v>2018</v>
      </c>
      <c r="K18707">
        <v>12</v>
      </c>
      <c r="L18707">
        <v>8</v>
      </c>
      <c r="M18707" s="1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s="1" t="s">
        <v>36325</v>
      </c>
      <c r="T18707" s="1">
        <v>0</v>
      </c>
      <c r="U18707">
        <v>3</v>
      </c>
      <c r="V18707">
        <v>0</v>
      </c>
      <c r="W18707" t="s">
        <v>36326</v>
      </c>
      <c r="X18707" s="1" t="s">
        <v>96</v>
      </c>
      <c r="Y18707" t="s">
        <v>36337</v>
      </c>
      <c r="Z18707">
        <v>12</v>
      </c>
      <c r="AA18707" t="str">
        <f>IF(V18707="","",VLOOKUP(V18707,VALUE_TABLE[],2,TRUE))</f>
        <v>Low</v>
      </c>
      <c r="AB18707">
        <f t="shared" si="876"/>
        <v>3</v>
      </c>
      <c r="AC18707" s="2">
        <f t="shared" si="877"/>
        <v>69441</v>
      </c>
      <c r="AD18707" s="2">
        <f t="shared" si="878"/>
        <v>69444</v>
      </c>
    </row>
    <row r="18708" spans="1:30">
      <c r="A18708" s="1" t="s">
        <v>18743</v>
      </c>
      <c r="B18708">
        <v>1</v>
      </c>
      <c r="C18708">
        <v>0</v>
      </c>
      <c r="D18708">
        <v>0</v>
      </c>
      <c r="E18708">
        <v>1</v>
      </c>
      <c r="F18708" s="1" t="s">
        <v>20</v>
      </c>
      <c r="G18708">
        <v>0</v>
      </c>
      <c r="H18708" s="1" t="s">
        <v>21</v>
      </c>
      <c r="I18708">
        <v>36</v>
      </c>
      <c r="J18708">
        <v>2018</v>
      </c>
      <c r="K18708">
        <v>3</v>
      </c>
      <c r="L18708">
        <v>1</v>
      </c>
      <c r="M18708" s="1" t="s">
        <v>50</v>
      </c>
      <c r="N18708">
        <v>0</v>
      </c>
      <c r="O18708">
        <v>0</v>
      </c>
      <c r="P18708">
        <v>0</v>
      </c>
      <c r="Q18708">
        <v>86</v>
      </c>
      <c r="R18708">
        <v>0</v>
      </c>
      <c r="S18708" s="1" t="s">
        <v>36325</v>
      </c>
      <c r="T18708" s="1">
        <v>86</v>
      </c>
      <c r="U18708">
        <v>1</v>
      </c>
      <c r="V18708">
        <v>86</v>
      </c>
      <c r="W18708" t="s">
        <v>36326</v>
      </c>
      <c r="X18708" s="1" t="s">
        <v>50</v>
      </c>
      <c r="Y18708" t="s">
        <v>36342</v>
      </c>
      <c r="Z18708">
        <v>3</v>
      </c>
      <c r="AA18708" t="str">
        <f>IF(V18708="","",VLOOKUP(V18708,VALUE_TABLE[],2,TRUE))</f>
        <v>Low</v>
      </c>
      <c r="AB18708">
        <f t="shared" si="876"/>
        <v>1</v>
      </c>
      <c r="AC18708" s="2">
        <f t="shared" si="877"/>
        <v>74544</v>
      </c>
      <c r="AD18708" s="2">
        <f t="shared" si="878"/>
        <v>74545</v>
      </c>
    </row>
    <row r="18709" spans="1:30">
      <c r="A18709" s="1" t="s">
        <v>18744</v>
      </c>
      <c r="B18709">
        <v>2</v>
      </c>
      <c r="C18709">
        <v>0</v>
      </c>
      <c r="D18709">
        <v>0</v>
      </c>
      <c r="E18709">
        <v>2</v>
      </c>
      <c r="F18709" s="1" t="s">
        <v>32</v>
      </c>
      <c r="G18709">
        <v>0</v>
      </c>
      <c r="H18709" s="1" t="s">
        <v>21</v>
      </c>
      <c r="I18709">
        <v>102</v>
      </c>
      <c r="J18709">
        <v>2017</v>
      </c>
      <c r="K18709">
        <v>10</v>
      </c>
      <c r="L18709">
        <v>16</v>
      </c>
      <c r="M18709" s="1" t="s">
        <v>22</v>
      </c>
      <c r="N18709">
        <v>0</v>
      </c>
      <c r="O18709">
        <v>0</v>
      </c>
      <c r="P18709">
        <v>0</v>
      </c>
      <c r="Q18709">
        <v>102</v>
      </c>
      <c r="R18709">
        <v>0</v>
      </c>
      <c r="S18709" s="1" t="s">
        <v>36331</v>
      </c>
      <c r="T18709" s="1">
        <v>204</v>
      </c>
      <c r="U18709">
        <v>0</v>
      </c>
      <c r="V18709">
        <v>204</v>
      </c>
      <c r="W18709" t="s">
        <v>36326</v>
      </c>
      <c r="X18709" s="1" t="s">
        <v>22</v>
      </c>
      <c r="Y18709" t="s">
        <v>36327</v>
      </c>
      <c r="Z18709">
        <v>10</v>
      </c>
      <c r="AA18709" t="str">
        <f>IF(V18709="","",VLOOKUP(V18709,VALUE_TABLE[],2,TRUE))</f>
        <v>Low</v>
      </c>
      <c r="AB18709">
        <f t="shared" si="876"/>
        <v>1</v>
      </c>
      <c r="AC18709" s="2">
        <f t="shared" si="877"/>
        <v>98627</v>
      </c>
      <c r="AD18709" s="2">
        <f t="shared" si="878"/>
        <v>98627</v>
      </c>
    </row>
    <row r="18710" spans="1:30">
      <c r="A18710" s="1" t="s">
        <v>18745</v>
      </c>
      <c r="B18710">
        <v>2</v>
      </c>
      <c r="C18710">
        <v>0</v>
      </c>
      <c r="D18710">
        <v>2</v>
      </c>
      <c r="E18710">
        <v>4</v>
      </c>
      <c r="F18710" s="1" t="s">
        <v>20</v>
      </c>
      <c r="G18710">
        <v>0</v>
      </c>
      <c r="H18710" s="1" t="s">
        <v>21</v>
      </c>
      <c r="I18710">
        <v>145</v>
      </c>
      <c r="J18710">
        <v>2018</v>
      </c>
      <c r="K18710">
        <v>4</v>
      </c>
      <c r="L18710">
        <v>29</v>
      </c>
      <c r="M18710" s="1" t="s">
        <v>26</v>
      </c>
      <c r="N18710">
        <v>0</v>
      </c>
      <c r="O18710">
        <v>0</v>
      </c>
      <c r="P18710">
        <v>0</v>
      </c>
      <c r="Q18710">
        <v>70</v>
      </c>
      <c r="R18710">
        <v>0</v>
      </c>
      <c r="S18710" s="1" t="s">
        <v>36325</v>
      </c>
      <c r="T18710" s="1">
        <v>420</v>
      </c>
      <c r="U18710">
        <v>6</v>
      </c>
      <c r="V18710">
        <v>420</v>
      </c>
      <c r="W18710" t="s">
        <v>36326</v>
      </c>
      <c r="X18710" s="1" t="s">
        <v>26</v>
      </c>
      <c r="Y18710" t="s">
        <v>36335</v>
      </c>
      <c r="Z18710">
        <v>4</v>
      </c>
      <c r="AA18710" t="str">
        <f>IF(V18710="","",VLOOKUP(V18710,VALUE_TABLE[],2,TRUE))</f>
        <v>Low</v>
      </c>
      <c r="AB18710">
        <f t="shared" si="876"/>
        <v>1</v>
      </c>
      <c r="AC18710" s="2">
        <f t="shared" si="877"/>
        <v>114357</v>
      </c>
      <c r="AD18710" s="2">
        <f t="shared" si="878"/>
        <v>114363</v>
      </c>
    </row>
    <row r="18711" spans="1:30">
      <c r="A18711" s="1" t="s">
        <v>18746</v>
      </c>
      <c r="B18711">
        <v>1</v>
      </c>
      <c r="C18711">
        <v>0</v>
      </c>
      <c r="D18711">
        <v>0</v>
      </c>
      <c r="E18711">
        <v>2</v>
      </c>
      <c r="F18711" s="1" t="s">
        <v>20</v>
      </c>
      <c r="G18711">
        <v>0</v>
      </c>
      <c r="H18711" s="1" t="s">
        <v>21</v>
      </c>
      <c r="I18711">
        <v>188</v>
      </c>
      <c r="J18711">
        <v>2018</v>
      </c>
      <c r="K18711">
        <v>6</v>
      </c>
      <c r="L18711">
        <v>15</v>
      </c>
      <c r="M18711" s="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s="1" t="s">
        <v>36331</v>
      </c>
      <c r="T18711" s="1">
        <v>260</v>
      </c>
      <c r="U18711">
        <v>0</v>
      </c>
      <c r="V18711">
        <v>260</v>
      </c>
      <c r="W18711" t="s">
        <v>36339</v>
      </c>
      <c r="X18711" s="1" t="s">
        <v>22</v>
      </c>
      <c r="Y18711" t="s">
        <v>36340</v>
      </c>
      <c r="Z18711">
        <v>6</v>
      </c>
      <c r="AA18711" t="str">
        <f>IF(V18711="","",VLOOKUP(V18711,VALUE_TABLE[],2,TRUE))</f>
        <v>Low</v>
      </c>
      <c r="AB18711">
        <f t="shared" si="876"/>
        <v>1</v>
      </c>
      <c r="AC18711" s="2">
        <f t="shared" si="877"/>
        <v>130064</v>
      </c>
      <c r="AD18711" s="2">
        <f t="shared" si="878"/>
        <v>130064</v>
      </c>
    </row>
    <row r="18712" spans="1:30">
      <c r="A18712" s="1" t="s">
        <v>18747</v>
      </c>
      <c r="B18712">
        <v>2</v>
      </c>
      <c r="C18712">
        <v>0</v>
      </c>
      <c r="D18712">
        <v>1</v>
      </c>
      <c r="E18712">
        <v>2</v>
      </c>
      <c r="F18712" s="1" t="s">
        <v>20</v>
      </c>
      <c r="G18712">
        <v>0</v>
      </c>
      <c r="H18712" s="1" t="s">
        <v>35</v>
      </c>
      <c r="I18712">
        <v>36</v>
      </c>
      <c r="J18712">
        <v>2017</v>
      </c>
      <c r="K18712">
        <v>10</v>
      </c>
      <c r="L18712">
        <v>16</v>
      </c>
      <c r="M18712" s="1" t="s">
        <v>22</v>
      </c>
      <c r="N18712">
        <v>0</v>
      </c>
      <c r="O18712">
        <v>0</v>
      </c>
      <c r="P18712">
        <v>0</v>
      </c>
      <c r="Q18712">
        <v>98</v>
      </c>
      <c r="R18712">
        <v>0</v>
      </c>
      <c r="S18712" s="1" t="s">
        <v>36325</v>
      </c>
      <c r="T18712" s="1">
        <v>294</v>
      </c>
      <c r="U18712">
        <v>3</v>
      </c>
      <c r="V18712">
        <v>294</v>
      </c>
      <c r="W18712" t="s">
        <v>36326</v>
      </c>
      <c r="X18712" s="1" t="s">
        <v>22</v>
      </c>
      <c r="Y18712" t="s">
        <v>36327</v>
      </c>
      <c r="Z18712">
        <v>10</v>
      </c>
      <c r="AA18712" t="str">
        <f>IF(V18712="","",VLOOKUP(V18712,VALUE_TABLE[],2,TRUE))</f>
        <v>Low</v>
      </c>
      <c r="AB18712">
        <f t="shared" si="876"/>
        <v>1</v>
      </c>
      <c r="AC18712" s="2">
        <f t="shared" si="877"/>
        <v>74520</v>
      </c>
      <c r="AD18712" s="2">
        <f t="shared" si="878"/>
        <v>74523</v>
      </c>
    </row>
    <row r="18713" spans="1:30">
      <c r="A18713" s="1" t="s">
        <v>18748</v>
      </c>
      <c r="B18713">
        <v>3</v>
      </c>
      <c r="C18713">
        <v>0</v>
      </c>
      <c r="D18713">
        <v>0</v>
      </c>
      <c r="E18713">
        <v>3</v>
      </c>
      <c r="F18713" s="1" t="s">
        <v>20</v>
      </c>
      <c r="G18713">
        <v>0</v>
      </c>
      <c r="H18713" s="1" t="s">
        <v>35</v>
      </c>
      <c r="I18713">
        <v>116</v>
      </c>
      <c r="J18713">
        <v>2018</v>
      </c>
      <c r="K18713">
        <v>11</v>
      </c>
      <c r="L18713">
        <v>16</v>
      </c>
      <c r="M18713" s="1" t="s">
        <v>26</v>
      </c>
      <c r="N18713">
        <v>0</v>
      </c>
      <c r="O18713">
        <v>0</v>
      </c>
      <c r="P18713">
        <v>0</v>
      </c>
      <c r="Q18713">
        <v>122</v>
      </c>
      <c r="R18713">
        <v>1</v>
      </c>
      <c r="S18713" s="1" t="s">
        <v>36331</v>
      </c>
      <c r="T18713" s="1">
        <v>366</v>
      </c>
      <c r="U18713">
        <v>0</v>
      </c>
      <c r="V18713">
        <v>366</v>
      </c>
      <c r="W18713" t="s">
        <v>36339</v>
      </c>
      <c r="X18713" s="1" t="s">
        <v>26</v>
      </c>
      <c r="Y18713" t="s">
        <v>36329</v>
      </c>
      <c r="Z18713">
        <v>11</v>
      </c>
      <c r="AA18713" t="str">
        <f>IF(V18713="","",VLOOKUP(V18713,VALUE_TABLE[],2,TRUE))</f>
        <v>Low</v>
      </c>
      <c r="AB18713">
        <f t="shared" si="876"/>
        <v>2</v>
      </c>
      <c r="AC18713" s="2">
        <f t="shared" si="877"/>
        <v>103772</v>
      </c>
      <c r="AD18713" s="2">
        <f t="shared" si="878"/>
        <v>103772</v>
      </c>
    </row>
    <row r="18714" spans="1:30">
      <c r="A18714" s="1" t="s">
        <v>18749</v>
      </c>
      <c r="B18714">
        <v>2</v>
      </c>
      <c r="C18714">
        <v>0</v>
      </c>
      <c r="D18714">
        <v>1</v>
      </c>
      <c r="E18714">
        <v>2</v>
      </c>
      <c r="F18714" s="1" t="s">
        <v>25</v>
      </c>
      <c r="G18714">
        <v>0</v>
      </c>
      <c r="H18714" s="1" t="s">
        <v>21</v>
      </c>
      <c r="I18714">
        <v>97</v>
      </c>
      <c r="J18714">
        <v>2018</v>
      </c>
      <c r="K18714">
        <v>4</v>
      </c>
      <c r="L18714">
        <v>25</v>
      </c>
      <c r="M18714" s="1" t="s">
        <v>26</v>
      </c>
      <c r="N18714">
        <v>0</v>
      </c>
      <c r="O18714">
        <v>0</v>
      </c>
      <c r="P18714">
        <v>0</v>
      </c>
      <c r="Q18714">
        <v>86</v>
      </c>
      <c r="R18714">
        <v>0</v>
      </c>
      <c r="S18714" s="1" t="s">
        <v>36325</v>
      </c>
      <c r="T18714" s="1">
        <v>258</v>
      </c>
      <c r="U18714">
        <v>3</v>
      </c>
      <c r="V18714">
        <v>258</v>
      </c>
      <c r="W18714" t="s">
        <v>36326</v>
      </c>
      <c r="X18714" s="1" t="s">
        <v>26</v>
      </c>
      <c r="Y18714" t="s">
        <v>36335</v>
      </c>
      <c r="Z18714">
        <v>4</v>
      </c>
      <c r="AA18714" t="str">
        <f>IF(V18714="","",VLOOKUP(V18714,VALUE_TABLE[],2,TRUE))</f>
        <v>Low</v>
      </c>
      <c r="AB18714">
        <f t="shared" si="876"/>
        <v>1</v>
      </c>
      <c r="AC18714" s="2">
        <f t="shared" si="877"/>
        <v>96826</v>
      </c>
      <c r="AD18714" s="2">
        <f t="shared" si="878"/>
        <v>96829</v>
      </c>
    </row>
    <row r="18715" spans="1:30">
      <c r="A18715" s="1" t="s">
        <v>18750</v>
      </c>
      <c r="B18715">
        <v>1</v>
      </c>
      <c r="C18715">
        <v>0</v>
      </c>
      <c r="D18715">
        <v>0</v>
      </c>
      <c r="E18715">
        <v>1</v>
      </c>
      <c r="F18715" s="1" t="s">
        <v>20</v>
      </c>
      <c r="G18715">
        <v>0</v>
      </c>
      <c r="H18715" s="1" t="s">
        <v>21</v>
      </c>
      <c r="I18715">
        <v>12</v>
      </c>
      <c r="J18715">
        <v>2017</v>
      </c>
      <c r="K18715">
        <v>11</v>
      </c>
      <c r="L18715">
        <v>25</v>
      </c>
      <c r="M18715" s="1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s="1" t="s">
        <v>36325</v>
      </c>
      <c r="T18715" s="1">
        <v>65</v>
      </c>
      <c r="U18715">
        <v>1</v>
      </c>
      <c r="V18715">
        <v>65</v>
      </c>
      <c r="W18715" t="s">
        <v>36326</v>
      </c>
      <c r="X18715" s="1" t="s">
        <v>50</v>
      </c>
      <c r="Y18715" t="s">
        <v>36329</v>
      </c>
      <c r="Z18715">
        <v>11</v>
      </c>
      <c r="AA18715" t="str">
        <f>IF(V18715="","",VLOOKUP(V18715,VALUE_TABLE[],2,TRUE))</f>
        <v>Low</v>
      </c>
      <c r="AB18715">
        <f t="shared" si="876"/>
        <v>1</v>
      </c>
      <c r="AC18715" s="2">
        <f t="shared" si="877"/>
        <v>65756</v>
      </c>
      <c r="AD18715" s="2">
        <f t="shared" si="878"/>
        <v>65757</v>
      </c>
    </row>
    <row r="18716" spans="1:30">
      <c r="A18716" s="1" t="s">
        <v>18751</v>
      </c>
      <c r="B18716">
        <v>2</v>
      </c>
      <c r="C18716">
        <v>0</v>
      </c>
      <c r="D18716">
        <v>0</v>
      </c>
      <c r="E18716">
        <v>3</v>
      </c>
      <c r="F18716" s="1" t="s">
        <v>25</v>
      </c>
      <c r="G18716">
        <v>0</v>
      </c>
      <c r="H18716" s="1" t="s">
        <v>21</v>
      </c>
      <c r="I18716">
        <v>99</v>
      </c>
      <c r="J18716">
        <v>2018</v>
      </c>
      <c r="K18716">
        <v>3</v>
      </c>
      <c r="L18716">
        <v>24</v>
      </c>
      <c r="M18716" s="1" t="s">
        <v>26</v>
      </c>
      <c r="N18716">
        <v>0</v>
      </c>
      <c r="O18716">
        <v>0</v>
      </c>
      <c r="P18716">
        <v>0</v>
      </c>
      <c r="Q18716">
        <v>86</v>
      </c>
      <c r="R18716">
        <v>0</v>
      </c>
      <c r="S18716" s="1" t="s">
        <v>36325</v>
      </c>
      <c r="T18716" s="1">
        <v>258</v>
      </c>
      <c r="U18716">
        <v>3</v>
      </c>
      <c r="V18716">
        <v>258</v>
      </c>
      <c r="W18716" t="s">
        <v>36326</v>
      </c>
      <c r="X18716" s="1" t="s">
        <v>26</v>
      </c>
      <c r="Y18716" t="s">
        <v>36342</v>
      </c>
      <c r="Z18716">
        <v>3</v>
      </c>
      <c r="AA18716" t="str">
        <f>IF(V18716="","",VLOOKUP(V18716,VALUE_TABLE[],2,TRUE))</f>
        <v>Low</v>
      </c>
      <c r="AB18716">
        <f t="shared" si="876"/>
        <v>1</v>
      </c>
      <c r="AC18716" s="2">
        <f t="shared" si="877"/>
        <v>97555</v>
      </c>
      <c r="AD18716" s="2">
        <f t="shared" si="878"/>
        <v>97558</v>
      </c>
    </row>
    <row r="18717" spans="1:30">
      <c r="A18717" s="1" t="s">
        <v>18752</v>
      </c>
      <c r="B18717">
        <v>1</v>
      </c>
      <c r="C18717">
        <v>0</v>
      </c>
      <c r="D18717">
        <v>0</v>
      </c>
      <c r="E18717">
        <v>2</v>
      </c>
      <c r="F18717" s="1" t="s">
        <v>25</v>
      </c>
      <c r="G18717">
        <v>0</v>
      </c>
      <c r="H18717" s="1" t="s">
        <v>21</v>
      </c>
      <c r="I18717">
        <v>57</v>
      </c>
      <c r="J18717">
        <v>2018</v>
      </c>
      <c r="K18717">
        <v>5</v>
      </c>
      <c r="L18717">
        <v>18</v>
      </c>
      <c r="M18717" s="1" t="s">
        <v>26</v>
      </c>
      <c r="N18717">
        <v>0</v>
      </c>
      <c r="O18717">
        <v>0</v>
      </c>
      <c r="P18717">
        <v>0</v>
      </c>
      <c r="Q18717">
        <v>112</v>
      </c>
      <c r="R18717">
        <v>1</v>
      </c>
      <c r="S18717" s="1" t="s">
        <v>36325</v>
      </c>
      <c r="T18717" s="1">
        <v>224</v>
      </c>
      <c r="U18717">
        <v>2</v>
      </c>
      <c r="V18717">
        <v>224</v>
      </c>
      <c r="W18717" t="s">
        <v>36326</v>
      </c>
      <c r="X18717" s="1" t="s">
        <v>26</v>
      </c>
      <c r="Y18717" t="s">
        <v>36334</v>
      </c>
      <c r="Z18717">
        <v>5</v>
      </c>
      <c r="AA18717" t="str">
        <f>IF(V18717="","",VLOOKUP(V18717,VALUE_TABLE[],2,TRUE))</f>
        <v>Low</v>
      </c>
      <c r="AB18717">
        <f t="shared" si="876"/>
        <v>2</v>
      </c>
      <c r="AC18717" s="2">
        <f t="shared" si="877"/>
        <v>82217</v>
      </c>
      <c r="AD18717" s="2">
        <f t="shared" si="878"/>
        <v>82219</v>
      </c>
    </row>
    <row r="18718" spans="1:30">
      <c r="A18718" s="1" t="s">
        <v>18753</v>
      </c>
      <c r="B18718">
        <v>2</v>
      </c>
      <c r="C18718">
        <v>0</v>
      </c>
      <c r="D18718">
        <v>2</v>
      </c>
      <c r="E18718">
        <v>4</v>
      </c>
      <c r="F18718" s="1" t="s">
        <v>20</v>
      </c>
      <c r="G18718">
        <v>0</v>
      </c>
      <c r="H18718" s="1" t="s">
        <v>21</v>
      </c>
      <c r="I18718">
        <v>8</v>
      </c>
      <c r="J18718">
        <v>2017</v>
      </c>
      <c r="K18718">
        <v>8</v>
      </c>
      <c r="L18718">
        <v>28</v>
      </c>
      <c r="M18718" s="1" t="s">
        <v>26</v>
      </c>
      <c r="N18718">
        <v>0</v>
      </c>
      <c r="O18718">
        <v>0</v>
      </c>
      <c r="P18718">
        <v>0</v>
      </c>
      <c r="Q18718">
        <v>106</v>
      </c>
      <c r="R18718">
        <v>2</v>
      </c>
      <c r="S18718" s="1" t="s">
        <v>36325</v>
      </c>
      <c r="T18718" s="1">
        <v>636</v>
      </c>
      <c r="U18718">
        <v>6</v>
      </c>
      <c r="V18718">
        <v>636</v>
      </c>
      <c r="W18718" t="s">
        <v>36326</v>
      </c>
      <c r="X18718" s="1" t="s">
        <v>26</v>
      </c>
      <c r="Y18718" t="s">
        <v>36341</v>
      </c>
      <c r="Z18718">
        <v>8</v>
      </c>
      <c r="AA18718" t="str">
        <f>IF(V18718="","",VLOOKUP(V18718,VALUE_TABLE[],2,TRUE))</f>
        <v>Low</v>
      </c>
      <c r="AB18718">
        <f t="shared" si="876"/>
        <v>3</v>
      </c>
      <c r="AC18718" s="2">
        <f t="shared" si="877"/>
        <v>64292</v>
      </c>
      <c r="AD18718" s="2">
        <f t="shared" si="878"/>
        <v>64298</v>
      </c>
    </row>
    <row r="18719" spans="1:30">
      <c r="A18719" s="1" t="s">
        <v>18754</v>
      </c>
      <c r="B18719">
        <v>2</v>
      </c>
      <c r="C18719">
        <v>0</v>
      </c>
      <c r="D18719">
        <v>0</v>
      </c>
      <c r="E18719">
        <v>2</v>
      </c>
      <c r="F18719" s="1" t="s">
        <v>20</v>
      </c>
      <c r="G18719">
        <v>0</v>
      </c>
      <c r="H18719" s="1" t="s">
        <v>21</v>
      </c>
      <c r="I18719">
        <v>10</v>
      </c>
      <c r="J18719">
        <v>2017</v>
      </c>
      <c r="K18719">
        <v>9</v>
      </c>
      <c r="L18719">
        <v>11</v>
      </c>
      <c r="M18719" s="1" t="s">
        <v>26</v>
      </c>
      <c r="N18719">
        <v>0</v>
      </c>
      <c r="O18719">
        <v>0</v>
      </c>
      <c r="P18719">
        <v>0</v>
      </c>
      <c r="Q18719">
        <v>128</v>
      </c>
      <c r="R18719">
        <v>2</v>
      </c>
      <c r="S18719" s="1" t="s">
        <v>36325</v>
      </c>
      <c r="T18719" s="1">
        <v>256</v>
      </c>
      <c r="U18719">
        <v>2</v>
      </c>
      <c r="V18719">
        <v>256</v>
      </c>
      <c r="W18719" t="s">
        <v>36339</v>
      </c>
      <c r="X18719" s="1" t="s">
        <v>26</v>
      </c>
      <c r="Y18719" t="s">
        <v>36336</v>
      </c>
      <c r="Z18719">
        <v>9</v>
      </c>
      <c r="AA18719" t="str">
        <f>IF(V18719="","",VLOOKUP(V18719,VALUE_TABLE[],2,TRUE))</f>
        <v>Low</v>
      </c>
      <c r="AB18719">
        <f t="shared" si="876"/>
        <v>3</v>
      </c>
      <c r="AC18719" s="2">
        <f t="shared" si="877"/>
        <v>65024</v>
      </c>
      <c r="AD18719" s="2">
        <f t="shared" si="878"/>
        <v>65026</v>
      </c>
    </row>
    <row r="18720" spans="1:30">
      <c r="A18720" s="1" t="s">
        <v>18755</v>
      </c>
      <c r="B18720">
        <v>2</v>
      </c>
      <c r="C18720">
        <v>0</v>
      </c>
      <c r="D18720">
        <v>2</v>
      </c>
      <c r="E18720">
        <v>2</v>
      </c>
      <c r="F18720" s="1" t="s">
        <v>20</v>
      </c>
      <c r="G18720">
        <v>0</v>
      </c>
      <c r="H18720" s="1" t="s">
        <v>21</v>
      </c>
      <c r="I18720">
        <v>26</v>
      </c>
      <c r="J18720">
        <v>2018</v>
      </c>
      <c r="K18720">
        <v>12</v>
      </c>
      <c r="L18720">
        <v>3</v>
      </c>
      <c r="M18720" s="1" t="s">
        <v>22</v>
      </c>
      <c r="N18720">
        <v>0</v>
      </c>
      <c r="O18720">
        <v>0</v>
      </c>
      <c r="P18720">
        <v>0</v>
      </c>
      <c r="Q18720">
        <v>71</v>
      </c>
      <c r="R18720">
        <v>0</v>
      </c>
      <c r="S18720" s="1" t="s">
        <v>36325</v>
      </c>
      <c r="T18720" s="1">
        <v>284</v>
      </c>
      <c r="U18720">
        <v>4</v>
      </c>
      <c r="V18720">
        <v>284</v>
      </c>
      <c r="W18720" t="s">
        <v>36326</v>
      </c>
      <c r="X18720" s="1" t="s">
        <v>22</v>
      </c>
      <c r="Y18720" t="s">
        <v>36337</v>
      </c>
      <c r="Z18720">
        <v>12</v>
      </c>
      <c r="AA18720" t="str">
        <f>IF(V18720="","",VLOOKUP(V18720,VALUE_TABLE[],2,TRUE))</f>
        <v>Low</v>
      </c>
      <c r="AB18720">
        <f t="shared" si="876"/>
        <v>1</v>
      </c>
      <c r="AC18720" s="2">
        <f t="shared" si="877"/>
        <v>70902</v>
      </c>
      <c r="AD18720" s="2">
        <f t="shared" si="878"/>
        <v>70906</v>
      </c>
    </row>
    <row r="18721" spans="1:30">
      <c r="A18721" s="1" t="s">
        <v>18756</v>
      </c>
      <c r="B18721">
        <v>2</v>
      </c>
      <c r="C18721">
        <v>0</v>
      </c>
      <c r="D18721">
        <v>0</v>
      </c>
      <c r="E18721">
        <v>4</v>
      </c>
      <c r="F18721" s="1" t="s">
        <v>20</v>
      </c>
      <c r="G18721">
        <v>0</v>
      </c>
      <c r="H18721" s="1" t="s">
        <v>21</v>
      </c>
      <c r="I18721">
        <v>141</v>
      </c>
      <c r="J18721">
        <v>2018</v>
      </c>
      <c r="K18721">
        <v>9</v>
      </c>
      <c r="L18721">
        <v>14</v>
      </c>
      <c r="M18721" s="1" t="s">
        <v>26</v>
      </c>
      <c r="N18721">
        <v>0</v>
      </c>
      <c r="O18721">
        <v>0</v>
      </c>
      <c r="P18721">
        <v>0</v>
      </c>
      <c r="Q18721">
        <v>130</v>
      </c>
      <c r="R18721">
        <v>1</v>
      </c>
      <c r="S18721" s="1" t="s">
        <v>36325</v>
      </c>
      <c r="T18721" s="1">
        <v>520</v>
      </c>
      <c r="U18721">
        <v>4</v>
      </c>
      <c r="V18721">
        <v>520</v>
      </c>
      <c r="W18721" t="s">
        <v>36339</v>
      </c>
      <c r="X18721" s="1" t="s">
        <v>26</v>
      </c>
      <c r="Y18721" t="s">
        <v>36336</v>
      </c>
      <c r="Z18721">
        <v>9</v>
      </c>
      <c r="AA18721" t="str">
        <f>IF(V18721="","",VLOOKUP(V18721,VALUE_TABLE[],2,TRUE))</f>
        <v>Low</v>
      </c>
      <c r="AB18721">
        <f t="shared" si="876"/>
        <v>2</v>
      </c>
      <c r="AC18721" s="2">
        <f t="shared" si="877"/>
        <v>112901</v>
      </c>
      <c r="AD18721" s="2">
        <f t="shared" si="878"/>
        <v>112905</v>
      </c>
    </row>
    <row r="18722" spans="1:30">
      <c r="A18722" s="1" t="s">
        <v>18757</v>
      </c>
      <c r="B18722">
        <v>2</v>
      </c>
      <c r="C18722">
        <v>2</v>
      </c>
      <c r="D18722">
        <v>1</v>
      </c>
      <c r="E18722">
        <v>2</v>
      </c>
      <c r="F18722" s="1" t="s">
        <v>20</v>
      </c>
      <c r="G18722">
        <v>0</v>
      </c>
      <c r="H18722" s="1" t="s">
        <v>92</v>
      </c>
      <c r="I18722">
        <v>29</v>
      </c>
      <c r="J18722">
        <v>2017</v>
      </c>
      <c r="K18722">
        <v>12</v>
      </c>
      <c r="L18722">
        <v>4</v>
      </c>
      <c r="M18722" s="1" t="s">
        <v>26</v>
      </c>
      <c r="N18722">
        <v>0</v>
      </c>
      <c r="O18722">
        <v>0</v>
      </c>
      <c r="P18722">
        <v>0</v>
      </c>
      <c r="Q18722">
        <v>184</v>
      </c>
      <c r="R18722">
        <v>1</v>
      </c>
      <c r="S18722" s="1" t="s">
        <v>36325</v>
      </c>
      <c r="T18722" s="1">
        <v>552</v>
      </c>
      <c r="U18722">
        <v>3</v>
      </c>
      <c r="V18722">
        <v>552</v>
      </c>
      <c r="W18722" t="s">
        <v>36339</v>
      </c>
      <c r="X18722" s="1" t="s">
        <v>26</v>
      </c>
      <c r="Y18722" t="s">
        <v>36337</v>
      </c>
      <c r="Z18722">
        <v>12</v>
      </c>
      <c r="AA18722" t="str">
        <f>IF(V18722="","",VLOOKUP(V18722,VALUE_TABLE[],2,TRUE))</f>
        <v>Low</v>
      </c>
      <c r="AB18722">
        <f t="shared" si="876"/>
        <v>2</v>
      </c>
      <c r="AC18722" s="2">
        <f t="shared" si="877"/>
        <v>71967</v>
      </c>
      <c r="AD18722" s="2">
        <f t="shared" si="878"/>
        <v>71970</v>
      </c>
    </row>
    <row r="18723" spans="1:30">
      <c r="A18723" s="1" t="s">
        <v>18758</v>
      </c>
      <c r="B18723">
        <v>2</v>
      </c>
      <c r="C18723">
        <v>0</v>
      </c>
      <c r="D18723">
        <v>2</v>
      </c>
      <c r="E18723">
        <v>1</v>
      </c>
      <c r="F18723" s="1" t="s">
        <v>32</v>
      </c>
      <c r="G18723">
        <v>0</v>
      </c>
      <c r="H18723" s="1" t="s">
        <v>21</v>
      </c>
      <c r="I18723">
        <v>150</v>
      </c>
      <c r="J18723">
        <v>2018</v>
      </c>
      <c r="K18723">
        <v>1</v>
      </c>
      <c r="L18723">
        <v>2</v>
      </c>
      <c r="M18723" s="1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s="1" t="s">
        <v>36325</v>
      </c>
      <c r="T18723" s="1">
        <v>303</v>
      </c>
      <c r="U18723">
        <v>3</v>
      </c>
      <c r="V18723">
        <v>303</v>
      </c>
      <c r="W18723" t="s">
        <v>36326</v>
      </c>
      <c r="X18723" s="1" t="s">
        <v>22</v>
      </c>
      <c r="Y18723" t="s">
        <v>36343</v>
      </c>
      <c r="Z18723">
        <v>1</v>
      </c>
      <c r="AA18723" t="str">
        <f>IF(V18723="","",VLOOKUP(V18723,VALUE_TABLE[],2,TRUE))</f>
        <v>Low</v>
      </c>
      <c r="AB18723">
        <f t="shared" si="876"/>
        <v>1</v>
      </c>
      <c r="AC18723" s="2">
        <f t="shared" si="877"/>
        <v>116180</v>
      </c>
      <c r="AD18723" s="2">
        <f t="shared" si="878"/>
        <v>116183</v>
      </c>
    </row>
    <row r="18724" spans="1:30">
      <c r="A18724" s="1" t="s">
        <v>18759</v>
      </c>
      <c r="B18724">
        <v>2</v>
      </c>
      <c r="C18724">
        <v>0</v>
      </c>
      <c r="D18724">
        <v>1</v>
      </c>
      <c r="E18724">
        <v>1</v>
      </c>
      <c r="F18724" s="1" t="s">
        <v>20</v>
      </c>
      <c r="G18724">
        <v>0</v>
      </c>
      <c r="H18724" s="1" t="s">
        <v>21</v>
      </c>
      <c r="I18724">
        <v>159</v>
      </c>
      <c r="J18724">
        <v>2018</v>
      </c>
      <c r="K18724">
        <v>4</v>
      </c>
      <c r="L18724">
        <v>9</v>
      </c>
      <c r="M18724" s="1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s="1" t="s">
        <v>36325</v>
      </c>
      <c r="T18724" s="1">
        <v>140</v>
      </c>
      <c r="U18724">
        <v>2</v>
      </c>
      <c r="V18724">
        <v>140</v>
      </c>
      <c r="W18724" t="s">
        <v>36326</v>
      </c>
      <c r="X18724" s="1" t="s">
        <v>22</v>
      </c>
      <c r="Y18724" t="s">
        <v>36335</v>
      </c>
      <c r="Z18724">
        <v>4</v>
      </c>
      <c r="AA18724" t="str">
        <f>IF(V18724="","",VLOOKUP(V18724,VALUE_TABLE[],2,TRUE))</f>
        <v>Low</v>
      </c>
      <c r="AB18724">
        <f t="shared" si="876"/>
        <v>1</v>
      </c>
      <c r="AC18724" s="2">
        <f t="shared" si="877"/>
        <v>119470</v>
      </c>
      <c r="AD18724" s="2">
        <f t="shared" si="878"/>
        <v>119472</v>
      </c>
    </row>
    <row r="18725" spans="1:30">
      <c r="A18725" s="1" t="s">
        <v>18760</v>
      </c>
      <c r="B18725">
        <v>1</v>
      </c>
      <c r="C18725">
        <v>0</v>
      </c>
      <c r="D18725">
        <v>2</v>
      </c>
      <c r="E18725">
        <v>4</v>
      </c>
      <c r="F18725" s="1" t="s">
        <v>20</v>
      </c>
      <c r="G18725">
        <v>0</v>
      </c>
      <c r="H18725" s="1" t="s">
        <v>21</v>
      </c>
      <c r="I18725">
        <v>245</v>
      </c>
      <c r="J18725">
        <v>2018</v>
      </c>
      <c r="K18725">
        <v>7</v>
      </c>
      <c r="L18725">
        <v>6</v>
      </c>
      <c r="M18725" s="1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s="1" t="s">
        <v>36331</v>
      </c>
      <c r="T18725" s="1">
        <v>660</v>
      </c>
      <c r="U18725">
        <v>0</v>
      </c>
      <c r="V18725">
        <v>660</v>
      </c>
      <c r="W18725" t="s">
        <v>36326</v>
      </c>
      <c r="X18725" s="1" t="s">
        <v>22</v>
      </c>
      <c r="Y18725" t="s">
        <v>36338</v>
      </c>
      <c r="Z18725">
        <v>7</v>
      </c>
      <c r="AA18725" t="str">
        <f>IF(V18725="","",VLOOKUP(V18725,VALUE_TABLE[],2,TRUE))</f>
        <v>Low</v>
      </c>
      <c r="AB18725">
        <f t="shared" si="876"/>
        <v>1</v>
      </c>
      <c r="AC18725" s="2">
        <f t="shared" si="877"/>
        <v>150884</v>
      </c>
      <c r="AD18725" s="2">
        <f t="shared" si="878"/>
        <v>150884</v>
      </c>
    </row>
    <row r="18726" spans="1:30">
      <c r="A18726" s="1" t="s">
        <v>18761</v>
      </c>
      <c r="B18726">
        <v>1</v>
      </c>
      <c r="C18726">
        <v>0</v>
      </c>
      <c r="D18726">
        <v>0</v>
      </c>
      <c r="E18726">
        <v>3</v>
      </c>
      <c r="F18726" s="1" t="s">
        <v>20</v>
      </c>
      <c r="G18726">
        <v>0</v>
      </c>
      <c r="H18726" s="1" t="s">
        <v>21</v>
      </c>
      <c r="I18726">
        <v>19</v>
      </c>
      <c r="J18726">
        <v>2017</v>
      </c>
      <c r="K18726">
        <v>10</v>
      </c>
      <c r="L18726">
        <v>6</v>
      </c>
      <c r="M18726" s="1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s="1" t="s">
        <v>36325</v>
      </c>
      <c r="T18726" s="1">
        <v>240</v>
      </c>
      <c r="U18726">
        <v>3</v>
      </c>
      <c r="V18726">
        <v>240</v>
      </c>
      <c r="W18726" t="s">
        <v>36326</v>
      </c>
      <c r="X18726" s="1" t="s">
        <v>22</v>
      </c>
      <c r="Y18726" t="s">
        <v>36327</v>
      </c>
      <c r="Z18726">
        <v>10</v>
      </c>
      <c r="AA18726" t="str">
        <f>IF(V18726="","",VLOOKUP(V18726,VALUE_TABLE[],2,TRUE))</f>
        <v>Low</v>
      </c>
      <c r="AB18726">
        <f t="shared" si="876"/>
        <v>1</v>
      </c>
      <c r="AC18726" s="2">
        <f t="shared" si="877"/>
        <v>68312</v>
      </c>
      <c r="AD18726" s="2">
        <f t="shared" si="878"/>
        <v>68315</v>
      </c>
    </row>
    <row r="18727" spans="1:30">
      <c r="A18727" s="1" t="s">
        <v>18762</v>
      </c>
      <c r="B18727">
        <v>2</v>
      </c>
      <c r="C18727">
        <v>0</v>
      </c>
      <c r="D18727">
        <v>0</v>
      </c>
      <c r="E18727">
        <v>2</v>
      </c>
      <c r="F18727" s="1" t="s">
        <v>25</v>
      </c>
      <c r="G18727">
        <v>0</v>
      </c>
      <c r="H18727" s="1" t="s">
        <v>21</v>
      </c>
      <c r="I18727">
        <v>4</v>
      </c>
      <c r="J18727">
        <v>2018</v>
      </c>
      <c r="K18727">
        <v>4</v>
      </c>
      <c r="L18727">
        <v>14</v>
      </c>
      <c r="M18727" s="1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s="1" t="s">
        <v>36325</v>
      </c>
      <c r="T18727" s="1">
        <v>238</v>
      </c>
      <c r="U18727">
        <v>2</v>
      </c>
      <c r="V18727">
        <v>238</v>
      </c>
      <c r="W18727" t="s">
        <v>36326</v>
      </c>
      <c r="X18727" s="1" t="s">
        <v>26</v>
      </c>
      <c r="Y18727" t="s">
        <v>36335</v>
      </c>
      <c r="Z18727">
        <v>4</v>
      </c>
      <c r="AA18727" t="str">
        <f>IF(V18727="","",VLOOKUP(V18727,VALUE_TABLE[],2,TRUE))</f>
        <v>Low</v>
      </c>
      <c r="AB18727">
        <f t="shared" si="876"/>
        <v>1</v>
      </c>
      <c r="AC18727" s="2">
        <f t="shared" si="877"/>
        <v>62858</v>
      </c>
      <c r="AD18727" s="2">
        <f t="shared" si="878"/>
        <v>62860</v>
      </c>
    </row>
    <row r="18728" spans="1:30">
      <c r="A18728" s="1" t="s">
        <v>18763</v>
      </c>
      <c r="B18728">
        <v>2</v>
      </c>
      <c r="C18728">
        <v>0</v>
      </c>
      <c r="D18728">
        <v>2</v>
      </c>
      <c r="E18728">
        <v>4</v>
      </c>
      <c r="F18728" s="1" t="s">
        <v>20</v>
      </c>
      <c r="G18728">
        <v>0</v>
      </c>
      <c r="H18728" s="1" t="s">
        <v>63</v>
      </c>
      <c r="I18728">
        <v>56</v>
      </c>
      <c r="J18728">
        <v>2017</v>
      </c>
      <c r="K18728">
        <v>10</v>
      </c>
      <c r="L18728">
        <v>9</v>
      </c>
      <c r="M18728" s="1" t="s">
        <v>26</v>
      </c>
      <c r="N18728">
        <v>0</v>
      </c>
      <c r="O18728">
        <v>0</v>
      </c>
      <c r="P18728">
        <v>0</v>
      </c>
      <c r="Q18728">
        <v>69</v>
      </c>
      <c r="R18728">
        <v>0</v>
      </c>
      <c r="S18728" s="1" t="s">
        <v>36331</v>
      </c>
      <c r="T18728" s="1">
        <v>414</v>
      </c>
      <c r="U18728">
        <v>0</v>
      </c>
      <c r="V18728">
        <v>414</v>
      </c>
      <c r="W18728" t="s">
        <v>36326</v>
      </c>
      <c r="X18728" s="1" t="s">
        <v>26</v>
      </c>
      <c r="Y18728" t="s">
        <v>36327</v>
      </c>
      <c r="Z18728">
        <v>10</v>
      </c>
      <c r="AA18728" t="str">
        <f>IF(V18728="","",VLOOKUP(V18728,VALUE_TABLE[],2,TRUE))</f>
        <v>Low</v>
      </c>
      <c r="AB18728">
        <f t="shared" si="876"/>
        <v>1</v>
      </c>
      <c r="AC18728" s="2">
        <f t="shared" si="877"/>
        <v>81825</v>
      </c>
      <c r="AD18728" s="2">
        <f t="shared" si="878"/>
        <v>81825</v>
      </c>
    </row>
    <row r="18729" spans="1:30">
      <c r="A18729" s="1" t="s">
        <v>18764</v>
      </c>
      <c r="B18729">
        <v>2</v>
      </c>
      <c r="C18729">
        <v>0</v>
      </c>
      <c r="D18729">
        <v>2</v>
      </c>
      <c r="E18729">
        <v>2</v>
      </c>
      <c r="F18729" s="1" t="s">
        <v>20</v>
      </c>
      <c r="G18729">
        <v>0</v>
      </c>
      <c r="H18729" s="1" t="s">
        <v>21</v>
      </c>
      <c r="I18729">
        <v>108</v>
      </c>
      <c r="J18729">
        <v>2018</v>
      </c>
      <c r="K18729">
        <v>7</v>
      </c>
      <c r="L18729">
        <v>10</v>
      </c>
      <c r="M18729" s="1" t="s">
        <v>22</v>
      </c>
      <c r="N18729">
        <v>0</v>
      </c>
      <c r="O18729">
        <v>0</v>
      </c>
      <c r="P18729">
        <v>0</v>
      </c>
      <c r="Q18729">
        <v>72</v>
      </c>
      <c r="R18729">
        <v>0</v>
      </c>
      <c r="S18729" s="1" t="s">
        <v>36325</v>
      </c>
      <c r="T18729" s="1">
        <v>288</v>
      </c>
      <c r="U18729">
        <v>4</v>
      </c>
      <c r="V18729">
        <v>288</v>
      </c>
      <c r="W18729" t="s">
        <v>36326</v>
      </c>
      <c r="X18729" s="1" t="s">
        <v>22</v>
      </c>
      <c r="Y18729" t="s">
        <v>36338</v>
      </c>
      <c r="Z18729">
        <v>7</v>
      </c>
      <c r="AA18729" t="str">
        <f>IF(V18729="","",VLOOKUP(V18729,VALUE_TABLE[],2,TRUE))</f>
        <v>Low</v>
      </c>
      <c r="AB18729">
        <f t="shared" si="876"/>
        <v>1</v>
      </c>
      <c r="AC18729" s="2">
        <f t="shared" si="877"/>
        <v>100846</v>
      </c>
      <c r="AD18729" s="2">
        <f t="shared" si="878"/>
        <v>100850</v>
      </c>
    </row>
    <row r="18730" spans="1:30">
      <c r="A18730" s="1" t="s">
        <v>18765</v>
      </c>
      <c r="B18730">
        <v>2</v>
      </c>
      <c r="C18730">
        <v>0</v>
      </c>
      <c r="D18730">
        <v>1</v>
      </c>
      <c r="E18730">
        <v>4</v>
      </c>
      <c r="F18730" s="1" t="s">
        <v>20</v>
      </c>
      <c r="G18730">
        <v>0</v>
      </c>
      <c r="H18730" s="1" t="s">
        <v>35</v>
      </c>
      <c r="I18730">
        <v>36</v>
      </c>
      <c r="J18730">
        <v>2018</v>
      </c>
      <c r="K18730">
        <v>11</v>
      </c>
      <c r="L18730">
        <v>14</v>
      </c>
      <c r="M18730" s="1" t="s">
        <v>26</v>
      </c>
      <c r="N18730">
        <v>0</v>
      </c>
      <c r="O18730">
        <v>0</v>
      </c>
      <c r="P18730">
        <v>0</v>
      </c>
      <c r="Q18730">
        <v>97</v>
      </c>
      <c r="R18730">
        <v>3</v>
      </c>
      <c r="S18730" s="1" t="s">
        <v>36325</v>
      </c>
      <c r="T18730" s="1">
        <v>485</v>
      </c>
      <c r="U18730">
        <v>5</v>
      </c>
      <c r="V18730">
        <v>485</v>
      </c>
      <c r="W18730" t="s">
        <v>36326</v>
      </c>
      <c r="X18730" s="1" t="s">
        <v>26</v>
      </c>
      <c r="Y18730" t="s">
        <v>36329</v>
      </c>
      <c r="Z18730">
        <v>11</v>
      </c>
      <c r="AA18730" t="str">
        <f>IF(V18730="","",VLOOKUP(V18730,VALUE_TABLE[],2,TRUE))</f>
        <v>Low</v>
      </c>
      <c r="AB18730">
        <f t="shared" si="876"/>
        <v>4</v>
      </c>
      <c r="AC18730" s="2">
        <f t="shared" si="877"/>
        <v>74552</v>
      </c>
      <c r="AD18730" s="2">
        <f t="shared" si="878"/>
        <v>74557</v>
      </c>
    </row>
    <row r="18731" spans="1:30">
      <c r="A18731" s="1" t="s">
        <v>18766</v>
      </c>
      <c r="B18731">
        <v>2</v>
      </c>
      <c r="C18731">
        <v>0</v>
      </c>
      <c r="D18731">
        <v>1</v>
      </c>
      <c r="E18731">
        <v>2</v>
      </c>
      <c r="F18731" s="1" t="s">
        <v>25</v>
      </c>
      <c r="G18731">
        <v>0</v>
      </c>
      <c r="H18731" s="1" t="s">
        <v>21</v>
      </c>
      <c r="I18731">
        <v>0</v>
      </c>
      <c r="J18731">
        <v>2017</v>
      </c>
      <c r="K18731">
        <v>8</v>
      </c>
      <c r="L18731">
        <v>31</v>
      </c>
      <c r="M18731" s="1" t="s">
        <v>26</v>
      </c>
      <c r="N18731">
        <v>0</v>
      </c>
      <c r="O18731">
        <v>0</v>
      </c>
      <c r="P18731">
        <v>0</v>
      </c>
      <c r="Q18731">
        <v>96</v>
      </c>
      <c r="R18731">
        <v>1</v>
      </c>
      <c r="S18731" s="1" t="s">
        <v>36325</v>
      </c>
      <c r="T18731" s="1">
        <v>288</v>
      </c>
      <c r="U18731">
        <v>3</v>
      </c>
      <c r="V18731">
        <v>288</v>
      </c>
      <c r="W18731" t="s">
        <v>36326</v>
      </c>
      <c r="X18731" s="1" t="s">
        <v>26</v>
      </c>
      <c r="Y18731" t="s">
        <v>36341</v>
      </c>
      <c r="Z18731">
        <v>8</v>
      </c>
      <c r="AA18731" t="str">
        <f>IF(V18731="","",VLOOKUP(V18731,VALUE_TABLE[],2,TRUE))</f>
        <v>Low</v>
      </c>
      <c r="AB18731">
        <f t="shared" si="876"/>
        <v>2</v>
      </c>
      <c r="AC18731" s="2">
        <f t="shared" si="877"/>
        <v>61370</v>
      </c>
      <c r="AD18731" s="2">
        <f t="shared" si="878"/>
        <v>61373</v>
      </c>
    </row>
    <row r="18732" spans="1:30">
      <c r="A18732" s="1" t="s">
        <v>18767</v>
      </c>
      <c r="B18732">
        <v>2</v>
      </c>
      <c r="C18732">
        <v>0</v>
      </c>
      <c r="D18732">
        <v>2</v>
      </c>
      <c r="E18732">
        <v>3</v>
      </c>
      <c r="F18732" s="1" t="s">
        <v>20</v>
      </c>
      <c r="G18732">
        <v>1</v>
      </c>
      <c r="H18732" s="1" t="s">
        <v>21</v>
      </c>
      <c r="I18732">
        <v>5</v>
      </c>
      <c r="J18732">
        <v>2017</v>
      </c>
      <c r="K18732">
        <v>10</v>
      </c>
      <c r="L18732">
        <v>18</v>
      </c>
      <c r="M18732" s="1" t="s">
        <v>22</v>
      </c>
      <c r="N18732">
        <v>0</v>
      </c>
      <c r="O18732">
        <v>0</v>
      </c>
      <c r="P18732">
        <v>0</v>
      </c>
      <c r="Q18732">
        <v>116</v>
      </c>
      <c r="R18732">
        <v>0</v>
      </c>
      <c r="S18732" s="1" t="s">
        <v>36325</v>
      </c>
      <c r="T18732" s="1">
        <v>580</v>
      </c>
      <c r="U18732">
        <v>5</v>
      </c>
      <c r="V18732">
        <v>580</v>
      </c>
      <c r="W18732" t="s">
        <v>36326</v>
      </c>
      <c r="X18732" s="1" t="s">
        <v>22</v>
      </c>
      <c r="Y18732" t="s">
        <v>36327</v>
      </c>
      <c r="Z18732">
        <v>10</v>
      </c>
      <c r="AA18732" t="str">
        <f>IF(V18732="","",VLOOKUP(V18732,VALUE_TABLE[],2,TRUE))</f>
        <v>Low</v>
      </c>
      <c r="AB18732">
        <f t="shared" si="876"/>
        <v>1</v>
      </c>
      <c r="AC18732" s="2">
        <f t="shared" si="877"/>
        <v>63199</v>
      </c>
      <c r="AD18732" s="2">
        <f t="shared" si="878"/>
        <v>63204</v>
      </c>
    </row>
    <row r="18733" spans="1:30">
      <c r="A18733" s="1" t="s">
        <v>18768</v>
      </c>
      <c r="B18733">
        <v>1</v>
      </c>
      <c r="C18733">
        <v>0</v>
      </c>
      <c r="D18733">
        <v>2</v>
      </c>
      <c r="E18733">
        <v>4</v>
      </c>
      <c r="F18733" s="1" t="s">
        <v>20</v>
      </c>
      <c r="G18733">
        <v>0</v>
      </c>
      <c r="H18733" s="1" t="s">
        <v>21</v>
      </c>
      <c r="I18733">
        <v>69</v>
      </c>
      <c r="J18733">
        <v>2018</v>
      </c>
      <c r="K18733">
        <v>6</v>
      </c>
      <c r="L18733">
        <v>12</v>
      </c>
      <c r="M18733" s="1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s="1" t="s">
        <v>36331</v>
      </c>
      <c r="T18733" s="1">
        <v>720</v>
      </c>
      <c r="U18733">
        <v>0</v>
      </c>
      <c r="V18733">
        <v>720</v>
      </c>
      <c r="W18733" t="s">
        <v>36326</v>
      </c>
      <c r="X18733" s="1" t="s">
        <v>22</v>
      </c>
      <c r="Y18733" t="s">
        <v>36340</v>
      </c>
      <c r="Z18733">
        <v>6</v>
      </c>
      <c r="AA18733" t="str">
        <f>IF(V18733="","",VLOOKUP(V18733,VALUE_TABLE[],2,TRUE))</f>
        <v>Medium</v>
      </c>
      <c r="AB18733">
        <f t="shared" si="876"/>
        <v>1</v>
      </c>
      <c r="AC18733" s="2">
        <f t="shared" si="877"/>
        <v>86601</v>
      </c>
      <c r="AD18733" s="2">
        <f t="shared" si="878"/>
        <v>86601</v>
      </c>
    </row>
    <row r="18734" spans="1:30">
      <c r="A18734" s="1" t="s">
        <v>18769</v>
      </c>
      <c r="B18734">
        <v>3</v>
      </c>
      <c r="C18734">
        <v>0</v>
      </c>
      <c r="D18734">
        <v>0</v>
      </c>
      <c r="E18734">
        <v>2</v>
      </c>
      <c r="F18734" s="1" t="s">
        <v>20</v>
      </c>
      <c r="G18734">
        <v>0</v>
      </c>
      <c r="H18734" s="1" t="s">
        <v>35</v>
      </c>
      <c r="I18734">
        <v>11</v>
      </c>
      <c r="J18734">
        <v>2018</v>
      </c>
      <c r="K18734">
        <v>2</v>
      </c>
      <c r="L18734">
        <v>5</v>
      </c>
      <c r="M18734" s="1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s="1" t="s">
        <v>36325</v>
      </c>
      <c r="T18734" s="1">
        <v>258</v>
      </c>
      <c r="U18734">
        <v>2</v>
      </c>
      <c r="V18734">
        <v>258</v>
      </c>
      <c r="W18734" t="s">
        <v>36339</v>
      </c>
      <c r="X18734" s="1" t="s">
        <v>26</v>
      </c>
      <c r="Y18734" t="s">
        <v>36332</v>
      </c>
      <c r="Z18734">
        <v>2</v>
      </c>
      <c r="AA18734" t="str">
        <f>IF(V18734="","",VLOOKUP(V18734,VALUE_TABLE[],2,TRUE))</f>
        <v>Low</v>
      </c>
      <c r="AB18734">
        <f t="shared" si="876"/>
        <v>3</v>
      </c>
      <c r="AC18734" s="2">
        <f t="shared" si="877"/>
        <v>65413</v>
      </c>
      <c r="AD18734" s="2">
        <f t="shared" si="878"/>
        <v>65415</v>
      </c>
    </row>
    <row r="18735" spans="1:30">
      <c r="A18735" s="1" t="s">
        <v>18770</v>
      </c>
      <c r="B18735">
        <v>2</v>
      </c>
      <c r="C18735">
        <v>0</v>
      </c>
      <c r="D18735">
        <v>2</v>
      </c>
      <c r="E18735">
        <v>2</v>
      </c>
      <c r="F18735" s="1" t="s">
        <v>20</v>
      </c>
      <c r="G18735">
        <v>0</v>
      </c>
      <c r="H18735" s="1" t="s">
        <v>21</v>
      </c>
      <c r="I18735">
        <v>94</v>
      </c>
      <c r="J18735">
        <v>2018</v>
      </c>
      <c r="K18735">
        <v>9</v>
      </c>
      <c r="L18735">
        <v>3</v>
      </c>
      <c r="M18735" s="1" t="s">
        <v>22</v>
      </c>
      <c r="N18735">
        <v>0</v>
      </c>
      <c r="O18735">
        <v>0</v>
      </c>
      <c r="P18735">
        <v>0</v>
      </c>
      <c r="Q18735">
        <v>103</v>
      </c>
      <c r="R18735">
        <v>0</v>
      </c>
      <c r="S18735" s="1" t="s">
        <v>36325</v>
      </c>
      <c r="T18735" s="1">
        <v>412</v>
      </c>
      <c r="U18735">
        <v>4</v>
      </c>
      <c r="V18735">
        <v>412</v>
      </c>
      <c r="W18735" t="s">
        <v>36326</v>
      </c>
      <c r="X18735" s="1" t="s">
        <v>22</v>
      </c>
      <c r="Y18735" t="s">
        <v>36336</v>
      </c>
      <c r="Z18735">
        <v>9</v>
      </c>
      <c r="AA18735" t="str">
        <f>IF(V18735="","",VLOOKUP(V18735,VALUE_TABLE[],2,TRUE))</f>
        <v>Low</v>
      </c>
      <c r="AB18735">
        <f t="shared" si="876"/>
        <v>1</v>
      </c>
      <c r="AC18735" s="2">
        <f t="shared" si="877"/>
        <v>95735</v>
      </c>
      <c r="AD18735" s="2">
        <f t="shared" si="878"/>
        <v>95739</v>
      </c>
    </row>
    <row r="18736" spans="1:30">
      <c r="A18736" s="1" t="s">
        <v>18771</v>
      </c>
      <c r="B18736">
        <v>0</v>
      </c>
      <c r="C18736">
        <v>3</v>
      </c>
      <c r="D18736">
        <v>0</v>
      </c>
      <c r="E18736">
        <v>3</v>
      </c>
      <c r="F18736" s="1" t="s">
        <v>20</v>
      </c>
      <c r="G18736">
        <v>0</v>
      </c>
      <c r="H18736" s="1" t="s">
        <v>63</v>
      </c>
      <c r="I18736">
        <v>14</v>
      </c>
      <c r="J18736">
        <v>2018</v>
      </c>
      <c r="K18736">
        <v>6</v>
      </c>
      <c r="L18736">
        <v>9</v>
      </c>
      <c r="M18736" s="1" t="s">
        <v>26</v>
      </c>
      <c r="N18736">
        <v>0</v>
      </c>
      <c r="O18736">
        <v>0</v>
      </c>
      <c r="P18736">
        <v>0</v>
      </c>
      <c r="Q18736">
        <v>116</v>
      </c>
      <c r="R18736">
        <v>2</v>
      </c>
      <c r="S18736" s="1" t="s">
        <v>36325</v>
      </c>
      <c r="T18736" s="1">
        <v>348</v>
      </c>
      <c r="U18736">
        <v>3</v>
      </c>
      <c r="V18736">
        <v>348</v>
      </c>
      <c r="W18736" t="s">
        <v>36326</v>
      </c>
      <c r="X18736" s="1" t="s">
        <v>26</v>
      </c>
      <c r="Y18736" t="s">
        <v>36340</v>
      </c>
      <c r="Z18736">
        <v>6</v>
      </c>
      <c r="AA18736" t="str">
        <f>IF(V18736="","",VLOOKUP(V18736,VALUE_TABLE[],2,TRUE))</f>
        <v>Low</v>
      </c>
      <c r="AB18736">
        <f t="shared" si="876"/>
        <v>3</v>
      </c>
      <c r="AC18736" s="2">
        <f t="shared" si="877"/>
        <v>66513</v>
      </c>
      <c r="AD18736" s="2">
        <f t="shared" si="878"/>
        <v>66516</v>
      </c>
    </row>
    <row r="18737" spans="1:30">
      <c r="A18737" s="1" t="s">
        <v>18772</v>
      </c>
      <c r="B18737">
        <v>2</v>
      </c>
      <c r="C18737">
        <v>0</v>
      </c>
      <c r="D18737">
        <v>1</v>
      </c>
      <c r="E18737">
        <v>3</v>
      </c>
      <c r="F18737" s="1" t="s">
        <v>32</v>
      </c>
      <c r="G18737">
        <v>0</v>
      </c>
      <c r="H18737" s="1" t="s">
        <v>21</v>
      </c>
      <c r="I18737">
        <v>210</v>
      </c>
      <c r="J18737">
        <v>2017</v>
      </c>
      <c r="K18737">
        <v>10</v>
      </c>
      <c r="L18737">
        <v>8</v>
      </c>
      <c r="M18737" s="1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s="1" t="s">
        <v>36331</v>
      </c>
      <c r="T18737" s="1">
        <v>344</v>
      </c>
      <c r="U18737">
        <v>0</v>
      </c>
      <c r="V18737">
        <v>344</v>
      </c>
      <c r="W18737" t="s">
        <v>36326</v>
      </c>
      <c r="X18737" s="1" t="s">
        <v>22</v>
      </c>
      <c r="Y18737" t="s">
        <v>36327</v>
      </c>
      <c r="Z18737">
        <v>10</v>
      </c>
      <c r="AA18737" t="str">
        <f>IF(V18737="","",VLOOKUP(V18737,VALUE_TABLE[],2,TRUE))</f>
        <v>Low</v>
      </c>
      <c r="AB18737">
        <f t="shared" si="876"/>
        <v>1</v>
      </c>
      <c r="AC18737" s="2">
        <f t="shared" si="877"/>
        <v>138073</v>
      </c>
      <c r="AD18737" s="2">
        <f t="shared" si="878"/>
        <v>138073</v>
      </c>
    </row>
    <row r="18738" spans="1:30">
      <c r="A18738" s="1" t="s">
        <v>18773</v>
      </c>
      <c r="B18738">
        <v>2</v>
      </c>
      <c r="C18738">
        <v>0</v>
      </c>
      <c r="D18738">
        <v>0</v>
      </c>
      <c r="E18738">
        <v>2</v>
      </c>
      <c r="F18738" s="1" t="s">
        <v>20</v>
      </c>
      <c r="G18738">
        <v>0</v>
      </c>
      <c r="H18738" s="1" t="s">
        <v>21</v>
      </c>
      <c r="I18738">
        <v>43</v>
      </c>
      <c r="J18738">
        <v>2018</v>
      </c>
      <c r="K18738">
        <v>7</v>
      </c>
      <c r="L18738">
        <v>1</v>
      </c>
      <c r="M18738" s="1" t="s">
        <v>26</v>
      </c>
      <c r="N18738">
        <v>0</v>
      </c>
      <c r="O18738">
        <v>0</v>
      </c>
      <c r="P18738">
        <v>0</v>
      </c>
      <c r="Q18738">
        <v>118</v>
      </c>
      <c r="R18738">
        <v>0</v>
      </c>
      <c r="S18738" s="1" t="s">
        <v>36331</v>
      </c>
      <c r="T18738" s="1">
        <v>236</v>
      </c>
      <c r="U18738">
        <v>0</v>
      </c>
      <c r="V18738">
        <v>236</v>
      </c>
      <c r="W18738" t="s">
        <v>36326</v>
      </c>
      <c r="X18738" s="1" t="s">
        <v>26</v>
      </c>
      <c r="Y18738" t="s">
        <v>36338</v>
      </c>
      <c r="Z18738">
        <v>7</v>
      </c>
      <c r="AA18738" t="str">
        <f>IF(V18738="","",VLOOKUP(V18738,VALUE_TABLE[],2,TRUE))</f>
        <v>Low</v>
      </c>
      <c r="AB18738">
        <f t="shared" si="876"/>
        <v>1</v>
      </c>
      <c r="AC18738" s="2">
        <f t="shared" si="877"/>
        <v>77105</v>
      </c>
      <c r="AD18738" s="2">
        <f t="shared" si="878"/>
        <v>77105</v>
      </c>
    </row>
    <row r="18739" spans="1:30">
      <c r="A18739" s="1" t="s">
        <v>18774</v>
      </c>
      <c r="B18739">
        <v>2</v>
      </c>
      <c r="C18739">
        <v>0</v>
      </c>
      <c r="D18739">
        <v>0</v>
      </c>
      <c r="E18739">
        <v>1</v>
      </c>
      <c r="F18739" s="1" t="s">
        <v>25</v>
      </c>
      <c r="G18739">
        <v>0</v>
      </c>
      <c r="H18739" s="1" t="s">
        <v>21</v>
      </c>
      <c r="I18739">
        <v>11</v>
      </c>
      <c r="J18739">
        <v>2018</v>
      </c>
      <c r="K18739">
        <v>3</v>
      </c>
      <c r="L18739">
        <v>12</v>
      </c>
      <c r="M18739" s="1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s="1" t="s">
        <v>36325</v>
      </c>
      <c r="T18739" s="1">
        <v>97</v>
      </c>
      <c r="U18739">
        <v>1</v>
      </c>
      <c r="V18739">
        <v>97</v>
      </c>
      <c r="W18739" t="s">
        <v>36326</v>
      </c>
      <c r="X18739" s="1" t="s">
        <v>26</v>
      </c>
      <c r="Y18739" t="s">
        <v>36342</v>
      </c>
      <c r="Z18739">
        <v>3</v>
      </c>
      <c r="AA18739" t="str">
        <f>IF(V18739="","",VLOOKUP(V18739,VALUE_TABLE[],2,TRUE))</f>
        <v>Low</v>
      </c>
      <c r="AB18739">
        <f t="shared" si="876"/>
        <v>2</v>
      </c>
      <c r="AC18739" s="2">
        <f t="shared" si="877"/>
        <v>65414</v>
      </c>
      <c r="AD18739" s="2">
        <f t="shared" si="878"/>
        <v>65415</v>
      </c>
    </row>
    <row r="18740" spans="1:30">
      <c r="A18740" s="1" t="s">
        <v>18775</v>
      </c>
      <c r="B18740">
        <v>2</v>
      </c>
      <c r="C18740">
        <v>0</v>
      </c>
      <c r="D18740">
        <v>0</v>
      </c>
      <c r="E18740">
        <v>2</v>
      </c>
      <c r="F18740" s="1" t="s">
        <v>20</v>
      </c>
      <c r="G18740">
        <v>0</v>
      </c>
      <c r="H18740" s="1" t="s">
        <v>21</v>
      </c>
      <c r="I18740">
        <v>30</v>
      </c>
      <c r="J18740">
        <v>2018</v>
      </c>
      <c r="K18740">
        <v>3</v>
      </c>
      <c r="L18740">
        <v>4</v>
      </c>
      <c r="M18740" s="1" t="s">
        <v>26</v>
      </c>
      <c r="N18740">
        <v>0</v>
      </c>
      <c r="O18740">
        <v>0</v>
      </c>
      <c r="P18740">
        <v>0</v>
      </c>
      <c r="Q18740">
        <v>88</v>
      </c>
      <c r="R18740">
        <v>0</v>
      </c>
      <c r="S18740" s="1" t="s">
        <v>36325</v>
      </c>
      <c r="T18740" s="1">
        <v>176</v>
      </c>
      <c r="U18740">
        <v>2</v>
      </c>
      <c r="V18740">
        <v>176</v>
      </c>
      <c r="W18740" t="s">
        <v>36326</v>
      </c>
      <c r="X18740" s="1" t="s">
        <v>26</v>
      </c>
      <c r="Y18740" t="s">
        <v>36342</v>
      </c>
      <c r="Z18740">
        <v>3</v>
      </c>
      <c r="AA18740" t="str">
        <f>IF(V18740="","",VLOOKUP(V18740,VALUE_TABLE[],2,TRUE))</f>
        <v>Low</v>
      </c>
      <c r="AB18740">
        <f t="shared" si="876"/>
        <v>1</v>
      </c>
      <c r="AC18740" s="2">
        <f t="shared" si="877"/>
        <v>72354</v>
      </c>
      <c r="AD18740" s="2">
        <f t="shared" si="878"/>
        <v>72356</v>
      </c>
    </row>
    <row r="18741" spans="1:30">
      <c r="A18741" s="1" t="s">
        <v>18776</v>
      </c>
      <c r="B18741">
        <v>3</v>
      </c>
      <c r="C18741">
        <v>0</v>
      </c>
      <c r="D18741">
        <v>0</v>
      </c>
      <c r="E18741">
        <v>2</v>
      </c>
      <c r="F18741" s="1" t="s">
        <v>20</v>
      </c>
      <c r="G18741">
        <v>0</v>
      </c>
      <c r="H18741" s="1" t="s">
        <v>21</v>
      </c>
      <c r="I18741">
        <v>185</v>
      </c>
      <c r="J18741">
        <v>2018</v>
      </c>
      <c r="K18741">
        <v>5</v>
      </c>
      <c r="L18741">
        <v>6</v>
      </c>
      <c r="M18741" s="1" t="s">
        <v>26</v>
      </c>
      <c r="N18741">
        <v>0</v>
      </c>
      <c r="O18741">
        <v>0</v>
      </c>
      <c r="P18741">
        <v>0</v>
      </c>
      <c r="Q18741">
        <v>117</v>
      </c>
      <c r="R18741">
        <v>3</v>
      </c>
      <c r="S18741" s="1" t="s">
        <v>36325</v>
      </c>
      <c r="T18741" s="1">
        <v>234</v>
      </c>
      <c r="U18741">
        <v>2</v>
      </c>
      <c r="V18741">
        <v>234</v>
      </c>
      <c r="W18741" t="s">
        <v>36326</v>
      </c>
      <c r="X18741" s="1" t="s">
        <v>26</v>
      </c>
      <c r="Y18741" t="s">
        <v>36334</v>
      </c>
      <c r="Z18741">
        <v>5</v>
      </c>
      <c r="AA18741" t="str">
        <f>IF(V18741="","",VLOOKUP(V18741,VALUE_TABLE[],2,TRUE))</f>
        <v>Low</v>
      </c>
      <c r="AB18741">
        <f t="shared" si="876"/>
        <v>4</v>
      </c>
      <c r="AC18741" s="2">
        <f t="shared" si="877"/>
        <v>128968</v>
      </c>
      <c r="AD18741" s="2">
        <f t="shared" si="878"/>
        <v>128970</v>
      </c>
    </row>
    <row r="18742" spans="1:30">
      <c r="A18742" s="1" t="s">
        <v>18777</v>
      </c>
      <c r="B18742">
        <v>2</v>
      </c>
      <c r="C18742">
        <v>0</v>
      </c>
      <c r="D18742">
        <v>0</v>
      </c>
      <c r="E18742">
        <v>2</v>
      </c>
      <c r="F18742" s="1" t="s">
        <v>32</v>
      </c>
      <c r="G18742">
        <v>0</v>
      </c>
      <c r="H18742" s="1" t="s">
        <v>21</v>
      </c>
      <c r="I18742">
        <v>39</v>
      </c>
      <c r="J18742">
        <v>2017</v>
      </c>
      <c r="K18742">
        <v>8</v>
      </c>
      <c r="L18742">
        <v>14</v>
      </c>
      <c r="M18742" s="1" t="s">
        <v>22</v>
      </c>
      <c r="N18742">
        <v>0</v>
      </c>
      <c r="O18742">
        <v>0</v>
      </c>
      <c r="P18742">
        <v>0</v>
      </c>
      <c r="Q18742">
        <v>102</v>
      </c>
      <c r="R18742">
        <v>0</v>
      </c>
      <c r="S18742" s="1" t="s">
        <v>36325</v>
      </c>
      <c r="T18742" s="1">
        <v>204</v>
      </c>
      <c r="U18742">
        <v>2</v>
      </c>
      <c r="V18742">
        <v>204</v>
      </c>
      <c r="W18742" t="s">
        <v>36326</v>
      </c>
      <c r="X18742" s="1" t="s">
        <v>22</v>
      </c>
      <c r="Y18742" t="s">
        <v>36341</v>
      </c>
      <c r="Z18742">
        <v>8</v>
      </c>
      <c r="AA18742" t="str">
        <f>IF(V18742="","",VLOOKUP(V18742,VALUE_TABLE[],2,TRUE))</f>
        <v>Low</v>
      </c>
      <c r="AB18742">
        <f t="shared" si="876"/>
        <v>1</v>
      </c>
      <c r="AC18742" s="2">
        <f t="shared" si="877"/>
        <v>75614</v>
      </c>
      <c r="AD18742" s="2">
        <f t="shared" si="878"/>
        <v>75616</v>
      </c>
    </row>
    <row r="18743" spans="1:30">
      <c r="A18743" s="1" t="s">
        <v>18778</v>
      </c>
      <c r="B18743">
        <v>2</v>
      </c>
      <c r="C18743">
        <v>0</v>
      </c>
      <c r="D18743">
        <v>2</v>
      </c>
      <c r="E18743">
        <v>3</v>
      </c>
      <c r="F18743" s="1" t="s">
        <v>20</v>
      </c>
      <c r="G18743">
        <v>0</v>
      </c>
      <c r="H18743" s="1" t="s">
        <v>35</v>
      </c>
      <c r="I18743">
        <v>59</v>
      </c>
      <c r="J18743">
        <v>2018</v>
      </c>
      <c r="K18743">
        <v>4</v>
      </c>
      <c r="L18743">
        <v>28</v>
      </c>
      <c r="M18743" s="1" t="s">
        <v>26</v>
      </c>
      <c r="N18743">
        <v>0</v>
      </c>
      <c r="O18743">
        <v>0</v>
      </c>
      <c r="P18743">
        <v>0</v>
      </c>
      <c r="Q18743">
        <v>129</v>
      </c>
      <c r="R18743">
        <v>0</v>
      </c>
      <c r="S18743" s="1" t="s">
        <v>36331</v>
      </c>
      <c r="T18743" s="1">
        <v>645</v>
      </c>
      <c r="U18743">
        <v>0</v>
      </c>
      <c r="V18743">
        <v>645</v>
      </c>
      <c r="W18743" t="s">
        <v>36339</v>
      </c>
      <c r="X18743" s="1" t="s">
        <v>26</v>
      </c>
      <c r="Y18743" t="s">
        <v>36335</v>
      </c>
      <c r="Z18743">
        <v>4</v>
      </c>
      <c r="AA18743" t="str">
        <f>IF(V18743="","",VLOOKUP(V18743,VALUE_TABLE[],2,TRUE))</f>
        <v>Low</v>
      </c>
      <c r="AB18743">
        <f t="shared" si="876"/>
        <v>1</v>
      </c>
      <c r="AC18743" s="2">
        <f t="shared" si="877"/>
        <v>82946</v>
      </c>
      <c r="AD18743" s="2">
        <f t="shared" si="878"/>
        <v>82946</v>
      </c>
    </row>
    <row r="18744" spans="1:30">
      <c r="A18744" s="1" t="s">
        <v>18779</v>
      </c>
      <c r="B18744">
        <v>2</v>
      </c>
      <c r="C18744">
        <v>0</v>
      </c>
      <c r="D18744">
        <v>1</v>
      </c>
      <c r="E18744">
        <v>3</v>
      </c>
      <c r="F18744" s="1" t="s">
        <v>25</v>
      </c>
      <c r="G18744">
        <v>0</v>
      </c>
      <c r="H18744" s="1" t="s">
        <v>21</v>
      </c>
      <c r="I18744">
        <v>57</v>
      </c>
      <c r="J18744">
        <v>2018</v>
      </c>
      <c r="K18744">
        <v>12</v>
      </c>
      <c r="L18744">
        <v>26</v>
      </c>
      <c r="M18744" s="1" t="s">
        <v>26</v>
      </c>
      <c r="N18744">
        <v>0</v>
      </c>
      <c r="O18744">
        <v>0</v>
      </c>
      <c r="P18744">
        <v>0</v>
      </c>
      <c r="Q18744">
        <v>88</v>
      </c>
      <c r="R18744">
        <v>0</v>
      </c>
      <c r="S18744" s="1" t="s">
        <v>36331</v>
      </c>
      <c r="T18744" s="1">
        <v>352</v>
      </c>
      <c r="U18744">
        <v>0</v>
      </c>
      <c r="V18744">
        <v>352</v>
      </c>
      <c r="W18744" t="s">
        <v>36326</v>
      </c>
      <c r="X18744" s="1" t="s">
        <v>26</v>
      </c>
      <c r="Y18744" t="s">
        <v>36337</v>
      </c>
      <c r="Z18744">
        <v>12</v>
      </c>
      <c r="AA18744" t="str">
        <f>IF(V18744="","",VLOOKUP(V18744,VALUE_TABLE[],2,TRUE))</f>
        <v>Low</v>
      </c>
      <c r="AB18744">
        <f t="shared" si="876"/>
        <v>1</v>
      </c>
      <c r="AC18744" s="2">
        <f t="shared" si="877"/>
        <v>82224</v>
      </c>
      <c r="AD18744" s="2">
        <f t="shared" si="878"/>
        <v>82224</v>
      </c>
    </row>
    <row r="18745" spans="1:30">
      <c r="A18745" s="1" t="s">
        <v>18780</v>
      </c>
      <c r="B18745">
        <v>2</v>
      </c>
      <c r="C18745">
        <v>0</v>
      </c>
      <c r="D18745">
        <v>1</v>
      </c>
      <c r="E18745">
        <v>2</v>
      </c>
      <c r="F18745" s="1" t="s">
        <v>25</v>
      </c>
      <c r="G18745">
        <v>0</v>
      </c>
      <c r="H18745" s="1" t="s">
        <v>21</v>
      </c>
      <c r="I18745">
        <v>21</v>
      </c>
      <c r="J18745">
        <v>2017</v>
      </c>
      <c r="K18745">
        <v>12</v>
      </c>
      <c r="L18745">
        <v>4</v>
      </c>
      <c r="M18745" s="1" t="s">
        <v>26</v>
      </c>
      <c r="N18745">
        <v>0</v>
      </c>
      <c r="O18745">
        <v>0</v>
      </c>
      <c r="P18745">
        <v>0</v>
      </c>
      <c r="Q18745">
        <v>78</v>
      </c>
      <c r="R18745">
        <v>1</v>
      </c>
      <c r="S18745" s="1" t="s">
        <v>36325</v>
      </c>
      <c r="T18745" s="1">
        <v>234</v>
      </c>
      <c r="U18745">
        <v>3</v>
      </c>
      <c r="V18745">
        <v>234</v>
      </c>
      <c r="W18745" t="s">
        <v>36326</v>
      </c>
      <c r="X18745" s="1" t="s">
        <v>26</v>
      </c>
      <c r="Y18745" t="s">
        <v>36337</v>
      </c>
      <c r="Z18745">
        <v>12</v>
      </c>
      <c r="AA18745" t="str">
        <f>IF(V18745="","",VLOOKUP(V18745,VALUE_TABLE[],2,TRUE))</f>
        <v>Low</v>
      </c>
      <c r="AB18745">
        <f t="shared" si="876"/>
        <v>2</v>
      </c>
      <c r="AC18745" s="2">
        <f t="shared" si="877"/>
        <v>69045</v>
      </c>
      <c r="AD18745" s="2">
        <f t="shared" si="878"/>
        <v>69048</v>
      </c>
    </row>
    <row r="18746" spans="1:30">
      <c r="A18746" s="1" t="s">
        <v>18781</v>
      </c>
      <c r="B18746">
        <v>2</v>
      </c>
      <c r="C18746">
        <v>0</v>
      </c>
      <c r="D18746">
        <v>0</v>
      </c>
      <c r="E18746">
        <v>4</v>
      </c>
      <c r="F18746" s="1" t="s">
        <v>20</v>
      </c>
      <c r="G18746">
        <v>0</v>
      </c>
      <c r="H18746" s="1" t="s">
        <v>21</v>
      </c>
      <c r="I18746">
        <v>155</v>
      </c>
      <c r="J18746">
        <v>2018</v>
      </c>
      <c r="K18746">
        <v>8</v>
      </c>
      <c r="L18746">
        <v>9</v>
      </c>
      <c r="M18746" s="1" t="s">
        <v>26</v>
      </c>
      <c r="N18746">
        <v>0</v>
      </c>
      <c r="O18746">
        <v>0</v>
      </c>
      <c r="P18746">
        <v>0</v>
      </c>
      <c r="Q18746">
        <v>83</v>
      </c>
      <c r="R18746">
        <v>1</v>
      </c>
      <c r="S18746" s="1" t="s">
        <v>36325</v>
      </c>
      <c r="T18746" s="1">
        <v>332</v>
      </c>
      <c r="U18746">
        <v>4</v>
      </c>
      <c r="V18746">
        <v>332</v>
      </c>
      <c r="W18746" t="s">
        <v>36326</v>
      </c>
      <c r="X18746" s="1" t="s">
        <v>26</v>
      </c>
      <c r="Y18746" t="s">
        <v>36341</v>
      </c>
      <c r="Z18746">
        <v>8</v>
      </c>
      <c r="AA18746" t="str">
        <f>IF(V18746="","",VLOOKUP(V18746,VALUE_TABLE[],2,TRUE))</f>
        <v>Low</v>
      </c>
      <c r="AB18746">
        <f t="shared" si="876"/>
        <v>2</v>
      </c>
      <c r="AC18746" s="2">
        <f t="shared" si="877"/>
        <v>118013</v>
      </c>
      <c r="AD18746" s="2">
        <f t="shared" si="878"/>
        <v>118017</v>
      </c>
    </row>
    <row r="18747" spans="1:30">
      <c r="A18747" s="1" t="s">
        <v>18782</v>
      </c>
      <c r="B18747">
        <v>2</v>
      </c>
      <c r="C18747">
        <v>2</v>
      </c>
      <c r="D18747">
        <v>0</v>
      </c>
      <c r="E18747">
        <v>1</v>
      </c>
      <c r="F18747" s="1" t="s">
        <v>20</v>
      </c>
      <c r="G18747">
        <v>0</v>
      </c>
      <c r="H18747" s="1" t="s">
        <v>92</v>
      </c>
      <c r="I18747">
        <v>1</v>
      </c>
      <c r="J18747">
        <v>2018</v>
      </c>
      <c r="K18747">
        <v>6</v>
      </c>
      <c r="L18747">
        <v>10</v>
      </c>
      <c r="M18747" s="1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s="1" t="s">
        <v>36325</v>
      </c>
      <c r="T18747" s="1">
        <v>200</v>
      </c>
      <c r="U18747">
        <v>1</v>
      </c>
      <c r="V18747">
        <v>200</v>
      </c>
      <c r="W18747" t="s">
        <v>36339</v>
      </c>
      <c r="X18747" s="1" t="s">
        <v>26</v>
      </c>
      <c r="Y18747" t="s">
        <v>36340</v>
      </c>
      <c r="Z18747">
        <v>6</v>
      </c>
      <c r="AA18747" t="str">
        <f>IF(V18747="","",VLOOKUP(V18747,VALUE_TABLE[],2,TRUE))</f>
        <v>Low</v>
      </c>
      <c r="AB18747">
        <f t="shared" si="876"/>
        <v>1</v>
      </c>
      <c r="AC18747" s="2">
        <f t="shared" si="877"/>
        <v>61765</v>
      </c>
      <c r="AD18747" s="2">
        <f t="shared" si="878"/>
        <v>61766</v>
      </c>
    </row>
    <row r="18748" spans="1:30">
      <c r="A18748" s="1" t="s">
        <v>18783</v>
      </c>
      <c r="B18748">
        <v>1</v>
      </c>
      <c r="C18748">
        <v>0</v>
      </c>
      <c r="D18748">
        <v>0</v>
      </c>
      <c r="E18748">
        <v>1</v>
      </c>
      <c r="F18748" s="1" t="s">
        <v>20</v>
      </c>
      <c r="G18748">
        <v>0</v>
      </c>
      <c r="H18748" s="1" t="s">
        <v>21</v>
      </c>
      <c r="I18748">
        <v>112</v>
      </c>
      <c r="J18748">
        <v>2018</v>
      </c>
      <c r="K18748">
        <v>6</v>
      </c>
      <c r="L18748">
        <v>2</v>
      </c>
      <c r="M18748" s="1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s="1" t="s">
        <v>36325</v>
      </c>
      <c r="T18748" s="1">
        <v>90</v>
      </c>
      <c r="U18748">
        <v>1</v>
      </c>
      <c r="V18748">
        <v>90</v>
      </c>
      <c r="W18748" t="s">
        <v>36326</v>
      </c>
      <c r="X18748" s="1" t="s">
        <v>22</v>
      </c>
      <c r="Y18748" t="s">
        <v>36340</v>
      </c>
      <c r="Z18748">
        <v>6</v>
      </c>
      <c r="AA18748" t="str">
        <f>IF(V18748="","",VLOOKUP(V18748,VALUE_TABLE[],2,TRUE))</f>
        <v>Low</v>
      </c>
      <c r="AB18748">
        <f t="shared" si="876"/>
        <v>1</v>
      </c>
      <c r="AC18748" s="2">
        <f t="shared" si="877"/>
        <v>102306</v>
      </c>
      <c r="AD18748" s="2">
        <f t="shared" si="878"/>
        <v>102307</v>
      </c>
    </row>
    <row r="18749" spans="1:30">
      <c r="A18749" s="1" t="s">
        <v>18784</v>
      </c>
      <c r="B18749">
        <v>2</v>
      </c>
      <c r="C18749">
        <v>1</v>
      </c>
      <c r="D18749">
        <v>0</v>
      </c>
      <c r="E18749">
        <v>1</v>
      </c>
      <c r="F18749" s="1" t="s">
        <v>20</v>
      </c>
      <c r="G18749">
        <v>0</v>
      </c>
      <c r="H18749" s="1" t="s">
        <v>21</v>
      </c>
      <c r="I18749">
        <v>18</v>
      </c>
      <c r="J18749">
        <v>2018</v>
      </c>
      <c r="K18749">
        <v>12</v>
      </c>
      <c r="L18749">
        <v>30</v>
      </c>
      <c r="M18749" s="1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s="1" t="s">
        <v>36325</v>
      </c>
      <c r="T18749" s="1">
        <v>158</v>
      </c>
      <c r="U18749">
        <v>1</v>
      </c>
      <c r="V18749">
        <v>158</v>
      </c>
      <c r="W18749" t="s">
        <v>36339</v>
      </c>
      <c r="X18749" s="1" t="s">
        <v>26</v>
      </c>
      <c r="Y18749" t="s">
        <v>36337</v>
      </c>
      <c r="Z18749">
        <v>12</v>
      </c>
      <c r="AA18749" t="str">
        <f>IF(V18749="","",VLOOKUP(V18749,VALUE_TABLE[],2,TRUE))</f>
        <v>Low</v>
      </c>
      <c r="AB18749">
        <f t="shared" si="876"/>
        <v>2</v>
      </c>
      <c r="AC18749" s="2">
        <f t="shared" si="877"/>
        <v>67980</v>
      </c>
      <c r="AD18749" s="2">
        <f t="shared" si="878"/>
        <v>67981</v>
      </c>
    </row>
    <row r="18750" spans="1:30">
      <c r="A18750" s="1" t="s">
        <v>18785</v>
      </c>
      <c r="B18750">
        <v>2</v>
      </c>
      <c r="C18750">
        <v>0</v>
      </c>
      <c r="D18750">
        <v>0</v>
      </c>
      <c r="E18750">
        <v>1</v>
      </c>
      <c r="F18750" s="1" t="s">
        <v>20</v>
      </c>
      <c r="G18750">
        <v>0</v>
      </c>
      <c r="H18750" s="1" t="s">
        <v>21</v>
      </c>
      <c r="I18750">
        <v>1</v>
      </c>
      <c r="J18750">
        <v>2018</v>
      </c>
      <c r="K18750">
        <v>9</v>
      </c>
      <c r="L18750">
        <v>27</v>
      </c>
      <c r="M18750" s="1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s="1" t="s">
        <v>36325</v>
      </c>
      <c r="T18750" s="1">
        <v>115</v>
      </c>
      <c r="U18750">
        <v>1</v>
      </c>
      <c r="V18750">
        <v>115</v>
      </c>
      <c r="W18750" t="s">
        <v>36326</v>
      </c>
      <c r="X18750" s="1" t="s">
        <v>50</v>
      </c>
      <c r="Y18750" t="s">
        <v>36336</v>
      </c>
      <c r="Z18750">
        <v>9</v>
      </c>
      <c r="AA18750" t="str">
        <f>IF(V18750="","",VLOOKUP(V18750,VALUE_TABLE[],2,TRUE))</f>
        <v>Low</v>
      </c>
      <c r="AB18750">
        <f t="shared" si="876"/>
        <v>1</v>
      </c>
      <c r="AC18750" s="2">
        <f t="shared" si="877"/>
        <v>61768</v>
      </c>
      <c r="AD18750" s="2">
        <f t="shared" si="878"/>
        <v>61769</v>
      </c>
    </row>
    <row r="18751" spans="1:30">
      <c r="A18751" s="1" t="s">
        <v>18786</v>
      </c>
      <c r="B18751">
        <v>2</v>
      </c>
      <c r="C18751">
        <v>0</v>
      </c>
      <c r="D18751">
        <v>0</v>
      </c>
      <c r="E18751">
        <v>3</v>
      </c>
      <c r="F18751" s="1" t="s">
        <v>20</v>
      </c>
      <c r="G18751">
        <v>0</v>
      </c>
      <c r="H18751" s="1" t="s">
        <v>21</v>
      </c>
      <c r="I18751">
        <v>86</v>
      </c>
      <c r="J18751">
        <v>2018</v>
      </c>
      <c r="K18751">
        <v>3</v>
      </c>
      <c r="L18751">
        <v>23</v>
      </c>
      <c r="M18751" s="1" t="s">
        <v>22</v>
      </c>
      <c r="N18751">
        <v>0</v>
      </c>
      <c r="O18751">
        <v>0</v>
      </c>
      <c r="P18751">
        <v>0</v>
      </c>
      <c r="Q18751">
        <v>41</v>
      </c>
      <c r="R18751">
        <v>0</v>
      </c>
      <c r="S18751" s="1" t="s">
        <v>36325</v>
      </c>
      <c r="T18751" s="1">
        <v>123</v>
      </c>
      <c r="U18751">
        <v>3</v>
      </c>
      <c r="V18751">
        <v>123</v>
      </c>
      <c r="W18751" t="s">
        <v>36326</v>
      </c>
      <c r="X18751" s="1" t="s">
        <v>22</v>
      </c>
      <c r="Y18751" t="s">
        <v>36342</v>
      </c>
      <c r="Z18751">
        <v>3</v>
      </c>
      <c r="AA18751" t="str">
        <f>IF(V18751="","",VLOOKUP(V18751,VALUE_TABLE[],2,TRUE))</f>
        <v>Low</v>
      </c>
      <c r="AB18751">
        <f t="shared" si="876"/>
        <v>1</v>
      </c>
      <c r="AC18751" s="2">
        <f t="shared" si="877"/>
        <v>92807</v>
      </c>
      <c r="AD18751" s="2">
        <f t="shared" si="878"/>
        <v>92810</v>
      </c>
    </row>
    <row r="18752" spans="1:30">
      <c r="A18752" s="1" t="s">
        <v>18787</v>
      </c>
      <c r="B18752">
        <v>1</v>
      </c>
      <c r="C18752">
        <v>0</v>
      </c>
      <c r="D18752">
        <v>0</v>
      </c>
      <c r="E18752">
        <v>1</v>
      </c>
      <c r="F18752" s="1" t="s">
        <v>20</v>
      </c>
      <c r="G18752">
        <v>0</v>
      </c>
      <c r="H18752" s="1" t="s">
        <v>21</v>
      </c>
      <c r="I18752">
        <v>53</v>
      </c>
      <c r="J18752">
        <v>2018</v>
      </c>
      <c r="K18752">
        <v>10</v>
      </c>
      <c r="L18752">
        <v>14</v>
      </c>
      <c r="M18752" s="1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s="1" t="s">
        <v>36325</v>
      </c>
      <c r="T18752" s="1">
        <v>120</v>
      </c>
      <c r="U18752">
        <v>1</v>
      </c>
      <c r="V18752">
        <v>120</v>
      </c>
      <c r="W18752" t="s">
        <v>36326</v>
      </c>
      <c r="X18752" s="1" t="s">
        <v>22</v>
      </c>
      <c r="Y18752" t="s">
        <v>36327</v>
      </c>
      <c r="Z18752">
        <v>10</v>
      </c>
      <c r="AA18752" t="str">
        <f>IF(V18752="","",VLOOKUP(V18752,VALUE_TABLE[],2,TRUE))</f>
        <v>Low</v>
      </c>
      <c r="AB18752">
        <f t="shared" si="876"/>
        <v>1</v>
      </c>
      <c r="AC18752" s="2">
        <f t="shared" si="877"/>
        <v>80761</v>
      </c>
      <c r="AD18752" s="2">
        <f t="shared" si="878"/>
        <v>80762</v>
      </c>
    </row>
    <row r="18753" spans="1:30">
      <c r="A18753" s="1" t="s">
        <v>18788</v>
      </c>
      <c r="B18753">
        <v>2</v>
      </c>
      <c r="C18753">
        <v>1</v>
      </c>
      <c r="D18753">
        <v>0</v>
      </c>
      <c r="E18753">
        <v>3</v>
      </c>
      <c r="F18753" s="1" t="s">
        <v>20</v>
      </c>
      <c r="G18753">
        <v>0</v>
      </c>
      <c r="H18753" s="1" t="s">
        <v>92</v>
      </c>
      <c r="I18753">
        <v>70</v>
      </c>
      <c r="J18753">
        <v>2018</v>
      </c>
      <c r="K18753">
        <v>12</v>
      </c>
      <c r="L18753">
        <v>8</v>
      </c>
      <c r="M18753" s="1" t="s">
        <v>26</v>
      </c>
      <c r="N18753">
        <v>0</v>
      </c>
      <c r="O18753">
        <v>0</v>
      </c>
      <c r="P18753">
        <v>0</v>
      </c>
      <c r="Q18753">
        <v>157</v>
      </c>
      <c r="R18753">
        <v>2</v>
      </c>
      <c r="S18753" s="1" t="s">
        <v>36325</v>
      </c>
      <c r="T18753" s="1">
        <v>471</v>
      </c>
      <c r="U18753">
        <v>3</v>
      </c>
      <c r="V18753">
        <v>471</v>
      </c>
      <c r="W18753" t="s">
        <v>36339</v>
      </c>
      <c r="X18753" s="1" t="s">
        <v>26</v>
      </c>
      <c r="Y18753" t="s">
        <v>36337</v>
      </c>
      <c r="Z18753">
        <v>12</v>
      </c>
      <c r="AA18753" t="str">
        <f>IF(V18753="","",VLOOKUP(V18753,VALUE_TABLE[],2,TRUE))</f>
        <v>Low</v>
      </c>
      <c r="AB18753">
        <f t="shared" si="876"/>
        <v>3</v>
      </c>
      <c r="AC18753" s="2">
        <f t="shared" si="877"/>
        <v>86972</v>
      </c>
      <c r="AD18753" s="2">
        <f t="shared" si="878"/>
        <v>86975</v>
      </c>
    </row>
    <row r="18754" spans="1:30">
      <c r="A18754" s="1" t="s">
        <v>18789</v>
      </c>
      <c r="B18754">
        <v>2</v>
      </c>
      <c r="C18754">
        <v>0</v>
      </c>
      <c r="D18754">
        <v>2</v>
      </c>
      <c r="E18754">
        <v>3</v>
      </c>
      <c r="F18754" s="1" t="s">
        <v>20</v>
      </c>
      <c r="G18754">
        <v>0</v>
      </c>
      <c r="H18754" s="1" t="s">
        <v>35</v>
      </c>
      <c r="I18754">
        <v>79</v>
      </c>
      <c r="J18754">
        <v>2018</v>
      </c>
      <c r="K18754">
        <v>4</v>
      </c>
      <c r="L18754">
        <v>2</v>
      </c>
      <c r="M18754" s="1" t="s">
        <v>26</v>
      </c>
      <c r="N18754">
        <v>0</v>
      </c>
      <c r="O18754">
        <v>0</v>
      </c>
      <c r="P18754">
        <v>0</v>
      </c>
      <c r="Q18754">
        <v>93</v>
      </c>
      <c r="R18754">
        <v>1</v>
      </c>
      <c r="S18754" s="1" t="s">
        <v>36325</v>
      </c>
      <c r="T18754" s="1">
        <v>465</v>
      </c>
      <c r="U18754">
        <v>5</v>
      </c>
      <c r="V18754">
        <v>465</v>
      </c>
      <c r="W18754" t="s">
        <v>36326</v>
      </c>
      <c r="X18754" s="1" t="s">
        <v>26</v>
      </c>
      <c r="Y18754" t="s">
        <v>36335</v>
      </c>
      <c r="Z18754">
        <v>4</v>
      </c>
      <c r="AA18754" t="str">
        <f>IF(V18754="","",VLOOKUP(V18754,VALUE_TABLE[],2,TRUE))</f>
        <v>Low</v>
      </c>
      <c r="AB18754">
        <f t="shared" ref="AB18754:AB18817" si="879">IF(R18754&gt;=4,5,IF(R18754=3,4,IF(R18754=2,3,IF(R18754=1,2,1))))</f>
        <v>2</v>
      </c>
      <c r="AC18754" s="2">
        <f t="shared" ref="AC18754:AC18817" si="880">DATE(I18754,J18754,K18754)</f>
        <v>90251</v>
      </c>
      <c r="AD18754" s="2">
        <f t="shared" ref="AD18754:AD18817" si="881">AC18754+U18754</f>
        <v>90256</v>
      </c>
    </row>
    <row r="18755" spans="1:30">
      <c r="A18755" s="1" t="s">
        <v>18790</v>
      </c>
      <c r="B18755">
        <v>2</v>
      </c>
      <c r="C18755">
        <v>0</v>
      </c>
      <c r="D18755">
        <v>2</v>
      </c>
      <c r="E18755">
        <v>1</v>
      </c>
      <c r="F18755" s="1" t="s">
        <v>20</v>
      </c>
      <c r="G18755">
        <v>0</v>
      </c>
      <c r="H18755" s="1" t="s">
        <v>35</v>
      </c>
      <c r="I18755">
        <v>35</v>
      </c>
      <c r="J18755">
        <v>2018</v>
      </c>
      <c r="K18755">
        <v>3</v>
      </c>
      <c r="L18755">
        <v>5</v>
      </c>
      <c r="M18755" s="1" t="s">
        <v>26</v>
      </c>
      <c r="N18755">
        <v>0</v>
      </c>
      <c r="O18755">
        <v>0</v>
      </c>
      <c r="P18755">
        <v>0</v>
      </c>
      <c r="Q18755">
        <v>97</v>
      </c>
      <c r="R18755">
        <v>1</v>
      </c>
      <c r="S18755" s="1" t="s">
        <v>36325</v>
      </c>
      <c r="T18755" s="1">
        <v>291</v>
      </c>
      <c r="U18755">
        <v>3</v>
      </c>
      <c r="V18755">
        <v>291</v>
      </c>
      <c r="W18755" t="s">
        <v>36326</v>
      </c>
      <c r="X18755" s="1" t="s">
        <v>26</v>
      </c>
      <c r="Y18755" t="s">
        <v>36342</v>
      </c>
      <c r="Z18755">
        <v>3</v>
      </c>
      <c r="AA18755" t="str">
        <f>IF(V18755="","",VLOOKUP(V18755,VALUE_TABLE[],2,TRUE))</f>
        <v>Low</v>
      </c>
      <c r="AB18755">
        <f t="shared" si="879"/>
        <v>2</v>
      </c>
      <c r="AC18755" s="2">
        <f t="shared" si="880"/>
        <v>74179</v>
      </c>
      <c r="AD18755" s="2">
        <f t="shared" si="881"/>
        <v>74182</v>
      </c>
    </row>
    <row r="18756" spans="1:30">
      <c r="A18756" s="1" t="s">
        <v>18791</v>
      </c>
      <c r="B18756">
        <v>1</v>
      </c>
      <c r="C18756">
        <v>0</v>
      </c>
      <c r="D18756">
        <v>1</v>
      </c>
      <c r="E18756">
        <v>1</v>
      </c>
      <c r="F18756" s="1" t="s">
        <v>20</v>
      </c>
      <c r="G18756">
        <v>0</v>
      </c>
      <c r="H18756" s="1" t="s">
        <v>21</v>
      </c>
      <c r="I18756">
        <v>4</v>
      </c>
      <c r="J18756">
        <v>2018</v>
      </c>
      <c r="K18756">
        <v>10</v>
      </c>
      <c r="L18756">
        <v>24</v>
      </c>
      <c r="M18756" s="1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s="1" t="s">
        <v>36325</v>
      </c>
      <c r="T18756" s="1">
        <v>130</v>
      </c>
      <c r="U18756">
        <v>2</v>
      </c>
      <c r="V18756">
        <v>130</v>
      </c>
      <c r="W18756" t="s">
        <v>36326</v>
      </c>
      <c r="X18756" s="1" t="s">
        <v>50</v>
      </c>
      <c r="Y18756" t="s">
        <v>36327</v>
      </c>
      <c r="Z18756">
        <v>10</v>
      </c>
      <c r="AA18756" t="str">
        <f>IF(V18756="","",VLOOKUP(V18756,VALUE_TABLE[],2,TRUE))</f>
        <v>Low</v>
      </c>
      <c r="AB18756">
        <f t="shared" si="879"/>
        <v>2</v>
      </c>
      <c r="AC18756" s="2">
        <f t="shared" si="880"/>
        <v>62864</v>
      </c>
      <c r="AD18756" s="2">
        <f t="shared" si="881"/>
        <v>62866</v>
      </c>
    </row>
    <row r="18757" spans="1:30">
      <c r="A18757" s="1" t="s">
        <v>18792</v>
      </c>
      <c r="B18757">
        <v>2</v>
      </c>
      <c r="C18757">
        <v>1</v>
      </c>
      <c r="D18757">
        <v>0</v>
      </c>
      <c r="E18757">
        <v>4</v>
      </c>
      <c r="F18757" s="1" t="s">
        <v>20</v>
      </c>
      <c r="G18757">
        <v>0</v>
      </c>
      <c r="H18757" s="1" t="s">
        <v>21</v>
      </c>
      <c r="I18757">
        <v>64</v>
      </c>
      <c r="J18757">
        <v>2018</v>
      </c>
      <c r="K18757">
        <v>3</v>
      </c>
      <c r="L18757">
        <v>22</v>
      </c>
      <c r="M18757" s="1" t="s">
        <v>22</v>
      </c>
      <c r="N18757">
        <v>0</v>
      </c>
      <c r="O18757">
        <v>0</v>
      </c>
      <c r="P18757">
        <v>0</v>
      </c>
      <c r="Q18757">
        <v>72</v>
      </c>
      <c r="R18757">
        <v>1</v>
      </c>
      <c r="S18757" s="1" t="s">
        <v>36325</v>
      </c>
      <c r="T18757" s="1">
        <v>288</v>
      </c>
      <c r="U18757">
        <v>4</v>
      </c>
      <c r="V18757">
        <v>288</v>
      </c>
      <c r="W18757" t="s">
        <v>36326</v>
      </c>
      <c r="X18757" s="1" t="s">
        <v>22</v>
      </c>
      <c r="Y18757" t="s">
        <v>36342</v>
      </c>
      <c r="Z18757">
        <v>3</v>
      </c>
      <c r="AA18757" t="str">
        <f>IF(V18757="","",VLOOKUP(V18757,VALUE_TABLE[],2,TRUE))</f>
        <v>Low</v>
      </c>
      <c r="AB18757">
        <f t="shared" si="879"/>
        <v>2</v>
      </c>
      <c r="AC18757" s="2">
        <f t="shared" si="880"/>
        <v>84771</v>
      </c>
      <c r="AD18757" s="2">
        <f t="shared" si="881"/>
        <v>84775</v>
      </c>
    </row>
    <row r="18758" spans="1:30">
      <c r="A18758" s="1" t="s">
        <v>18793</v>
      </c>
      <c r="B18758">
        <v>2</v>
      </c>
      <c r="C18758">
        <v>0</v>
      </c>
      <c r="D18758">
        <v>2</v>
      </c>
      <c r="E18758">
        <v>1</v>
      </c>
      <c r="F18758" s="1" t="s">
        <v>20</v>
      </c>
      <c r="G18758">
        <v>0</v>
      </c>
      <c r="H18758" s="1" t="s">
        <v>21</v>
      </c>
      <c r="I18758">
        <v>13</v>
      </c>
      <c r="J18758">
        <v>2018</v>
      </c>
      <c r="K18758">
        <v>5</v>
      </c>
      <c r="L18758">
        <v>8</v>
      </c>
      <c r="M18758" s="1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s="1" t="s">
        <v>36325</v>
      </c>
      <c r="T18758" s="1">
        <v>333</v>
      </c>
      <c r="U18758">
        <v>3</v>
      </c>
      <c r="V18758">
        <v>333</v>
      </c>
      <c r="W18758" t="s">
        <v>36326</v>
      </c>
      <c r="X18758" s="1" t="s">
        <v>26</v>
      </c>
      <c r="Y18758" t="s">
        <v>36334</v>
      </c>
      <c r="Z18758">
        <v>5</v>
      </c>
      <c r="AA18758" t="str">
        <f>IF(V18758="","",VLOOKUP(V18758,VALUE_TABLE[],2,TRUE))</f>
        <v>Low</v>
      </c>
      <c r="AB18758">
        <f t="shared" si="879"/>
        <v>3</v>
      </c>
      <c r="AC18758" s="2">
        <f t="shared" si="880"/>
        <v>66147</v>
      </c>
      <c r="AD18758" s="2">
        <f t="shared" si="881"/>
        <v>66150</v>
      </c>
    </row>
    <row r="18759" spans="1:30">
      <c r="A18759" s="1" t="s">
        <v>18794</v>
      </c>
      <c r="B18759">
        <v>2</v>
      </c>
      <c r="C18759">
        <v>0</v>
      </c>
      <c r="D18759">
        <v>0</v>
      </c>
      <c r="E18759">
        <v>3</v>
      </c>
      <c r="F18759" s="1" t="s">
        <v>20</v>
      </c>
      <c r="G18759">
        <v>0</v>
      </c>
      <c r="H18759" s="1" t="s">
        <v>21</v>
      </c>
      <c r="I18759">
        <v>34</v>
      </c>
      <c r="J18759">
        <v>2017</v>
      </c>
      <c r="K18759">
        <v>10</v>
      </c>
      <c r="L18759">
        <v>7</v>
      </c>
      <c r="M18759" s="1" t="s">
        <v>26</v>
      </c>
      <c r="N18759">
        <v>0</v>
      </c>
      <c r="O18759">
        <v>0</v>
      </c>
      <c r="P18759">
        <v>0</v>
      </c>
      <c r="Q18759">
        <v>73</v>
      </c>
      <c r="R18759">
        <v>1</v>
      </c>
      <c r="S18759" s="1" t="s">
        <v>36325</v>
      </c>
      <c r="T18759" s="1">
        <v>219</v>
      </c>
      <c r="U18759">
        <v>3</v>
      </c>
      <c r="V18759">
        <v>219</v>
      </c>
      <c r="W18759" t="s">
        <v>36326</v>
      </c>
      <c r="X18759" s="1" t="s">
        <v>26</v>
      </c>
      <c r="Y18759" t="s">
        <v>36327</v>
      </c>
      <c r="Z18759">
        <v>10</v>
      </c>
      <c r="AA18759" t="str">
        <f>IF(V18759="","",VLOOKUP(V18759,VALUE_TABLE[],2,TRUE))</f>
        <v>Low</v>
      </c>
      <c r="AB18759">
        <f t="shared" si="879"/>
        <v>2</v>
      </c>
      <c r="AC18759" s="2">
        <f t="shared" si="880"/>
        <v>73790</v>
      </c>
      <c r="AD18759" s="2">
        <f t="shared" si="881"/>
        <v>73793</v>
      </c>
    </row>
    <row r="18760" spans="1:30">
      <c r="A18760" s="1" t="s">
        <v>18795</v>
      </c>
      <c r="B18760">
        <v>1</v>
      </c>
      <c r="C18760">
        <v>0</v>
      </c>
      <c r="D18760">
        <v>1</v>
      </c>
      <c r="E18760">
        <v>2</v>
      </c>
      <c r="F18760" s="1" t="s">
        <v>20</v>
      </c>
      <c r="G18760">
        <v>0</v>
      </c>
      <c r="H18760" s="1" t="s">
        <v>21</v>
      </c>
      <c r="I18760">
        <v>0</v>
      </c>
      <c r="J18760">
        <v>2018</v>
      </c>
      <c r="K18760">
        <v>6</v>
      </c>
      <c r="L18760">
        <v>6</v>
      </c>
      <c r="M18760" s="1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s="1" t="s">
        <v>36325</v>
      </c>
      <c r="T18760" s="1">
        <v>330</v>
      </c>
      <c r="U18760">
        <v>3</v>
      </c>
      <c r="V18760">
        <v>330</v>
      </c>
      <c r="W18760" t="s">
        <v>36326</v>
      </c>
      <c r="X18760" s="1" t="s">
        <v>22</v>
      </c>
      <c r="Y18760" t="s">
        <v>36340</v>
      </c>
      <c r="Z18760">
        <v>6</v>
      </c>
      <c r="AA18760" t="str">
        <f>IF(V18760="","",VLOOKUP(V18760,VALUE_TABLE[],2,TRUE))</f>
        <v>Low</v>
      </c>
      <c r="AB18760">
        <f t="shared" si="879"/>
        <v>2</v>
      </c>
      <c r="AC18760" s="2">
        <f t="shared" si="880"/>
        <v>61399</v>
      </c>
      <c r="AD18760" s="2">
        <f t="shared" si="881"/>
        <v>61402</v>
      </c>
    </row>
    <row r="18761" spans="1:30">
      <c r="A18761" s="1" t="s">
        <v>18796</v>
      </c>
      <c r="B18761">
        <v>1</v>
      </c>
      <c r="C18761">
        <v>0</v>
      </c>
      <c r="D18761">
        <v>2</v>
      </c>
      <c r="E18761">
        <v>0</v>
      </c>
      <c r="F18761" s="1" t="s">
        <v>20</v>
      </c>
      <c r="G18761">
        <v>0</v>
      </c>
      <c r="H18761" s="1" t="s">
        <v>21</v>
      </c>
      <c r="I18761">
        <v>0</v>
      </c>
      <c r="J18761">
        <v>2017</v>
      </c>
      <c r="K18761">
        <v>9</v>
      </c>
      <c r="L18761">
        <v>20</v>
      </c>
      <c r="M18761" s="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s="1" t="s">
        <v>36325</v>
      </c>
      <c r="T18761" s="1">
        <v>0</v>
      </c>
      <c r="U18761">
        <v>2</v>
      </c>
      <c r="V18761">
        <v>0</v>
      </c>
      <c r="W18761" t="s">
        <v>36326</v>
      </c>
      <c r="X18761" s="1" t="s">
        <v>96</v>
      </c>
      <c r="Y18761" t="s">
        <v>36336</v>
      </c>
      <c r="Z18761">
        <v>9</v>
      </c>
      <c r="AA18761" t="str">
        <f>IF(V18761="","",VLOOKUP(V18761,VALUE_TABLE[],2,TRUE))</f>
        <v>Low</v>
      </c>
      <c r="AB18761">
        <f t="shared" si="879"/>
        <v>2</v>
      </c>
      <c r="AC18761" s="2">
        <f t="shared" si="880"/>
        <v>61371</v>
      </c>
      <c r="AD18761" s="2">
        <f t="shared" si="881"/>
        <v>61373</v>
      </c>
    </row>
    <row r="18762" spans="1:30">
      <c r="A18762" s="1" t="s">
        <v>18797</v>
      </c>
      <c r="B18762">
        <v>2</v>
      </c>
      <c r="C18762">
        <v>0</v>
      </c>
      <c r="D18762">
        <v>0</v>
      </c>
      <c r="E18762">
        <v>2</v>
      </c>
      <c r="F18762" s="1" t="s">
        <v>20</v>
      </c>
      <c r="G18762">
        <v>0</v>
      </c>
      <c r="H18762" s="1" t="s">
        <v>21</v>
      </c>
      <c r="I18762">
        <v>2</v>
      </c>
      <c r="J18762">
        <v>2017</v>
      </c>
      <c r="K18762">
        <v>9</v>
      </c>
      <c r="L18762">
        <v>10</v>
      </c>
      <c r="M18762" s="1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s="1" t="s">
        <v>36325</v>
      </c>
      <c r="T18762" s="1">
        <v>304</v>
      </c>
      <c r="U18762">
        <v>2</v>
      </c>
      <c r="V18762">
        <v>304</v>
      </c>
      <c r="W18762" t="s">
        <v>36339</v>
      </c>
      <c r="X18762" s="1" t="s">
        <v>26</v>
      </c>
      <c r="Y18762" t="s">
        <v>36336</v>
      </c>
      <c r="Z18762">
        <v>9</v>
      </c>
      <c r="AA18762" t="str">
        <f>IF(V18762="","",VLOOKUP(V18762,VALUE_TABLE[],2,TRUE))</f>
        <v>Low</v>
      </c>
      <c r="AB18762">
        <f t="shared" si="879"/>
        <v>3</v>
      </c>
      <c r="AC18762" s="2">
        <f t="shared" si="880"/>
        <v>62102</v>
      </c>
      <c r="AD18762" s="2">
        <f t="shared" si="881"/>
        <v>62104</v>
      </c>
    </row>
    <row r="18763" spans="1:30">
      <c r="A18763" s="1" t="s">
        <v>18798</v>
      </c>
      <c r="B18763">
        <v>2</v>
      </c>
      <c r="C18763">
        <v>0</v>
      </c>
      <c r="D18763">
        <v>1</v>
      </c>
      <c r="E18763">
        <v>2</v>
      </c>
      <c r="F18763" s="1" t="s">
        <v>20</v>
      </c>
      <c r="G18763">
        <v>0</v>
      </c>
      <c r="H18763" s="1" t="s">
        <v>35</v>
      </c>
      <c r="I18763">
        <v>35</v>
      </c>
      <c r="J18763">
        <v>2018</v>
      </c>
      <c r="K18763">
        <v>3</v>
      </c>
      <c r="L18763">
        <v>21</v>
      </c>
      <c r="M18763" s="1" t="s">
        <v>26</v>
      </c>
      <c r="N18763">
        <v>0</v>
      </c>
      <c r="O18763">
        <v>0</v>
      </c>
      <c r="P18763">
        <v>0</v>
      </c>
      <c r="Q18763">
        <v>112</v>
      </c>
      <c r="R18763">
        <v>1</v>
      </c>
      <c r="S18763" s="1" t="s">
        <v>36325</v>
      </c>
      <c r="T18763" s="1">
        <v>336</v>
      </c>
      <c r="U18763">
        <v>3</v>
      </c>
      <c r="V18763">
        <v>336</v>
      </c>
      <c r="W18763" t="s">
        <v>36326</v>
      </c>
      <c r="X18763" s="1" t="s">
        <v>26</v>
      </c>
      <c r="Y18763" t="s">
        <v>36342</v>
      </c>
      <c r="Z18763">
        <v>3</v>
      </c>
      <c r="AA18763" t="str">
        <f>IF(V18763="","",VLOOKUP(V18763,VALUE_TABLE[],2,TRUE))</f>
        <v>Low</v>
      </c>
      <c r="AB18763">
        <f t="shared" si="879"/>
        <v>2</v>
      </c>
      <c r="AC18763" s="2">
        <f t="shared" si="880"/>
        <v>74179</v>
      </c>
      <c r="AD18763" s="2">
        <f t="shared" si="881"/>
        <v>74182</v>
      </c>
    </row>
    <row r="18764" spans="1:30">
      <c r="A18764" s="1" t="s">
        <v>18799</v>
      </c>
      <c r="B18764">
        <v>2</v>
      </c>
      <c r="C18764">
        <v>0</v>
      </c>
      <c r="D18764">
        <v>0</v>
      </c>
      <c r="E18764">
        <v>2</v>
      </c>
      <c r="F18764" s="1" t="s">
        <v>20</v>
      </c>
      <c r="G18764">
        <v>0</v>
      </c>
      <c r="H18764" s="1" t="s">
        <v>21</v>
      </c>
      <c r="I18764">
        <v>110</v>
      </c>
      <c r="J18764">
        <v>2018</v>
      </c>
      <c r="K18764">
        <v>4</v>
      </c>
      <c r="L18764">
        <v>20</v>
      </c>
      <c r="M18764" s="1" t="s">
        <v>26</v>
      </c>
      <c r="N18764">
        <v>0</v>
      </c>
      <c r="O18764">
        <v>0</v>
      </c>
      <c r="P18764">
        <v>0</v>
      </c>
      <c r="Q18764">
        <v>73</v>
      </c>
      <c r="R18764">
        <v>0</v>
      </c>
      <c r="S18764" s="1" t="s">
        <v>36325</v>
      </c>
      <c r="T18764" s="1">
        <v>146</v>
      </c>
      <c r="U18764">
        <v>2</v>
      </c>
      <c r="V18764">
        <v>146</v>
      </c>
      <c r="W18764" t="s">
        <v>36326</v>
      </c>
      <c r="X18764" s="1" t="s">
        <v>26</v>
      </c>
      <c r="Y18764" t="s">
        <v>36335</v>
      </c>
      <c r="Z18764">
        <v>4</v>
      </c>
      <c r="AA18764" t="str">
        <f>IF(V18764="","",VLOOKUP(V18764,VALUE_TABLE[],2,TRUE))</f>
        <v>Low</v>
      </c>
      <c r="AB18764">
        <f t="shared" si="879"/>
        <v>1</v>
      </c>
      <c r="AC18764" s="2">
        <f t="shared" si="880"/>
        <v>101574</v>
      </c>
      <c r="AD18764" s="2">
        <f t="shared" si="881"/>
        <v>101576</v>
      </c>
    </row>
    <row r="18765" spans="1:30">
      <c r="A18765" s="1" t="s">
        <v>18800</v>
      </c>
      <c r="B18765">
        <v>2</v>
      </c>
      <c r="C18765">
        <v>0</v>
      </c>
      <c r="D18765">
        <v>0</v>
      </c>
      <c r="E18765">
        <v>2</v>
      </c>
      <c r="F18765" s="1" t="s">
        <v>20</v>
      </c>
      <c r="G18765">
        <v>0</v>
      </c>
      <c r="H18765" s="1" t="s">
        <v>21</v>
      </c>
      <c r="I18765">
        <v>3</v>
      </c>
      <c r="J18765">
        <v>2018</v>
      </c>
      <c r="K18765">
        <v>11</v>
      </c>
      <c r="L18765">
        <v>18</v>
      </c>
      <c r="M18765" s="1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s="1" t="s">
        <v>36325</v>
      </c>
      <c r="T18765" s="1">
        <v>222</v>
      </c>
      <c r="U18765">
        <v>2</v>
      </c>
      <c r="V18765">
        <v>222</v>
      </c>
      <c r="W18765" t="s">
        <v>36326</v>
      </c>
      <c r="X18765" s="1" t="s">
        <v>26</v>
      </c>
      <c r="Y18765" t="s">
        <v>36329</v>
      </c>
      <c r="Z18765">
        <v>11</v>
      </c>
      <c r="AA18765" t="str">
        <f>IF(V18765="","",VLOOKUP(V18765,VALUE_TABLE[],2,TRUE))</f>
        <v>Low</v>
      </c>
      <c r="AB18765">
        <f t="shared" si="879"/>
        <v>5</v>
      </c>
      <c r="AC18765" s="2">
        <f t="shared" si="880"/>
        <v>62500</v>
      </c>
      <c r="AD18765" s="2">
        <f t="shared" si="881"/>
        <v>62502</v>
      </c>
    </row>
    <row r="18766" spans="1:30">
      <c r="A18766" s="1" t="s">
        <v>18801</v>
      </c>
      <c r="B18766">
        <v>2</v>
      </c>
      <c r="C18766">
        <v>0</v>
      </c>
      <c r="D18766">
        <v>1</v>
      </c>
      <c r="E18766">
        <v>0</v>
      </c>
      <c r="F18766" s="1" t="s">
        <v>20</v>
      </c>
      <c r="G18766">
        <v>0</v>
      </c>
      <c r="H18766" s="1" t="s">
        <v>21</v>
      </c>
      <c r="I18766">
        <v>17</v>
      </c>
      <c r="J18766">
        <v>2018</v>
      </c>
      <c r="K18766">
        <v>9</v>
      </c>
      <c r="L18766">
        <v>4</v>
      </c>
      <c r="M18766" s="1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s="1" t="s">
        <v>36325</v>
      </c>
      <c r="T18766" s="1">
        <v>138</v>
      </c>
      <c r="U18766">
        <v>1</v>
      </c>
      <c r="V18766">
        <v>138</v>
      </c>
      <c r="W18766" t="s">
        <v>36339</v>
      </c>
      <c r="X18766" s="1" t="s">
        <v>26</v>
      </c>
      <c r="Y18766" t="s">
        <v>36336</v>
      </c>
      <c r="Z18766">
        <v>9</v>
      </c>
      <c r="AA18766" t="str">
        <f>IF(V18766="","",VLOOKUP(V18766,VALUE_TABLE[],2,TRUE))</f>
        <v>Low</v>
      </c>
      <c r="AB18766">
        <f t="shared" si="879"/>
        <v>3</v>
      </c>
      <c r="AC18766" s="2">
        <f t="shared" si="880"/>
        <v>67612</v>
      </c>
      <c r="AD18766" s="2">
        <f t="shared" si="881"/>
        <v>67613</v>
      </c>
    </row>
    <row r="18767" spans="1:30">
      <c r="A18767" s="1" t="s">
        <v>18802</v>
      </c>
      <c r="B18767">
        <v>2</v>
      </c>
      <c r="C18767">
        <v>0</v>
      </c>
      <c r="D18767">
        <v>0</v>
      </c>
      <c r="E18767">
        <v>2</v>
      </c>
      <c r="F18767" s="1" t="s">
        <v>20</v>
      </c>
      <c r="G18767">
        <v>0</v>
      </c>
      <c r="H18767" s="1" t="s">
        <v>21</v>
      </c>
      <c r="I18767">
        <v>27</v>
      </c>
      <c r="J18767">
        <v>2017</v>
      </c>
      <c r="K18767">
        <v>9</v>
      </c>
      <c r="L18767">
        <v>18</v>
      </c>
      <c r="M18767" s="1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s="1" t="s">
        <v>36325</v>
      </c>
      <c r="T18767" s="1">
        <v>248</v>
      </c>
      <c r="U18767">
        <v>2</v>
      </c>
      <c r="V18767">
        <v>248</v>
      </c>
      <c r="W18767" t="s">
        <v>36339</v>
      </c>
      <c r="X18767" s="1" t="s">
        <v>26</v>
      </c>
      <c r="Y18767" t="s">
        <v>36336</v>
      </c>
      <c r="Z18767">
        <v>9</v>
      </c>
      <c r="AA18767" t="str">
        <f>IF(V18767="","",VLOOKUP(V18767,VALUE_TABLE[],2,TRUE))</f>
        <v>Low</v>
      </c>
      <c r="AB18767">
        <f t="shared" si="879"/>
        <v>3</v>
      </c>
      <c r="AC18767" s="2">
        <f t="shared" si="880"/>
        <v>71233</v>
      </c>
      <c r="AD18767" s="2">
        <f t="shared" si="881"/>
        <v>71235</v>
      </c>
    </row>
    <row r="18768" spans="1:30">
      <c r="A18768" s="1" t="s">
        <v>18803</v>
      </c>
      <c r="B18768">
        <v>2</v>
      </c>
      <c r="C18768">
        <v>0</v>
      </c>
      <c r="D18768">
        <v>1</v>
      </c>
      <c r="E18768">
        <v>4</v>
      </c>
      <c r="F18768" s="1" t="s">
        <v>20</v>
      </c>
      <c r="G18768">
        <v>0</v>
      </c>
      <c r="H18768" s="1" t="s">
        <v>21</v>
      </c>
      <c r="I18768">
        <v>57</v>
      </c>
      <c r="J18768">
        <v>2018</v>
      </c>
      <c r="K18768">
        <v>12</v>
      </c>
      <c r="L18768">
        <v>12</v>
      </c>
      <c r="M18768" s="1" t="s">
        <v>26</v>
      </c>
      <c r="N18768">
        <v>0</v>
      </c>
      <c r="O18768">
        <v>0</v>
      </c>
      <c r="P18768">
        <v>0</v>
      </c>
      <c r="Q18768">
        <v>65</v>
      </c>
      <c r="R18768">
        <v>1</v>
      </c>
      <c r="S18768" s="1" t="s">
        <v>36325</v>
      </c>
      <c r="T18768" s="1">
        <v>325</v>
      </c>
      <c r="U18768">
        <v>5</v>
      </c>
      <c r="V18768">
        <v>325</v>
      </c>
      <c r="W18768" t="s">
        <v>36326</v>
      </c>
      <c r="X18768" s="1" t="s">
        <v>26</v>
      </c>
      <c r="Y18768" t="s">
        <v>36337</v>
      </c>
      <c r="Z18768">
        <v>12</v>
      </c>
      <c r="AA18768" t="str">
        <f>IF(V18768="","",VLOOKUP(V18768,VALUE_TABLE[],2,TRUE))</f>
        <v>Low</v>
      </c>
      <c r="AB18768">
        <f t="shared" si="879"/>
        <v>2</v>
      </c>
      <c r="AC18768" s="2">
        <f t="shared" si="880"/>
        <v>82224</v>
      </c>
      <c r="AD18768" s="2">
        <f t="shared" si="881"/>
        <v>82229</v>
      </c>
    </row>
    <row r="18769" spans="1:30">
      <c r="A18769" s="1" t="s">
        <v>18804</v>
      </c>
      <c r="B18769">
        <v>2</v>
      </c>
      <c r="C18769">
        <v>0</v>
      </c>
      <c r="D18769">
        <v>2</v>
      </c>
      <c r="E18769">
        <v>3</v>
      </c>
      <c r="F18769" s="1" t="s">
        <v>32</v>
      </c>
      <c r="G18769">
        <v>0</v>
      </c>
      <c r="H18769" s="1" t="s">
        <v>21</v>
      </c>
      <c r="I18769">
        <v>92</v>
      </c>
      <c r="J18769">
        <v>2018</v>
      </c>
      <c r="K18769">
        <v>4</v>
      </c>
      <c r="L18769">
        <v>24</v>
      </c>
      <c r="M18769" s="1" t="s">
        <v>26</v>
      </c>
      <c r="N18769">
        <v>0</v>
      </c>
      <c r="O18769">
        <v>0</v>
      </c>
      <c r="P18769">
        <v>0</v>
      </c>
      <c r="Q18769">
        <v>97</v>
      </c>
      <c r="R18769">
        <v>1</v>
      </c>
      <c r="S18769" s="1" t="s">
        <v>36325</v>
      </c>
      <c r="T18769" s="1">
        <v>485</v>
      </c>
      <c r="U18769">
        <v>5</v>
      </c>
      <c r="V18769">
        <v>485</v>
      </c>
      <c r="W18769" t="s">
        <v>36326</v>
      </c>
      <c r="X18769" s="1" t="s">
        <v>26</v>
      </c>
      <c r="Y18769" t="s">
        <v>36335</v>
      </c>
      <c r="Z18769">
        <v>4</v>
      </c>
      <c r="AA18769" t="str">
        <f>IF(V18769="","",VLOOKUP(V18769,VALUE_TABLE[],2,TRUE))</f>
        <v>Low</v>
      </c>
      <c r="AB18769">
        <f t="shared" si="879"/>
        <v>2</v>
      </c>
      <c r="AC18769" s="2">
        <f t="shared" si="880"/>
        <v>94999</v>
      </c>
      <c r="AD18769" s="2">
        <f t="shared" si="881"/>
        <v>95004</v>
      </c>
    </row>
    <row r="18770" spans="1:30">
      <c r="A18770" s="1" t="s">
        <v>18805</v>
      </c>
      <c r="B18770">
        <v>2</v>
      </c>
      <c r="C18770">
        <v>0</v>
      </c>
      <c r="D18770">
        <v>2</v>
      </c>
      <c r="E18770">
        <v>4</v>
      </c>
      <c r="F18770" s="1" t="s">
        <v>20</v>
      </c>
      <c r="G18770">
        <v>0</v>
      </c>
      <c r="H18770" s="1" t="s">
        <v>63</v>
      </c>
      <c r="I18770">
        <v>14</v>
      </c>
      <c r="J18770">
        <v>2018</v>
      </c>
      <c r="K18770">
        <v>1</v>
      </c>
      <c r="L18770">
        <v>28</v>
      </c>
      <c r="M18770" s="1" t="s">
        <v>26</v>
      </c>
      <c r="N18770">
        <v>0</v>
      </c>
      <c r="O18770">
        <v>0</v>
      </c>
      <c r="P18770">
        <v>0</v>
      </c>
      <c r="Q18770">
        <v>78</v>
      </c>
      <c r="R18770">
        <v>0</v>
      </c>
      <c r="S18770" s="1" t="s">
        <v>36325</v>
      </c>
      <c r="T18770" s="1">
        <v>468</v>
      </c>
      <c r="U18770">
        <v>6</v>
      </c>
      <c r="V18770">
        <v>468</v>
      </c>
      <c r="W18770" t="s">
        <v>36326</v>
      </c>
      <c r="X18770" s="1" t="s">
        <v>26</v>
      </c>
      <c r="Y18770" t="s">
        <v>36343</v>
      </c>
      <c r="Z18770">
        <v>1</v>
      </c>
      <c r="AA18770" t="str">
        <f>IF(V18770="","",VLOOKUP(V18770,VALUE_TABLE[],2,TRUE))</f>
        <v>Low</v>
      </c>
      <c r="AB18770">
        <f t="shared" si="879"/>
        <v>1</v>
      </c>
      <c r="AC18770" s="2">
        <f t="shared" si="880"/>
        <v>66508</v>
      </c>
      <c r="AD18770" s="2">
        <f t="shared" si="881"/>
        <v>66514</v>
      </c>
    </row>
    <row r="18771" spans="1:30">
      <c r="A18771" s="1" t="s">
        <v>18806</v>
      </c>
      <c r="B18771">
        <v>2</v>
      </c>
      <c r="C18771">
        <v>0</v>
      </c>
      <c r="D18771">
        <v>2</v>
      </c>
      <c r="E18771">
        <v>4</v>
      </c>
      <c r="F18771" s="1" t="s">
        <v>20</v>
      </c>
      <c r="G18771">
        <v>0</v>
      </c>
      <c r="H18771" s="1" t="s">
        <v>21</v>
      </c>
      <c r="I18771">
        <v>136</v>
      </c>
      <c r="J18771">
        <v>2018</v>
      </c>
      <c r="K18771">
        <v>7</v>
      </c>
      <c r="L18771">
        <v>10</v>
      </c>
      <c r="M18771" s="1" t="s">
        <v>22</v>
      </c>
      <c r="N18771">
        <v>0</v>
      </c>
      <c r="O18771">
        <v>0</v>
      </c>
      <c r="P18771">
        <v>0</v>
      </c>
      <c r="Q18771">
        <v>72</v>
      </c>
      <c r="R18771">
        <v>1</v>
      </c>
      <c r="S18771" s="1" t="s">
        <v>36325</v>
      </c>
      <c r="T18771" s="1">
        <v>432</v>
      </c>
      <c r="U18771">
        <v>6</v>
      </c>
      <c r="V18771">
        <v>432</v>
      </c>
      <c r="W18771" t="s">
        <v>36326</v>
      </c>
      <c r="X18771" s="1" t="s">
        <v>22</v>
      </c>
      <c r="Y18771" t="s">
        <v>36338</v>
      </c>
      <c r="Z18771">
        <v>7</v>
      </c>
      <c r="AA18771" t="str">
        <f>IF(V18771="","",VLOOKUP(V18771,VALUE_TABLE[],2,TRUE))</f>
        <v>Low</v>
      </c>
      <c r="AB18771">
        <f t="shared" si="879"/>
        <v>2</v>
      </c>
      <c r="AC18771" s="2">
        <f t="shared" si="880"/>
        <v>111072</v>
      </c>
      <c r="AD18771" s="2">
        <f t="shared" si="881"/>
        <v>111078</v>
      </c>
    </row>
    <row r="18772" spans="1:30">
      <c r="A18772" s="1" t="s">
        <v>18807</v>
      </c>
      <c r="B18772">
        <v>0</v>
      </c>
      <c r="C18772">
        <v>2</v>
      </c>
      <c r="D18772">
        <v>0</v>
      </c>
      <c r="E18772">
        <v>2</v>
      </c>
      <c r="F18772" s="1" t="s">
        <v>20</v>
      </c>
      <c r="G18772">
        <v>0</v>
      </c>
      <c r="H18772" s="1" t="s">
        <v>63</v>
      </c>
      <c r="I18772">
        <v>187</v>
      </c>
      <c r="J18772">
        <v>2018</v>
      </c>
      <c r="K18772">
        <v>7</v>
      </c>
      <c r="L18772">
        <v>7</v>
      </c>
      <c r="M18772" s="1" t="s">
        <v>26</v>
      </c>
      <c r="N18772">
        <v>0</v>
      </c>
      <c r="O18772">
        <v>0</v>
      </c>
      <c r="P18772">
        <v>0</v>
      </c>
      <c r="Q18772">
        <v>86</v>
      </c>
      <c r="R18772">
        <v>0</v>
      </c>
      <c r="S18772" s="1" t="s">
        <v>36331</v>
      </c>
      <c r="T18772" s="1">
        <v>172</v>
      </c>
      <c r="U18772">
        <v>0</v>
      </c>
      <c r="V18772">
        <v>172</v>
      </c>
      <c r="W18772" t="s">
        <v>36326</v>
      </c>
      <c r="X18772" s="1" t="s">
        <v>26</v>
      </c>
      <c r="Y18772" t="s">
        <v>36338</v>
      </c>
      <c r="Z18772">
        <v>7</v>
      </c>
      <c r="AA18772" t="str">
        <f>IF(V18772="","",VLOOKUP(V18772,VALUE_TABLE[],2,TRUE))</f>
        <v>Low</v>
      </c>
      <c r="AB18772">
        <f t="shared" si="879"/>
        <v>1</v>
      </c>
      <c r="AC18772" s="2">
        <f t="shared" si="880"/>
        <v>129700</v>
      </c>
      <c r="AD18772" s="2">
        <f t="shared" si="881"/>
        <v>129700</v>
      </c>
    </row>
    <row r="18773" spans="1:30">
      <c r="A18773" s="1" t="s">
        <v>18808</v>
      </c>
      <c r="B18773">
        <v>1</v>
      </c>
      <c r="C18773">
        <v>0</v>
      </c>
      <c r="D18773">
        <v>2</v>
      </c>
      <c r="E18773">
        <v>4</v>
      </c>
      <c r="F18773" s="1" t="s">
        <v>20</v>
      </c>
      <c r="G18773">
        <v>0</v>
      </c>
      <c r="H18773" s="1" t="s">
        <v>21</v>
      </c>
      <c r="I18773">
        <v>245</v>
      </c>
      <c r="J18773">
        <v>2018</v>
      </c>
      <c r="K18773">
        <v>7</v>
      </c>
      <c r="L18773">
        <v>6</v>
      </c>
      <c r="M18773" s="1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s="1" t="s">
        <v>36331</v>
      </c>
      <c r="T18773" s="1">
        <v>660</v>
      </c>
      <c r="U18773">
        <v>0</v>
      </c>
      <c r="V18773">
        <v>660</v>
      </c>
      <c r="W18773" t="s">
        <v>36326</v>
      </c>
      <c r="X18773" s="1" t="s">
        <v>22</v>
      </c>
      <c r="Y18773" t="s">
        <v>36338</v>
      </c>
      <c r="Z18773">
        <v>7</v>
      </c>
      <c r="AA18773" t="str">
        <f>IF(V18773="","",VLOOKUP(V18773,VALUE_TABLE[],2,TRUE))</f>
        <v>Low</v>
      </c>
      <c r="AB18773">
        <f t="shared" si="879"/>
        <v>1</v>
      </c>
      <c r="AC18773" s="2">
        <f t="shared" si="880"/>
        <v>150884</v>
      </c>
      <c r="AD18773" s="2">
        <f t="shared" si="881"/>
        <v>150884</v>
      </c>
    </row>
    <row r="18774" spans="1:30">
      <c r="A18774" s="1" t="s">
        <v>18809</v>
      </c>
      <c r="B18774">
        <v>1</v>
      </c>
      <c r="C18774">
        <v>0</v>
      </c>
      <c r="D18774">
        <v>0</v>
      </c>
      <c r="E18774">
        <v>3</v>
      </c>
      <c r="F18774" s="1" t="s">
        <v>32</v>
      </c>
      <c r="G18774">
        <v>0</v>
      </c>
      <c r="H18774" s="1" t="s">
        <v>21</v>
      </c>
      <c r="I18774">
        <v>85</v>
      </c>
      <c r="J18774">
        <v>2017</v>
      </c>
      <c r="K18774">
        <v>9</v>
      </c>
      <c r="L18774">
        <v>30</v>
      </c>
      <c r="M18774" s="1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s="1" t="s">
        <v>36325</v>
      </c>
      <c r="T18774" s="1">
        <v>300</v>
      </c>
      <c r="U18774">
        <v>3</v>
      </c>
      <c r="V18774">
        <v>300</v>
      </c>
      <c r="W18774" t="s">
        <v>36326</v>
      </c>
      <c r="X18774" s="1" t="s">
        <v>22</v>
      </c>
      <c r="Y18774" t="s">
        <v>36336</v>
      </c>
      <c r="Z18774">
        <v>9</v>
      </c>
      <c r="AA18774" t="str">
        <f>IF(V18774="","",VLOOKUP(V18774,VALUE_TABLE[],2,TRUE))</f>
        <v>Low</v>
      </c>
      <c r="AB18774">
        <f t="shared" si="879"/>
        <v>1</v>
      </c>
      <c r="AC18774" s="2">
        <f t="shared" si="880"/>
        <v>92417</v>
      </c>
      <c r="AD18774" s="2">
        <f t="shared" si="881"/>
        <v>92420</v>
      </c>
    </row>
    <row r="18775" spans="1:30">
      <c r="A18775" s="1" t="s">
        <v>18810</v>
      </c>
      <c r="B18775">
        <v>2</v>
      </c>
      <c r="C18775">
        <v>0</v>
      </c>
      <c r="D18775">
        <v>1</v>
      </c>
      <c r="E18775">
        <v>3</v>
      </c>
      <c r="F18775" s="1" t="s">
        <v>20</v>
      </c>
      <c r="G18775">
        <v>0</v>
      </c>
      <c r="H18775" s="1" t="s">
        <v>21</v>
      </c>
      <c r="I18775">
        <v>166</v>
      </c>
      <c r="J18775">
        <v>2018</v>
      </c>
      <c r="K18775">
        <v>10</v>
      </c>
      <c r="L18775">
        <v>6</v>
      </c>
      <c r="M18775" s="1" t="s">
        <v>26</v>
      </c>
      <c r="N18775">
        <v>0</v>
      </c>
      <c r="O18775">
        <v>0</v>
      </c>
      <c r="P18775">
        <v>0</v>
      </c>
      <c r="Q18775">
        <v>119</v>
      </c>
      <c r="R18775">
        <v>2</v>
      </c>
      <c r="S18775" s="1" t="s">
        <v>36331</v>
      </c>
      <c r="T18775" s="1">
        <v>476</v>
      </c>
      <c r="U18775">
        <v>0</v>
      </c>
      <c r="V18775">
        <v>476</v>
      </c>
      <c r="W18775" t="s">
        <v>36326</v>
      </c>
      <c r="X18775" s="1" t="s">
        <v>26</v>
      </c>
      <c r="Y18775" t="s">
        <v>36327</v>
      </c>
      <c r="Z18775">
        <v>10</v>
      </c>
      <c r="AA18775" t="str">
        <f>IF(V18775="","",VLOOKUP(V18775,VALUE_TABLE[],2,TRUE))</f>
        <v>Low</v>
      </c>
      <c r="AB18775">
        <f t="shared" si="879"/>
        <v>3</v>
      </c>
      <c r="AC18775" s="2">
        <f t="shared" si="880"/>
        <v>122033</v>
      </c>
      <c r="AD18775" s="2">
        <f t="shared" si="881"/>
        <v>122033</v>
      </c>
    </row>
    <row r="18776" spans="1:30">
      <c r="A18776" s="1" t="s">
        <v>18811</v>
      </c>
      <c r="B18776">
        <v>1</v>
      </c>
      <c r="C18776">
        <v>0</v>
      </c>
      <c r="D18776">
        <v>0</v>
      </c>
      <c r="E18776">
        <v>2</v>
      </c>
      <c r="F18776" s="1" t="s">
        <v>25</v>
      </c>
      <c r="G18776">
        <v>0</v>
      </c>
      <c r="H18776" s="1" t="s">
        <v>21</v>
      </c>
      <c r="I18776">
        <v>33</v>
      </c>
      <c r="J18776">
        <v>2018</v>
      </c>
      <c r="K18776">
        <v>11</v>
      </c>
      <c r="L18776">
        <v>11</v>
      </c>
      <c r="M18776" s="1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s="1" t="s">
        <v>36325</v>
      </c>
      <c r="T18776" s="1">
        <v>220</v>
      </c>
      <c r="U18776">
        <v>2</v>
      </c>
      <c r="V18776">
        <v>220</v>
      </c>
      <c r="W18776" t="s">
        <v>36326</v>
      </c>
      <c r="X18776" s="1" t="s">
        <v>26</v>
      </c>
      <c r="Y18776" t="s">
        <v>36329</v>
      </c>
      <c r="Z18776">
        <v>11</v>
      </c>
      <c r="AA18776" t="str">
        <f>IF(V18776="","",VLOOKUP(V18776,VALUE_TABLE[],2,TRUE))</f>
        <v>Low</v>
      </c>
      <c r="AB18776">
        <f t="shared" si="879"/>
        <v>2</v>
      </c>
      <c r="AC18776" s="2">
        <f t="shared" si="880"/>
        <v>73457</v>
      </c>
      <c r="AD18776" s="2">
        <f t="shared" si="881"/>
        <v>73459</v>
      </c>
    </row>
    <row r="18777" spans="1:30">
      <c r="A18777" s="1" t="s">
        <v>18812</v>
      </c>
      <c r="B18777">
        <v>2</v>
      </c>
      <c r="C18777">
        <v>0</v>
      </c>
      <c r="D18777">
        <v>2</v>
      </c>
      <c r="E18777">
        <v>3</v>
      </c>
      <c r="F18777" s="1" t="s">
        <v>20</v>
      </c>
      <c r="G18777">
        <v>0</v>
      </c>
      <c r="H18777" s="1" t="s">
        <v>21</v>
      </c>
      <c r="I18777">
        <v>4</v>
      </c>
      <c r="J18777">
        <v>2018</v>
      </c>
      <c r="K18777">
        <v>12</v>
      </c>
      <c r="L18777">
        <v>9</v>
      </c>
      <c r="M18777" s="1" t="s">
        <v>26</v>
      </c>
      <c r="N18777">
        <v>0</v>
      </c>
      <c r="O18777">
        <v>0</v>
      </c>
      <c r="P18777">
        <v>0</v>
      </c>
      <c r="Q18777">
        <v>91</v>
      </c>
      <c r="R18777">
        <v>0</v>
      </c>
      <c r="S18777" s="1" t="s">
        <v>36325</v>
      </c>
      <c r="T18777" s="1">
        <v>455</v>
      </c>
      <c r="U18777">
        <v>5</v>
      </c>
      <c r="V18777">
        <v>455</v>
      </c>
      <c r="W18777" t="s">
        <v>36326</v>
      </c>
      <c r="X18777" s="1" t="s">
        <v>26</v>
      </c>
      <c r="Y18777" t="s">
        <v>36337</v>
      </c>
      <c r="Z18777">
        <v>12</v>
      </c>
      <c r="AA18777" t="str">
        <f>IF(V18777="","",VLOOKUP(V18777,VALUE_TABLE[],2,TRUE))</f>
        <v>Low</v>
      </c>
      <c r="AB18777">
        <f t="shared" si="879"/>
        <v>1</v>
      </c>
      <c r="AC18777" s="2">
        <f t="shared" si="880"/>
        <v>62866</v>
      </c>
      <c r="AD18777" s="2">
        <f t="shared" si="881"/>
        <v>62871</v>
      </c>
    </row>
    <row r="18778" spans="1:30">
      <c r="A18778" s="1" t="s">
        <v>18813</v>
      </c>
      <c r="B18778">
        <v>1</v>
      </c>
      <c r="C18778">
        <v>0</v>
      </c>
      <c r="D18778">
        <v>0</v>
      </c>
      <c r="E18778">
        <v>3</v>
      </c>
      <c r="F18778" s="1" t="s">
        <v>20</v>
      </c>
      <c r="G18778">
        <v>0</v>
      </c>
      <c r="H18778" s="1" t="s">
        <v>21</v>
      </c>
      <c r="I18778">
        <v>335</v>
      </c>
      <c r="J18778">
        <v>2018</v>
      </c>
      <c r="K18778">
        <v>10</v>
      </c>
      <c r="L18778">
        <v>13</v>
      </c>
      <c r="M18778" s="1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s="1" t="s">
        <v>36325</v>
      </c>
      <c r="T18778" s="1">
        <v>270</v>
      </c>
      <c r="U18778">
        <v>3</v>
      </c>
      <c r="V18778">
        <v>270</v>
      </c>
      <c r="W18778" t="s">
        <v>36326</v>
      </c>
      <c r="X18778" s="1" t="s">
        <v>22</v>
      </c>
      <c r="Y18778" t="s">
        <v>36327</v>
      </c>
      <c r="Z18778">
        <v>10</v>
      </c>
      <c r="AA18778" t="str">
        <f>IF(V18778="","",VLOOKUP(V18778,VALUE_TABLE[],2,TRUE))</f>
        <v>Low</v>
      </c>
      <c r="AB18778">
        <f t="shared" si="879"/>
        <v>1</v>
      </c>
      <c r="AC18778" s="2">
        <f t="shared" si="880"/>
        <v>183759</v>
      </c>
      <c r="AD18778" s="2">
        <f t="shared" si="881"/>
        <v>183762</v>
      </c>
    </row>
    <row r="18779" spans="1:30">
      <c r="A18779" s="1" t="s">
        <v>18814</v>
      </c>
      <c r="B18779">
        <v>2</v>
      </c>
      <c r="C18779">
        <v>0</v>
      </c>
      <c r="D18779">
        <v>1</v>
      </c>
      <c r="E18779">
        <v>2</v>
      </c>
      <c r="F18779" s="1" t="s">
        <v>20</v>
      </c>
      <c r="G18779">
        <v>0</v>
      </c>
      <c r="H18779" s="1" t="s">
        <v>21</v>
      </c>
      <c r="I18779">
        <v>137</v>
      </c>
      <c r="J18779">
        <v>2018</v>
      </c>
      <c r="K18779">
        <v>12</v>
      </c>
      <c r="L18779">
        <v>9</v>
      </c>
      <c r="M18779" s="1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s="1" t="s">
        <v>36325</v>
      </c>
      <c r="T18779" s="1">
        <v>270</v>
      </c>
      <c r="U18779">
        <v>3</v>
      </c>
      <c r="V18779">
        <v>270</v>
      </c>
      <c r="W18779" t="s">
        <v>36326</v>
      </c>
      <c r="X18779" s="1" t="s">
        <v>26</v>
      </c>
      <c r="Y18779" t="s">
        <v>36337</v>
      </c>
      <c r="Z18779">
        <v>12</v>
      </c>
      <c r="AA18779" t="str">
        <f>IF(V18779="","",VLOOKUP(V18779,VALUE_TABLE[],2,TRUE))</f>
        <v>Low</v>
      </c>
      <c r="AB18779">
        <f t="shared" si="879"/>
        <v>2</v>
      </c>
      <c r="AC18779" s="2">
        <f t="shared" si="880"/>
        <v>111443</v>
      </c>
      <c r="AD18779" s="2">
        <f t="shared" si="881"/>
        <v>111446</v>
      </c>
    </row>
    <row r="18780" spans="1:30">
      <c r="A18780" s="1" t="s">
        <v>18815</v>
      </c>
      <c r="B18780">
        <v>2</v>
      </c>
      <c r="C18780">
        <v>0</v>
      </c>
      <c r="D18780">
        <v>2</v>
      </c>
      <c r="E18780">
        <v>2</v>
      </c>
      <c r="F18780" s="1" t="s">
        <v>20</v>
      </c>
      <c r="G18780">
        <v>0</v>
      </c>
      <c r="H18780" s="1" t="s">
        <v>21</v>
      </c>
      <c r="I18780">
        <v>99</v>
      </c>
      <c r="J18780">
        <v>2017</v>
      </c>
      <c r="K18780">
        <v>10</v>
      </c>
      <c r="L18780">
        <v>30</v>
      </c>
      <c r="M18780" s="1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s="1" t="s">
        <v>36331</v>
      </c>
      <c r="T18780" s="1">
        <v>260</v>
      </c>
      <c r="U18780">
        <v>0</v>
      </c>
      <c r="V18780">
        <v>260</v>
      </c>
      <c r="W18780" t="s">
        <v>36326</v>
      </c>
      <c r="X18780" s="1" t="s">
        <v>22</v>
      </c>
      <c r="Y18780" t="s">
        <v>36327</v>
      </c>
      <c r="Z18780">
        <v>10</v>
      </c>
      <c r="AA18780" t="str">
        <f>IF(V18780="","",VLOOKUP(V18780,VALUE_TABLE[],2,TRUE))</f>
        <v>Low</v>
      </c>
      <c r="AB18780">
        <f t="shared" si="879"/>
        <v>1</v>
      </c>
      <c r="AC18780" s="2">
        <f t="shared" si="880"/>
        <v>97531</v>
      </c>
      <c r="AD18780" s="2">
        <f t="shared" si="881"/>
        <v>97531</v>
      </c>
    </row>
    <row r="18781" spans="1:30">
      <c r="A18781" s="1" t="s">
        <v>18816</v>
      </c>
      <c r="B18781">
        <v>1</v>
      </c>
      <c r="C18781">
        <v>0</v>
      </c>
      <c r="D18781">
        <v>0</v>
      </c>
      <c r="E18781">
        <v>1</v>
      </c>
      <c r="F18781" s="1" t="s">
        <v>20</v>
      </c>
      <c r="G18781">
        <v>0</v>
      </c>
      <c r="H18781" s="1" t="s">
        <v>21</v>
      </c>
      <c r="I18781">
        <v>2</v>
      </c>
      <c r="J18781">
        <v>2018</v>
      </c>
      <c r="K18781">
        <v>1</v>
      </c>
      <c r="L18781">
        <v>14</v>
      </c>
      <c r="M18781" s="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s="1" t="s">
        <v>36325</v>
      </c>
      <c r="T18781" s="1">
        <v>66</v>
      </c>
      <c r="U18781">
        <v>1</v>
      </c>
      <c r="V18781">
        <v>66</v>
      </c>
      <c r="W18781" t="s">
        <v>36326</v>
      </c>
      <c r="X18781" s="1" t="s">
        <v>50</v>
      </c>
      <c r="Y18781" t="s">
        <v>36343</v>
      </c>
      <c r="Z18781">
        <v>1</v>
      </c>
      <c r="AA18781" t="str">
        <f>IF(V18781="","",VLOOKUP(V18781,VALUE_TABLE[],2,TRUE))</f>
        <v>Low</v>
      </c>
      <c r="AB18781">
        <f t="shared" si="879"/>
        <v>1</v>
      </c>
      <c r="AC18781" s="2">
        <f t="shared" si="880"/>
        <v>62125</v>
      </c>
      <c r="AD18781" s="2">
        <f t="shared" si="881"/>
        <v>62126</v>
      </c>
    </row>
    <row r="18782" spans="1:30">
      <c r="A18782" s="1" t="s">
        <v>18817</v>
      </c>
      <c r="B18782">
        <v>2</v>
      </c>
      <c r="C18782">
        <v>0</v>
      </c>
      <c r="D18782">
        <v>0</v>
      </c>
      <c r="E18782">
        <v>4</v>
      </c>
      <c r="F18782" s="1" t="s">
        <v>20</v>
      </c>
      <c r="G18782">
        <v>0</v>
      </c>
      <c r="H18782" s="1" t="s">
        <v>21</v>
      </c>
      <c r="I18782">
        <v>78</v>
      </c>
      <c r="J18782">
        <v>2018</v>
      </c>
      <c r="K18782">
        <v>4</v>
      </c>
      <c r="L18782">
        <v>26</v>
      </c>
      <c r="M18782" s="1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s="1" t="s">
        <v>36325</v>
      </c>
      <c r="T18782" s="1">
        <v>300</v>
      </c>
      <c r="U18782">
        <v>4</v>
      </c>
      <c r="V18782">
        <v>300</v>
      </c>
      <c r="W18782" t="s">
        <v>36326</v>
      </c>
      <c r="X18782" s="1" t="s">
        <v>22</v>
      </c>
      <c r="Y18782" t="s">
        <v>36335</v>
      </c>
      <c r="Z18782">
        <v>4</v>
      </c>
      <c r="AA18782" t="str">
        <f>IF(V18782="","",VLOOKUP(V18782,VALUE_TABLE[],2,TRUE))</f>
        <v>Low</v>
      </c>
      <c r="AB18782">
        <f t="shared" si="879"/>
        <v>1</v>
      </c>
      <c r="AC18782" s="2">
        <f t="shared" si="880"/>
        <v>89886</v>
      </c>
      <c r="AD18782" s="2">
        <f t="shared" si="881"/>
        <v>89890</v>
      </c>
    </row>
    <row r="18783" spans="1:30">
      <c r="A18783" s="1" t="s">
        <v>18818</v>
      </c>
      <c r="B18783">
        <v>2</v>
      </c>
      <c r="C18783">
        <v>0</v>
      </c>
      <c r="D18783">
        <v>0</v>
      </c>
      <c r="E18783">
        <v>2</v>
      </c>
      <c r="F18783" s="1" t="s">
        <v>20</v>
      </c>
      <c r="G18783">
        <v>0</v>
      </c>
      <c r="H18783" s="1" t="s">
        <v>63</v>
      </c>
      <c r="I18783">
        <v>23</v>
      </c>
      <c r="J18783">
        <v>2018</v>
      </c>
      <c r="K18783">
        <v>11</v>
      </c>
      <c r="L18783">
        <v>18</v>
      </c>
      <c r="M18783" s="1" t="s">
        <v>26</v>
      </c>
      <c r="N18783">
        <v>0</v>
      </c>
      <c r="O18783">
        <v>0</v>
      </c>
      <c r="P18783">
        <v>0</v>
      </c>
      <c r="Q18783">
        <v>92</v>
      </c>
      <c r="R18783">
        <v>2</v>
      </c>
      <c r="S18783" s="1" t="s">
        <v>36325</v>
      </c>
      <c r="T18783" s="1">
        <v>184</v>
      </c>
      <c r="U18783">
        <v>2</v>
      </c>
      <c r="V18783">
        <v>184</v>
      </c>
      <c r="W18783" t="s">
        <v>36326</v>
      </c>
      <c r="X18783" s="1" t="s">
        <v>26</v>
      </c>
      <c r="Y18783" t="s">
        <v>36329</v>
      </c>
      <c r="Z18783">
        <v>11</v>
      </c>
      <c r="AA18783" t="str">
        <f>IF(V18783="","",VLOOKUP(V18783,VALUE_TABLE[],2,TRUE))</f>
        <v>Low</v>
      </c>
      <c r="AB18783">
        <f t="shared" si="879"/>
        <v>3</v>
      </c>
      <c r="AC18783" s="2">
        <f t="shared" si="880"/>
        <v>69805</v>
      </c>
      <c r="AD18783" s="2">
        <f t="shared" si="881"/>
        <v>69807</v>
      </c>
    </row>
    <row r="18784" spans="1:30">
      <c r="A18784" s="1" t="s">
        <v>18819</v>
      </c>
      <c r="B18784">
        <v>2</v>
      </c>
      <c r="C18784">
        <v>2</v>
      </c>
      <c r="D18784">
        <v>0</v>
      </c>
      <c r="E18784">
        <v>3</v>
      </c>
      <c r="F18784" s="1" t="s">
        <v>20</v>
      </c>
      <c r="G18784">
        <v>0</v>
      </c>
      <c r="H18784" s="1" t="s">
        <v>21</v>
      </c>
      <c r="I18784">
        <v>70</v>
      </c>
      <c r="J18784">
        <v>2018</v>
      </c>
      <c r="K18784">
        <v>12</v>
      </c>
      <c r="L18784">
        <v>8</v>
      </c>
      <c r="M18784" s="1" t="s">
        <v>26</v>
      </c>
      <c r="N18784">
        <v>0</v>
      </c>
      <c r="O18784">
        <v>0</v>
      </c>
      <c r="P18784">
        <v>0</v>
      </c>
      <c r="Q18784">
        <v>114</v>
      </c>
      <c r="R18784">
        <v>2</v>
      </c>
      <c r="S18784" s="1" t="s">
        <v>36325</v>
      </c>
      <c r="T18784" s="1">
        <v>342</v>
      </c>
      <c r="U18784">
        <v>3</v>
      </c>
      <c r="V18784">
        <v>342</v>
      </c>
      <c r="W18784" t="s">
        <v>36326</v>
      </c>
      <c r="X18784" s="1" t="s">
        <v>26</v>
      </c>
      <c r="Y18784" t="s">
        <v>36337</v>
      </c>
      <c r="Z18784">
        <v>12</v>
      </c>
      <c r="AA18784" t="str">
        <f>IF(V18784="","",VLOOKUP(V18784,VALUE_TABLE[],2,TRUE))</f>
        <v>Low</v>
      </c>
      <c r="AB18784">
        <f t="shared" si="879"/>
        <v>3</v>
      </c>
      <c r="AC18784" s="2">
        <f t="shared" si="880"/>
        <v>86972</v>
      </c>
      <c r="AD18784" s="2">
        <f t="shared" si="881"/>
        <v>86975</v>
      </c>
    </row>
    <row r="18785" spans="1:30">
      <c r="A18785" s="1" t="s">
        <v>18820</v>
      </c>
      <c r="B18785">
        <v>3</v>
      </c>
      <c r="C18785">
        <v>0</v>
      </c>
      <c r="D18785">
        <v>0</v>
      </c>
      <c r="E18785">
        <v>2</v>
      </c>
      <c r="F18785" s="1" t="s">
        <v>20</v>
      </c>
      <c r="G18785">
        <v>0</v>
      </c>
      <c r="H18785" s="1" t="s">
        <v>35</v>
      </c>
      <c r="I18785">
        <v>15</v>
      </c>
      <c r="J18785">
        <v>2018</v>
      </c>
      <c r="K18785">
        <v>3</v>
      </c>
      <c r="L18785">
        <v>4</v>
      </c>
      <c r="M18785" s="1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s="1" t="s">
        <v>36325</v>
      </c>
      <c r="T18785" s="1">
        <v>270</v>
      </c>
      <c r="U18785">
        <v>2</v>
      </c>
      <c r="V18785">
        <v>270</v>
      </c>
      <c r="W18785" t="s">
        <v>36339</v>
      </c>
      <c r="X18785" s="1" t="s">
        <v>26</v>
      </c>
      <c r="Y18785" t="s">
        <v>36342</v>
      </c>
      <c r="Z18785">
        <v>3</v>
      </c>
      <c r="AA18785" t="str">
        <f>IF(V18785="","",VLOOKUP(V18785,VALUE_TABLE[],2,TRUE))</f>
        <v>Low</v>
      </c>
      <c r="AB18785">
        <f t="shared" si="879"/>
        <v>3</v>
      </c>
      <c r="AC18785" s="2">
        <f t="shared" si="880"/>
        <v>66875</v>
      </c>
      <c r="AD18785" s="2">
        <f t="shared" si="881"/>
        <v>66877</v>
      </c>
    </row>
    <row r="18786" spans="1:30">
      <c r="A18786" s="1" t="s">
        <v>18821</v>
      </c>
      <c r="B18786">
        <v>1</v>
      </c>
      <c r="C18786">
        <v>0</v>
      </c>
      <c r="D18786">
        <v>2</v>
      </c>
      <c r="E18786">
        <v>1</v>
      </c>
      <c r="F18786" s="1" t="s">
        <v>20</v>
      </c>
      <c r="G18786">
        <v>0</v>
      </c>
      <c r="H18786" s="1" t="s">
        <v>21</v>
      </c>
      <c r="I18786">
        <v>4</v>
      </c>
      <c r="J18786">
        <v>2017</v>
      </c>
      <c r="K18786">
        <v>8</v>
      </c>
      <c r="L18786">
        <v>23</v>
      </c>
      <c r="M18786" s="1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s="1" t="s">
        <v>36325</v>
      </c>
      <c r="T18786" s="1">
        <v>0</v>
      </c>
      <c r="U18786">
        <v>3</v>
      </c>
      <c r="V18786">
        <v>0</v>
      </c>
      <c r="W18786" t="s">
        <v>36326</v>
      </c>
      <c r="X18786" s="1" t="s">
        <v>96</v>
      </c>
      <c r="Y18786" t="s">
        <v>36341</v>
      </c>
      <c r="Z18786">
        <v>8</v>
      </c>
      <c r="AA18786" t="str">
        <f>IF(V18786="","",VLOOKUP(V18786,VALUE_TABLE[],2,TRUE))</f>
        <v>Low</v>
      </c>
      <c r="AB18786">
        <f t="shared" si="879"/>
        <v>2</v>
      </c>
      <c r="AC18786" s="2">
        <f t="shared" si="880"/>
        <v>62831</v>
      </c>
      <c r="AD18786" s="2">
        <f t="shared" si="881"/>
        <v>62834</v>
      </c>
    </row>
    <row r="18787" spans="1:30">
      <c r="A18787" s="1" t="s">
        <v>18822</v>
      </c>
      <c r="B18787">
        <v>1</v>
      </c>
      <c r="C18787">
        <v>0</v>
      </c>
      <c r="D18787">
        <v>0</v>
      </c>
      <c r="E18787">
        <v>2</v>
      </c>
      <c r="F18787" s="1" t="s">
        <v>20</v>
      </c>
      <c r="G18787">
        <v>0</v>
      </c>
      <c r="H18787" s="1" t="s">
        <v>21</v>
      </c>
      <c r="I18787">
        <v>188</v>
      </c>
      <c r="J18787">
        <v>2018</v>
      </c>
      <c r="K18787">
        <v>6</v>
      </c>
      <c r="L18787">
        <v>15</v>
      </c>
      <c r="M18787" s="1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s="1" t="s">
        <v>36331</v>
      </c>
      <c r="T18787" s="1">
        <v>260</v>
      </c>
      <c r="U18787">
        <v>0</v>
      </c>
      <c r="V18787">
        <v>260</v>
      </c>
      <c r="W18787" t="s">
        <v>36339</v>
      </c>
      <c r="X18787" s="1" t="s">
        <v>22</v>
      </c>
      <c r="Y18787" t="s">
        <v>36340</v>
      </c>
      <c r="Z18787">
        <v>6</v>
      </c>
      <c r="AA18787" t="str">
        <f>IF(V18787="","",VLOOKUP(V18787,VALUE_TABLE[],2,TRUE))</f>
        <v>Low</v>
      </c>
      <c r="AB18787">
        <f t="shared" si="879"/>
        <v>1</v>
      </c>
      <c r="AC18787" s="2">
        <f t="shared" si="880"/>
        <v>130064</v>
      </c>
      <c r="AD18787" s="2">
        <f t="shared" si="881"/>
        <v>130064</v>
      </c>
    </row>
    <row r="18788" spans="1:30">
      <c r="A18788" s="1" t="s">
        <v>18823</v>
      </c>
      <c r="B18788">
        <v>2</v>
      </c>
      <c r="C18788">
        <v>0</v>
      </c>
      <c r="D18788">
        <v>5</v>
      </c>
      <c r="E18788">
        <v>15</v>
      </c>
      <c r="F18788" s="1" t="s">
        <v>25</v>
      </c>
      <c r="G18788">
        <v>0</v>
      </c>
      <c r="H18788" s="1" t="s">
        <v>21</v>
      </c>
      <c r="I18788">
        <v>150</v>
      </c>
      <c r="J18788">
        <v>2018</v>
      </c>
      <c r="K18788">
        <v>7</v>
      </c>
      <c r="L18788">
        <v>25</v>
      </c>
      <c r="M18788" s="1" t="s">
        <v>26</v>
      </c>
      <c r="N18788">
        <v>0</v>
      </c>
      <c r="O18788">
        <v>0</v>
      </c>
      <c r="P18788">
        <v>0</v>
      </c>
      <c r="Q18788">
        <v>90</v>
      </c>
      <c r="R18788">
        <v>0</v>
      </c>
      <c r="S18788" s="1" t="s">
        <v>36331</v>
      </c>
      <c r="T18788" s="1">
        <v>1800</v>
      </c>
      <c r="U18788">
        <v>0</v>
      </c>
      <c r="V18788">
        <v>1800</v>
      </c>
      <c r="W18788" t="s">
        <v>36326</v>
      </c>
      <c r="X18788" s="1" t="s">
        <v>26</v>
      </c>
      <c r="Y18788" t="s">
        <v>36338</v>
      </c>
      <c r="Z18788">
        <v>7</v>
      </c>
      <c r="AA18788" t="str">
        <f>IF(V18788="","",VLOOKUP(V18788,VALUE_TABLE[],2,TRUE))</f>
        <v>High</v>
      </c>
      <c r="AB18788">
        <f t="shared" si="879"/>
        <v>1</v>
      </c>
      <c r="AC18788" s="2">
        <f t="shared" si="880"/>
        <v>116186</v>
      </c>
      <c r="AD18788" s="2">
        <f t="shared" si="881"/>
        <v>116186</v>
      </c>
    </row>
    <row r="18789" spans="1:30">
      <c r="A18789" s="1" t="s">
        <v>18824</v>
      </c>
      <c r="B18789">
        <v>2</v>
      </c>
      <c r="C18789">
        <v>0</v>
      </c>
      <c r="D18789">
        <v>2</v>
      </c>
      <c r="E18789">
        <v>2</v>
      </c>
      <c r="F18789" s="1" t="s">
        <v>20</v>
      </c>
      <c r="G18789">
        <v>0</v>
      </c>
      <c r="H18789" s="1" t="s">
        <v>21</v>
      </c>
      <c r="I18789">
        <v>122</v>
      </c>
      <c r="J18789">
        <v>2017</v>
      </c>
      <c r="K18789">
        <v>10</v>
      </c>
      <c r="L18789">
        <v>25</v>
      </c>
      <c r="M18789" s="1" t="s">
        <v>26</v>
      </c>
      <c r="N18789">
        <v>0</v>
      </c>
      <c r="O18789">
        <v>0</v>
      </c>
      <c r="P18789">
        <v>0</v>
      </c>
      <c r="Q18789">
        <v>89</v>
      </c>
      <c r="R18789">
        <v>1</v>
      </c>
      <c r="S18789" s="1" t="s">
        <v>36325</v>
      </c>
      <c r="T18789" s="1">
        <v>356</v>
      </c>
      <c r="U18789">
        <v>4</v>
      </c>
      <c r="V18789">
        <v>356</v>
      </c>
      <c r="W18789" t="s">
        <v>36326</v>
      </c>
      <c r="X18789" s="1" t="s">
        <v>26</v>
      </c>
      <c r="Y18789" t="s">
        <v>36327</v>
      </c>
      <c r="Z18789">
        <v>10</v>
      </c>
      <c r="AA18789" t="str">
        <f>IF(V18789="","",VLOOKUP(V18789,VALUE_TABLE[],2,TRUE))</f>
        <v>Low</v>
      </c>
      <c r="AB18789">
        <f t="shared" si="879"/>
        <v>2</v>
      </c>
      <c r="AC18789" s="2">
        <f t="shared" si="880"/>
        <v>105932</v>
      </c>
      <c r="AD18789" s="2">
        <f t="shared" si="881"/>
        <v>105936</v>
      </c>
    </row>
    <row r="18790" spans="1:30">
      <c r="A18790" s="1" t="s">
        <v>18825</v>
      </c>
      <c r="B18790">
        <v>1</v>
      </c>
      <c r="C18790">
        <v>0</v>
      </c>
      <c r="D18790">
        <v>0</v>
      </c>
      <c r="E18790">
        <v>1</v>
      </c>
      <c r="F18790" s="1" t="s">
        <v>20</v>
      </c>
      <c r="G18790">
        <v>0</v>
      </c>
      <c r="H18790" s="1" t="s">
        <v>35</v>
      </c>
      <c r="I18790">
        <v>0</v>
      </c>
      <c r="J18790">
        <v>2018</v>
      </c>
      <c r="K18790">
        <v>2</v>
      </c>
      <c r="L18790">
        <v>3</v>
      </c>
      <c r="M18790" s="1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s="1" t="s">
        <v>36325</v>
      </c>
      <c r="T18790" s="1">
        <v>0</v>
      </c>
      <c r="U18790">
        <v>1</v>
      </c>
      <c r="V18790">
        <v>0</v>
      </c>
      <c r="W18790" t="s">
        <v>36326</v>
      </c>
      <c r="X18790" s="1" t="s">
        <v>96</v>
      </c>
      <c r="Y18790" t="s">
        <v>36332</v>
      </c>
      <c r="Z18790">
        <v>2</v>
      </c>
      <c r="AA18790" t="str">
        <f>IF(V18790="","",VLOOKUP(V18790,VALUE_TABLE[],2,TRUE))</f>
        <v>Low</v>
      </c>
      <c r="AB18790">
        <f t="shared" si="879"/>
        <v>3</v>
      </c>
      <c r="AC18790" s="2">
        <f t="shared" si="880"/>
        <v>61395</v>
      </c>
      <c r="AD18790" s="2">
        <f t="shared" si="881"/>
        <v>61396</v>
      </c>
    </row>
    <row r="18791" spans="1:30">
      <c r="A18791" s="1" t="s">
        <v>18826</v>
      </c>
      <c r="B18791">
        <v>2</v>
      </c>
      <c r="C18791">
        <v>0</v>
      </c>
      <c r="D18791">
        <v>2</v>
      </c>
      <c r="E18791">
        <v>3</v>
      </c>
      <c r="F18791" s="1" t="s">
        <v>20</v>
      </c>
      <c r="G18791">
        <v>0</v>
      </c>
      <c r="H18791" s="1" t="s">
        <v>21</v>
      </c>
      <c r="I18791">
        <v>6</v>
      </c>
      <c r="J18791">
        <v>2017</v>
      </c>
      <c r="K18791">
        <v>8</v>
      </c>
      <c r="L18791">
        <v>21</v>
      </c>
      <c r="M18791" s="1" t="s">
        <v>26</v>
      </c>
      <c r="N18791">
        <v>0</v>
      </c>
      <c r="O18791">
        <v>0</v>
      </c>
      <c r="P18791">
        <v>0</v>
      </c>
      <c r="Q18791">
        <v>96</v>
      </c>
      <c r="R18791">
        <v>0</v>
      </c>
      <c r="S18791" s="1" t="s">
        <v>36325</v>
      </c>
      <c r="T18791" s="1">
        <v>480</v>
      </c>
      <c r="U18791">
        <v>5</v>
      </c>
      <c r="V18791">
        <v>480</v>
      </c>
      <c r="W18791" t="s">
        <v>36326</v>
      </c>
      <c r="X18791" s="1" t="s">
        <v>26</v>
      </c>
      <c r="Y18791" t="s">
        <v>36341</v>
      </c>
      <c r="Z18791">
        <v>8</v>
      </c>
      <c r="AA18791" t="str">
        <f>IF(V18791="","",VLOOKUP(V18791,VALUE_TABLE[],2,TRUE))</f>
        <v>Low</v>
      </c>
      <c r="AB18791">
        <f t="shared" si="879"/>
        <v>1</v>
      </c>
      <c r="AC18791" s="2">
        <f t="shared" si="880"/>
        <v>63562</v>
      </c>
      <c r="AD18791" s="2">
        <f t="shared" si="881"/>
        <v>63567</v>
      </c>
    </row>
    <row r="18792" spans="1:30">
      <c r="A18792" s="1" t="s">
        <v>18827</v>
      </c>
      <c r="B18792">
        <v>2</v>
      </c>
      <c r="C18792">
        <v>0</v>
      </c>
      <c r="D18792">
        <v>1</v>
      </c>
      <c r="E18792">
        <v>1</v>
      </c>
      <c r="F18792" s="1" t="s">
        <v>20</v>
      </c>
      <c r="G18792">
        <v>0</v>
      </c>
      <c r="H18792" s="1" t="s">
        <v>21</v>
      </c>
      <c r="I18792">
        <v>1</v>
      </c>
      <c r="J18792">
        <v>2018</v>
      </c>
      <c r="K18792">
        <v>12</v>
      </c>
      <c r="L18792">
        <v>24</v>
      </c>
      <c r="M18792" s="1" t="s">
        <v>26</v>
      </c>
      <c r="N18792">
        <v>0</v>
      </c>
      <c r="O18792">
        <v>0</v>
      </c>
      <c r="P18792">
        <v>0</v>
      </c>
      <c r="Q18792">
        <v>72</v>
      </c>
      <c r="R18792">
        <v>1</v>
      </c>
      <c r="S18792" s="1" t="s">
        <v>36325</v>
      </c>
      <c r="T18792" s="1">
        <v>144</v>
      </c>
      <c r="U18792">
        <v>2</v>
      </c>
      <c r="V18792">
        <v>144</v>
      </c>
      <c r="W18792" t="s">
        <v>36326</v>
      </c>
      <c r="X18792" s="1" t="s">
        <v>26</v>
      </c>
      <c r="Y18792" t="s">
        <v>36337</v>
      </c>
      <c r="Z18792">
        <v>12</v>
      </c>
      <c r="AA18792" t="str">
        <f>IF(V18792="","",VLOOKUP(V18792,VALUE_TABLE[],2,TRUE))</f>
        <v>Low</v>
      </c>
      <c r="AB18792">
        <f t="shared" si="879"/>
        <v>2</v>
      </c>
      <c r="AC18792" s="2">
        <f t="shared" si="880"/>
        <v>61771</v>
      </c>
      <c r="AD18792" s="2">
        <f t="shared" si="881"/>
        <v>61773</v>
      </c>
    </row>
    <row r="18793" spans="1:30">
      <c r="A18793" s="1" t="s">
        <v>18828</v>
      </c>
      <c r="B18793">
        <v>1</v>
      </c>
      <c r="C18793">
        <v>0</v>
      </c>
      <c r="D18793">
        <v>0</v>
      </c>
      <c r="E18793">
        <v>4</v>
      </c>
      <c r="F18793" s="1" t="s">
        <v>20</v>
      </c>
      <c r="G18793">
        <v>0</v>
      </c>
      <c r="H18793" s="1" t="s">
        <v>21</v>
      </c>
      <c r="I18793">
        <v>4</v>
      </c>
      <c r="J18793">
        <v>2017</v>
      </c>
      <c r="K18793">
        <v>11</v>
      </c>
      <c r="L18793">
        <v>4</v>
      </c>
      <c r="M18793" s="1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s="1" t="s">
        <v>36325</v>
      </c>
      <c r="T18793" s="1">
        <v>404</v>
      </c>
      <c r="U18793">
        <v>4</v>
      </c>
      <c r="V18793">
        <v>404</v>
      </c>
      <c r="W18793" t="s">
        <v>36326</v>
      </c>
      <c r="X18793" s="1" t="s">
        <v>26</v>
      </c>
      <c r="Y18793" t="s">
        <v>36329</v>
      </c>
      <c r="Z18793">
        <v>11</v>
      </c>
      <c r="AA18793" t="str">
        <f>IF(V18793="","",VLOOKUP(V18793,VALUE_TABLE[],2,TRUE))</f>
        <v>Low</v>
      </c>
      <c r="AB18793">
        <f t="shared" si="879"/>
        <v>2</v>
      </c>
      <c r="AC18793" s="2">
        <f t="shared" si="880"/>
        <v>62834</v>
      </c>
      <c r="AD18793" s="2">
        <f t="shared" si="881"/>
        <v>62838</v>
      </c>
    </row>
    <row r="18794" spans="1:30">
      <c r="A18794" s="1" t="s">
        <v>18829</v>
      </c>
      <c r="B18794">
        <v>2</v>
      </c>
      <c r="C18794">
        <v>0</v>
      </c>
      <c r="D18794">
        <v>3</v>
      </c>
      <c r="E18794">
        <v>5</v>
      </c>
      <c r="F18794" s="1" t="s">
        <v>20</v>
      </c>
      <c r="G18794">
        <v>0</v>
      </c>
      <c r="H18794" s="1" t="s">
        <v>21</v>
      </c>
      <c r="I18794">
        <v>86</v>
      </c>
      <c r="J18794">
        <v>2018</v>
      </c>
      <c r="K18794">
        <v>4</v>
      </c>
      <c r="L18794">
        <v>25</v>
      </c>
      <c r="M18794" s="1" t="s">
        <v>26</v>
      </c>
      <c r="N18794">
        <v>0</v>
      </c>
      <c r="O18794">
        <v>0</v>
      </c>
      <c r="P18794">
        <v>0</v>
      </c>
      <c r="Q18794">
        <v>105</v>
      </c>
      <c r="R18794">
        <v>1</v>
      </c>
      <c r="S18794" s="1" t="s">
        <v>36331</v>
      </c>
      <c r="T18794" s="1">
        <v>840</v>
      </c>
      <c r="U18794">
        <v>0</v>
      </c>
      <c r="V18794">
        <v>840</v>
      </c>
      <c r="W18794" t="s">
        <v>36326</v>
      </c>
      <c r="X18794" s="1" t="s">
        <v>26</v>
      </c>
      <c r="Y18794" t="s">
        <v>36335</v>
      </c>
      <c r="Z18794">
        <v>4</v>
      </c>
      <c r="AA18794" t="str">
        <f>IF(V18794="","",VLOOKUP(V18794,VALUE_TABLE[],2,TRUE))</f>
        <v>Medium</v>
      </c>
      <c r="AB18794">
        <f t="shared" si="879"/>
        <v>2</v>
      </c>
      <c r="AC18794" s="2">
        <f t="shared" si="880"/>
        <v>92808</v>
      </c>
      <c r="AD18794" s="2">
        <f t="shared" si="881"/>
        <v>92808</v>
      </c>
    </row>
    <row r="18795" spans="1:30">
      <c r="A18795" s="1" t="s">
        <v>18830</v>
      </c>
      <c r="B18795">
        <v>2</v>
      </c>
      <c r="C18795">
        <v>0</v>
      </c>
      <c r="D18795">
        <v>0</v>
      </c>
      <c r="E18795">
        <v>3</v>
      </c>
      <c r="F18795" s="1" t="s">
        <v>20</v>
      </c>
      <c r="G18795">
        <v>0</v>
      </c>
      <c r="H18795" s="1" t="s">
        <v>35</v>
      </c>
      <c r="I18795">
        <v>3</v>
      </c>
      <c r="J18795">
        <v>2018</v>
      </c>
      <c r="K18795">
        <v>11</v>
      </c>
      <c r="L18795">
        <v>10</v>
      </c>
      <c r="M18795" s="1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s="1" t="s">
        <v>36325</v>
      </c>
      <c r="T18795" s="1">
        <v>282</v>
      </c>
      <c r="U18795">
        <v>3</v>
      </c>
      <c r="V18795">
        <v>282</v>
      </c>
      <c r="W18795" t="s">
        <v>36326</v>
      </c>
      <c r="X18795" s="1" t="s">
        <v>50</v>
      </c>
      <c r="Y18795" t="s">
        <v>36329</v>
      </c>
      <c r="Z18795">
        <v>11</v>
      </c>
      <c r="AA18795" t="str">
        <f>IF(V18795="","",VLOOKUP(V18795,VALUE_TABLE[],2,TRUE))</f>
        <v>Low</v>
      </c>
      <c r="AB18795">
        <f t="shared" si="879"/>
        <v>2</v>
      </c>
      <c r="AC18795" s="2">
        <f t="shared" si="880"/>
        <v>62500</v>
      </c>
      <c r="AD18795" s="2">
        <f t="shared" si="881"/>
        <v>62503</v>
      </c>
    </row>
    <row r="18796" spans="1:30">
      <c r="A18796" s="1" t="s">
        <v>18831</v>
      </c>
      <c r="B18796">
        <v>1</v>
      </c>
      <c r="C18796">
        <v>0</v>
      </c>
      <c r="D18796">
        <v>0</v>
      </c>
      <c r="E18796">
        <v>2</v>
      </c>
      <c r="F18796" s="1" t="s">
        <v>20</v>
      </c>
      <c r="G18796">
        <v>1</v>
      </c>
      <c r="H18796" s="1" t="s">
        <v>21</v>
      </c>
      <c r="I18796">
        <v>7</v>
      </c>
      <c r="J18796">
        <v>2018</v>
      </c>
      <c r="K18796">
        <v>12</v>
      </c>
      <c r="L18796">
        <v>14</v>
      </c>
      <c r="M18796" s="1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s="1" t="s">
        <v>36325</v>
      </c>
      <c r="T18796" s="1">
        <v>134</v>
      </c>
      <c r="U18796">
        <v>2</v>
      </c>
      <c r="V18796">
        <v>134</v>
      </c>
      <c r="W18796" t="s">
        <v>36326</v>
      </c>
      <c r="X18796" s="1" t="s">
        <v>50</v>
      </c>
      <c r="Y18796" t="s">
        <v>36337</v>
      </c>
      <c r="Z18796">
        <v>12</v>
      </c>
      <c r="AA18796" t="str">
        <f>IF(V18796="","",VLOOKUP(V18796,VALUE_TABLE[],2,TRUE))</f>
        <v>Low</v>
      </c>
      <c r="AB18796">
        <f t="shared" si="879"/>
        <v>3</v>
      </c>
      <c r="AC18796" s="2">
        <f t="shared" si="880"/>
        <v>63962</v>
      </c>
      <c r="AD18796" s="2">
        <f t="shared" si="881"/>
        <v>63964</v>
      </c>
    </row>
    <row r="18797" spans="1:30">
      <c r="A18797" s="1" t="s">
        <v>18832</v>
      </c>
      <c r="B18797">
        <v>1</v>
      </c>
      <c r="C18797">
        <v>0</v>
      </c>
      <c r="D18797">
        <v>2</v>
      </c>
      <c r="E18797">
        <v>1</v>
      </c>
      <c r="F18797" s="1" t="s">
        <v>20</v>
      </c>
      <c r="G18797">
        <v>0</v>
      </c>
      <c r="H18797" s="1" t="s">
        <v>21</v>
      </c>
      <c r="I18797">
        <v>44</v>
      </c>
      <c r="J18797">
        <v>2018</v>
      </c>
      <c r="K18797">
        <v>4</v>
      </c>
      <c r="L18797">
        <v>23</v>
      </c>
      <c r="M18797" s="1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s="1" t="s">
        <v>36325</v>
      </c>
      <c r="T18797" s="1">
        <v>255</v>
      </c>
      <c r="U18797">
        <v>3</v>
      </c>
      <c r="V18797">
        <v>255</v>
      </c>
      <c r="W18797" t="s">
        <v>36326</v>
      </c>
      <c r="X18797" s="1" t="s">
        <v>22</v>
      </c>
      <c r="Y18797" t="s">
        <v>36335</v>
      </c>
      <c r="Z18797">
        <v>4</v>
      </c>
      <c r="AA18797" t="str">
        <f>IF(V18797="","",VLOOKUP(V18797,VALUE_TABLE[],2,TRUE))</f>
        <v>Low</v>
      </c>
      <c r="AB18797">
        <f t="shared" si="879"/>
        <v>1</v>
      </c>
      <c r="AC18797" s="2">
        <f t="shared" si="880"/>
        <v>77467</v>
      </c>
      <c r="AD18797" s="2">
        <f t="shared" si="881"/>
        <v>77470</v>
      </c>
    </row>
    <row r="18798" spans="1:30">
      <c r="A18798" s="1" t="s">
        <v>18833</v>
      </c>
      <c r="B18798">
        <v>2</v>
      </c>
      <c r="C18798">
        <v>0</v>
      </c>
      <c r="D18798">
        <v>2</v>
      </c>
      <c r="E18798">
        <v>3</v>
      </c>
      <c r="F18798" s="1" t="s">
        <v>20</v>
      </c>
      <c r="G18798">
        <v>0</v>
      </c>
      <c r="H18798" s="1" t="s">
        <v>35</v>
      </c>
      <c r="I18798">
        <v>31</v>
      </c>
      <c r="J18798">
        <v>2018</v>
      </c>
      <c r="K18798">
        <v>9</v>
      </c>
      <c r="L18798">
        <v>25</v>
      </c>
      <c r="M18798" s="1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s="1" t="s">
        <v>36325</v>
      </c>
      <c r="T18798" s="1">
        <v>470</v>
      </c>
      <c r="U18798">
        <v>5</v>
      </c>
      <c r="V18798">
        <v>470</v>
      </c>
      <c r="W18798" t="s">
        <v>36326</v>
      </c>
      <c r="X18798" s="1" t="s">
        <v>26</v>
      </c>
      <c r="Y18798" t="s">
        <v>36336</v>
      </c>
      <c r="Z18798">
        <v>9</v>
      </c>
      <c r="AA18798" t="str">
        <f>IF(V18798="","",VLOOKUP(V18798,VALUE_TABLE[],2,TRUE))</f>
        <v>Low</v>
      </c>
      <c r="AB18798">
        <f t="shared" si="879"/>
        <v>3</v>
      </c>
      <c r="AC18798" s="2">
        <f t="shared" si="880"/>
        <v>72725</v>
      </c>
      <c r="AD18798" s="2">
        <f t="shared" si="881"/>
        <v>72730</v>
      </c>
    </row>
    <row r="18799" spans="1:30">
      <c r="A18799" s="1" t="s">
        <v>18834</v>
      </c>
      <c r="B18799">
        <v>2</v>
      </c>
      <c r="C18799">
        <v>0</v>
      </c>
      <c r="D18799">
        <v>2</v>
      </c>
      <c r="E18799">
        <v>5</v>
      </c>
      <c r="F18799" s="1" t="s">
        <v>20</v>
      </c>
      <c r="G18799">
        <v>0</v>
      </c>
      <c r="H18799" s="1" t="s">
        <v>21</v>
      </c>
      <c r="I18799">
        <v>150</v>
      </c>
      <c r="J18799">
        <v>2018</v>
      </c>
      <c r="K18799">
        <v>3</v>
      </c>
      <c r="L18799">
        <v>19</v>
      </c>
      <c r="M18799" s="1" t="s">
        <v>22</v>
      </c>
      <c r="N18799">
        <v>0</v>
      </c>
      <c r="O18799">
        <v>0</v>
      </c>
      <c r="P18799">
        <v>0</v>
      </c>
      <c r="Q18799">
        <v>41</v>
      </c>
      <c r="R18799">
        <v>2</v>
      </c>
      <c r="S18799" s="1" t="s">
        <v>36325</v>
      </c>
      <c r="T18799" s="1">
        <v>287</v>
      </c>
      <c r="U18799">
        <v>7</v>
      </c>
      <c r="V18799">
        <v>287</v>
      </c>
      <c r="W18799" t="s">
        <v>36326</v>
      </c>
      <c r="X18799" s="1" t="s">
        <v>22</v>
      </c>
      <c r="Y18799" t="s">
        <v>36342</v>
      </c>
      <c r="Z18799">
        <v>3</v>
      </c>
      <c r="AA18799" t="str">
        <f>IF(V18799="","",VLOOKUP(V18799,VALUE_TABLE[],2,TRUE))</f>
        <v>Low</v>
      </c>
      <c r="AB18799">
        <f t="shared" si="879"/>
        <v>3</v>
      </c>
      <c r="AC18799" s="2">
        <f t="shared" si="880"/>
        <v>116182</v>
      </c>
      <c r="AD18799" s="2">
        <f t="shared" si="881"/>
        <v>116189</v>
      </c>
    </row>
    <row r="18800" spans="1:30">
      <c r="A18800" s="1" t="s">
        <v>18835</v>
      </c>
      <c r="B18800">
        <v>1</v>
      </c>
      <c r="C18800">
        <v>0</v>
      </c>
      <c r="D18800">
        <v>1</v>
      </c>
      <c r="E18800">
        <v>0</v>
      </c>
      <c r="F18800" s="1" t="s">
        <v>20</v>
      </c>
      <c r="G18800">
        <v>0</v>
      </c>
      <c r="H18800" s="1" t="s">
        <v>21</v>
      </c>
      <c r="I18800">
        <v>6</v>
      </c>
      <c r="J18800">
        <v>2018</v>
      </c>
      <c r="K18800">
        <v>12</v>
      </c>
      <c r="L18800">
        <v>26</v>
      </c>
      <c r="M18800" s="1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s="1" t="s">
        <v>36325</v>
      </c>
      <c r="T18800" s="1">
        <v>65</v>
      </c>
      <c r="U18800">
        <v>1</v>
      </c>
      <c r="V18800">
        <v>65</v>
      </c>
      <c r="W18800" t="s">
        <v>36326</v>
      </c>
      <c r="X18800" s="1" t="s">
        <v>50</v>
      </c>
      <c r="Y18800" t="s">
        <v>36337</v>
      </c>
      <c r="Z18800">
        <v>12</v>
      </c>
      <c r="AA18800" t="str">
        <f>IF(V18800="","",VLOOKUP(V18800,VALUE_TABLE[],2,TRUE))</f>
        <v>Low</v>
      </c>
      <c r="AB18800">
        <f t="shared" si="879"/>
        <v>2</v>
      </c>
      <c r="AC18800" s="2">
        <f t="shared" si="880"/>
        <v>63597</v>
      </c>
      <c r="AD18800" s="2">
        <f t="shared" si="881"/>
        <v>63598</v>
      </c>
    </row>
    <row r="18801" spans="1:30">
      <c r="A18801" s="1" t="s">
        <v>18836</v>
      </c>
      <c r="B18801">
        <v>3</v>
      </c>
      <c r="C18801">
        <v>0</v>
      </c>
      <c r="D18801">
        <v>1</v>
      </c>
      <c r="E18801">
        <v>2</v>
      </c>
      <c r="F18801" s="1" t="s">
        <v>20</v>
      </c>
      <c r="G18801">
        <v>0</v>
      </c>
      <c r="H18801" s="1" t="s">
        <v>197</v>
      </c>
      <c r="I18801">
        <v>32</v>
      </c>
      <c r="J18801">
        <v>2018</v>
      </c>
      <c r="K18801">
        <v>5</v>
      </c>
      <c r="L18801">
        <v>13</v>
      </c>
      <c r="M18801" s="1" t="s">
        <v>26</v>
      </c>
      <c r="N18801">
        <v>0</v>
      </c>
      <c r="O18801">
        <v>0</v>
      </c>
      <c r="P18801">
        <v>0</v>
      </c>
      <c r="Q18801">
        <v>185</v>
      </c>
      <c r="R18801">
        <v>2</v>
      </c>
      <c r="S18801" s="1" t="s">
        <v>36325</v>
      </c>
      <c r="T18801" s="1">
        <v>555</v>
      </c>
      <c r="U18801">
        <v>3</v>
      </c>
      <c r="V18801">
        <v>555</v>
      </c>
      <c r="W18801" t="s">
        <v>36339</v>
      </c>
      <c r="X18801" s="1" t="s">
        <v>26</v>
      </c>
      <c r="Y18801" t="s">
        <v>36334</v>
      </c>
      <c r="Z18801">
        <v>5</v>
      </c>
      <c r="AA18801" t="str">
        <f>IF(V18801="","",VLOOKUP(V18801,VALUE_TABLE[],2,TRUE))</f>
        <v>Low</v>
      </c>
      <c r="AB18801">
        <f t="shared" si="879"/>
        <v>3</v>
      </c>
      <c r="AC18801" s="2">
        <f t="shared" si="880"/>
        <v>73086</v>
      </c>
      <c r="AD18801" s="2">
        <f t="shared" si="881"/>
        <v>73089</v>
      </c>
    </row>
    <row r="18802" spans="1:30">
      <c r="A18802" s="1" t="s">
        <v>18837</v>
      </c>
      <c r="B18802">
        <v>2</v>
      </c>
      <c r="C18802">
        <v>0</v>
      </c>
      <c r="D18802">
        <v>1</v>
      </c>
      <c r="E18802">
        <v>0</v>
      </c>
      <c r="F18802" s="1" t="s">
        <v>25</v>
      </c>
      <c r="G18802">
        <v>0</v>
      </c>
      <c r="H18802" s="1" t="s">
        <v>21</v>
      </c>
      <c r="I18802">
        <v>0</v>
      </c>
      <c r="J18802">
        <v>2017</v>
      </c>
      <c r="K18802">
        <v>8</v>
      </c>
      <c r="L18802">
        <v>10</v>
      </c>
      <c r="M18802" s="1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s="1" t="s">
        <v>36325</v>
      </c>
      <c r="T18802" s="1">
        <v>115</v>
      </c>
      <c r="U18802">
        <v>1</v>
      </c>
      <c r="V18802">
        <v>115</v>
      </c>
      <c r="W18802" t="s">
        <v>36326</v>
      </c>
      <c r="X18802" s="1" t="s">
        <v>26</v>
      </c>
      <c r="Y18802" t="s">
        <v>36341</v>
      </c>
      <c r="Z18802">
        <v>8</v>
      </c>
      <c r="AA18802" t="str">
        <f>IF(V18802="","",VLOOKUP(V18802,VALUE_TABLE[],2,TRUE))</f>
        <v>Low</v>
      </c>
      <c r="AB18802">
        <f t="shared" si="879"/>
        <v>1</v>
      </c>
      <c r="AC18802" s="2">
        <f t="shared" si="880"/>
        <v>61370</v>
      </c>
      <c r="AD18802" s="2">
        <f t="shared" si="881"/>
        <v>61371</v>
      </c>
    </row>
    <row r="18803" spans="1:30">
      <c r="A18803" s="1" t="s">
        <v>18838</v>
      </c>
      <c r="B18803">
        <v>2</v>
      </c>
      <c r="C18803">
        <v>0</v>
      </c>
      <c r="D18803">
        <v>0</v>
      </c>
      <c r="E18803">
        <v>1</v>
      </c>
      <c r="F18803" s="1" t="s">
        <v>25</v>
      </c>
      <c r="G18803">
        <v>0</v>
      </c>
      <c r="H18803" s="1" t="s">
        <v>21</v>
      </c>
      <c r="I18803">
        <v>65</v>
      </c>
      <c r="J18803">
        <v>2018</v>
      </c>
      <c r="K18803">
        <v>11</v>
      </c>
      <c r="L18803">
        <v>11</v>
      </c>
      <c r="M18803" s="1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s="1" t="s">
        <v>36325</v>
      </c>
      <c r="T18803" s="1">
        <v>88</v>
      </c>
      <c r="U18803">
        <v>1</v>
      </c>
      <c r="V18803">
        <v>88</v>
      </c>
      <c r="W18803" t="s">
        <v>36326</v>
      </c>
      <c r="X18803" s="1" t="s">
        <v>26</v>
      </c>
      <c r="Y18803" t="s">
        <v>36329</v>
      </c>
      <c r="Z18803">
        <v>11</v>
      </c>
      <c r="AA18803" t="str">
        <f>IF(V18803="","",VLOOKUP(V18803,VALUE_TABLE[],2,TRUE))</f>
        <v>Low</v>
      </c>
      <c r="AB18803">
        <f t="shared" si="879"/>
        <v>2</v>
      </c>
      <c r="AC18803" s="2">
        <f t="shared" si="880"/>
        <v>85145</v>
      </c>
      <c r="AD18803" s="2">
        <f t="shared" si="881"/>
        <v>85146</v>
      </c>
    </row>
    <row r="18804" spans="1:30">
      <c r="A18804" s="1" t="s">
        <v>18839</v>
      </c>
      <c r="B18804">
        <v>2</v>
      </c>
      <c r="C18804">
        <v>0</v>
      </c>
      <c r="D18804">
        <v>0</v>
      </c>
      <c r="E18804">
        <v>1</v>
      </c>
      <c r="F18804" s="1" t="s">
        <v>20</v>
      </c>
      <c r="G18804">
        <v>0</v>
      </c>
      <c r="H18804" s="1" t="s">
        <v>21</v>
      </c>
      <c r="I18804">
        <v>65</v>
      </c>
      <c r="J18804">
        <v>2018</v>
      </c>
      <c r="K18804">
        <v>4</v>
      </c>
      <c r="L18804">
        <v>13</v>
      </c>
      <c r="M18804" s="1" t="s">
        <v>26</v>
      </c>
      <c r="N18804">
        <v>0</v>
      </c>
      <c r="O18804">
        <v>0</v>
      </c>
      <c r="P18804">
        <v>0</v>
      </c>
      <c r="Q18804">
        <v>105</v>
      </c>
      <c r="R18804">
        <v>0</v>
      </c>
      <c r="S18804" s="1" t="s">
        <v>36325</v>
      </c>
      <c r="T18804" s="1">
        <v>105</v>
      </c>
      <c r="U18804">
        <v>1</v>
      </c>
      <c r="V18804">
        <v>105</v>
      </c>
      <c r="W18804" t="s">
        <v>36326</v>
      </c>
      <c r="X18804" s="1" t="s">
        <v>26</v>
      </c>
      <c r="Y18804" t="s">
        <v>36335</v>
      </c>
      <c r="Z18804">
        <v>4</v>
      </c>
      <c r="AA18804" t="str">
        <f>IF(V18804="","",VLOOKUP(V18804,VALUE_TABLE[],2,TRUE))</f>
        <v>Low</v>
      </c>
      <c r="AB18804">
        <f t="shared" si="879"/>
        <v>1</v>
      </c>
      <c r="AC18804" s="2">
        <f t="shared" si="880"/>
        <v>85138</v>
      </c>
      <c r="AD18804" s="2">
        <f t="shared" si="881"/>
        <v>85139</v>
      </c>
    </row>
    <row r="18805" spans="1:30">
      <c r="A18805" s="1" t="s">
        <v>18840</v>
      </c>
      <c r="B18805">
        <v>3</v>
      </c>
      <c r="C18805">
        <v>0</v>
      </c>
      <c r="D18805">
        <v>2</v>
      </c>
      <c r="E18805">
        <v>2</v>
      </c>
      <c r="F18805" s="1" t="s">
        <v>20</v>
      </c>
      <c r="G18805">
        <v>0</v>
      </c>
      <c r="H18805" s="1" t="s">
        <v>35</v>
      </c>
      <c r="I18805">
        <v>12</v>
      </c>
      <c r="J18805">
        <v>2018</v>
      </c>
      <c r="K18805">
        <v>6</v>
      </c>
      <c r="L18805">
        <v>19</v>
      </c>
      <c r="M18805" s="1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s="1" t="s">
        <v>36325</v>
      </c>
      <c r="T18805" s="1">
        <v>708</v>
      </c>
      <c r="U18805">
        <v>4</v>
      </c>
      <c r="V18805">
        <v>708</v>
      </c>
      <c r="W18805" t="s">
        <v>36339</v>
      </c>
      <c r="X18805" s="1" t="s">
        <v>26</v>
      </c>
      <c r="Y18805" t="s">
        <v>36340</v>
      </c>
      <c r="Z18805">
        <v>6</v>
      </c>
      <c r="AA18805" t="str">
        <f>IF(V18805="","",VLOOKUP(V18805,VALUE_TABLE[],2,TRUE))</f>
        <v>Medium</v>
      </c>
      <c r="AB18805">
        <f t="shared" si="879"/>
        <v>3</v>
      </c>
      <c r="AC18805" s="2">
        <f t="shared" si="880"/>
        <v>65782</v>
      </c>
      <c r="AD18805" s="2">
        <f t="shared" si="881"/>
        <v>65786</v>
      </c>
    </row>
    <row r="18806" spans="1:30">
      <c r="A18806" s="1" t="s">
        <v>18841</v>
      </c>
      <c r="B18806">
        <v>1</v>
      </c>
      <c r="C18806">
        <v>0</v>
      </c>
      <c r="D18806">
        <v>0</v>
      </c>
      <c r="E18806">
        <v>3</v>
      </c>
      <c r="F18806" s="1" t="s">
        <v>20</v>
      </c>
      <c r="G18806">
        <v>0</v>
      </c>
      <c r="H18806" s="1" t="s">
        <v>21</v>
      </c>
      <c r="I18806">
        <v>335</v>
      </c>
      <c r="J18806">
        <v>2018</v>
      </c>
      <c r="K18806">
        <v>10</v>
      </c>
      <c r="L18806">
        <v>13</v>
      </c>
      <c r="M18806" s="1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s="1" t="s">
        <v>36325</v>
      </c>
      <c r="T18806" s="1">
        <v>240</v>
      </c>
      <c r="U18806">
        <v>3</v>
      </c>
      <c r="V18806">
        <v>240</v>
      </c>
      <c r="W18806" t="s">
        <v>36326</v>
      </c>
      <c r="X18806" s="1" t="s">
        <v>22</v>
      </c>
      <c r="Y18806" t="s">
        <v>36327</v>
      </c>
      <c r="Z18806">
        <v>10</v>
      </c>
      <c r="AA18806" t="str">
        <f>IF(V18806="","",VLOOKUP(V18806,VALUE_TABLE[],2,TRUE))</f>
        <v>Low</v>
      </c>
      <c r="AB18806">
        <f t="shared" si="879"/>
        <v>1</v>
      </c>
      <c r="AC18806" s="2">
        <f t="shared" si="880"/>
        <v>183759</v>
      </c>
      <c r="AD18806" s="2">
        <f t="shared" si="881"/>
        <v>183762</v>
      </c>
    </row>
    <row r="18807" spans="1:30">
      <c r="A18807" s="1" t="s">
        <v>18842</v>
      </c>
      <c r="B18807">
        <v>1</v>
      </c>
      <c r="C18807">
        <v>0</v>
      </c>
      <c r="D18807">
        <v>1</v>
      </c>
      <c r="E18807">
        <v>0</v>
      </c>
      <c r="F18807" s="1" t="s">
        <v>25</v>
      </c>
      <c r="G18807">
        <v>0</v>
      </c>
      <c r="H18807" s="1" t="s">
        <v>21</v>
      </c>
      <c r="I18807">
        <v>33</v>
      </c>
      <c r="J18807">
        <v>2018</v>
      </c>
      <c r="K18807">
        <v>10</v>
      </c>
      <c r="L18807">
        <v>3</v>
      </c>
      <c r="M18807" s="1" t="s">
        <v>26</v>
      </c>
      <c r="N18807">
        <v>0</v>
      </c>
      <c r="O18807">
        <v>0</v>
      </c>
      <c r="P18807">
        <v>0</v>
      </c>
      <c r="Q18807">
        <v>121</v>
      </c>
      <c r="R18807">
        <v>1</v>
      </c>
      <c r="S18807" s="1" t="s">
        <v>36325</v>
      </c>
      <c r="T18807" s="1">
        <v>121</v>
      </c>
      <c r="U18807">
        <v>1</v>
      </c>
      <c r="V18807">
        <v>121</v>
      </c>
      <c r="W18807" t="s">
        <v>36339</v>
      </c>
      <c r="X18807" s="1" t="s">
        <v>26</v>
      </c>
      <c r="Y18807" t="s">
        <v>36327</v>
      </c>
      <c r="Z18807">
        <v>10</v>
      </c>
      <c r="AA18807" t="str">
        <f>IF(V18807="","",VLOOKUP(V18807,VALUE_TABLE[],2,TRUE))</f>
        <v>Low</v>
      </c>
      <c r="AB18807">
        <f t="shared" si="879"/>
        <v>2</v>
      </c>
      <c r="AC18807" s="2">
        <f t="shared" si="880"/>
        <v>73456</v>
      </c>
      <c r="AD18807" s="2">
        <f t="shared" si="881"/>
        <v>73457</v>
      </c>
    </row>
    <row r="18808" spans="1:30">
      <c r="A18808" s="1" t="s">
        <v>18843</v>
      </c>
      <c r="B18808">
        <v>2</v>
      </c>
      <c r="C18808">
        <v>0</v>
      </c>
      <c r="D18808">
        <v>0</v>
      </c>
      <c r="E18808">
        <v>2</v>
      </c>
      <c r="F18808" s="1" t="s">
        <v>32</v>
      </c>
      <c r="G18808">
        <v>0</v>
      </c>
      <c r="H18808" s="1" t="s">
        <v>21</v>
      </c>
      <c r="I18808">
        <v>70</v>
      </c>
      <c r="J18808">
        <v>2018</v>
      </c>
      <c r="K18808">
        <v>6</v>
      </c>
      <c r="L18808">
        <v>15</v>
      </c>
      <c r="M18808" s="1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s="1" t="s">
        <v>36325</v>
      </c>
      <c r="T18808" s="1">
        <v>218</v>
      </c>
      <c r="U18808">
        <v>2</v>
      </c>
      <c r="V18808">
        <v>218</v>
      </c>
      <c r="W18808" t="s">
        <v>36326</v>
      </c>
      <c r="X18808" s="1" t="s">
        <v>22</v>
      </c>
      <c r="Y18808" t="s">
        <v>36340</v>
      </c>
      <c r="Z18808">
        <v>6</v>
      </c>
      <c r="AA18808" t="str">
        <f>IF(V18808="","",VLOOKUP(V18808,VALUE_TABLE[],2,TRUE))</f>
        <v>Low</v>
      </c>
      <c r="AB18808">
        <f t="shared" si="879"/>
        <v>1</v>
      </c>
      <c r="AC18808" s="2">
        <f t="shared" si="880"/>
        <v>86966</v>
      </c>
      <c r="AD18808" s="2">
        <f t="shared" si="881"/>
        <v>86968</v>
      </c>
    </row>
    <row r="18809" spans="1:30">
      <c r="A18809" s="1" t="s">
        <v>18844</v>
      </c>
      <c r="B18809">
        <v>2</v>
      </c>
      <c r="C18809">
        <v>0</v>
      </c>
      <c r="D18809">
        <v>2</v>
      </c>
      <c r="E18809">
        <v>2</v>
      </c>
      <c r="F18809" s="1" t="s">
        <v>20</v>
      </c>
      <c r="G18809">
        <v>0</v>
      </c>
      <c r="H18809" s="1" t="s">
        <v>21</v>
      </c>
      <c r="I18809">
        <v>30</v>
      </c>
      <c r="J18809">
        <v>2018</v>
      </c>
      <c r="K18809">
        <v>8</v>
      </c>
      <c r="L18809">
        <v>28</v>
      </c>
      <c r="M18809" s="1" t="s">
        <v>26</v>
      </c>
      <c r="N18809">
        <v>0</v>
      </c>
      <c r="O18809">
        <v>0</v>
      </c>
      <c r="P18809">
        <v>0</v>
      </c>
      <c r="Q18809">
        <v>112</v>
      </c>
      <c r="R18809">
        <v>1</v>
      </c>
      <c r="S18809" s="1" t="s">
        <v>36325</v>
      </c>
      <c r="T18809" s="1">
        <v>448</v>
      </c>
      <c r="U18809">
        <v>4</v>
      </c>
      <c r="V18809">
        <v>448</v>
      </c>
      <c r="W18809" t="s">
        <v>36326</v>
      </c>
      <c r="X18809" s="1" t="s">
        <v>26</v>
      </c>
      <c r="Y18809" t="s">
        <v>36341</v>
      </c>
      <c r="Z18809">
        <v>8</v>
      </c>
      <c r="AA18809" t="str">
        <f>IF(V18809="","",VLOOKUP(V18809,VALUE_TABLE[],2,TRUE))</f>
        <v>Low</v>
      </c>
      <c r="AB18809">
        <f t="shared" si="879"/>
        <v>2</v>
      </c>
      <c r="AC18809" s="2">
        <f t="shared" si="880"/>
        <v>72359</v>
      </c>
      <c r="AD18809" s="2">
        <f t="shared" si="881"/>
        <v>72363</v>
      </c>
    </row>
    <row r="18810" spans="1:30">
      <c r="A18810" s="1" t="s">
        <v>18845</v>
      </c>
      <c r="B18810">
        <v>2</v>
      </c>
      <c r="C18810">
        <v>0</v>
      </c>
      <c r="D18810">
        <v>1</v>
      </c>
      <c r="E18810">
        <v>3</v>
      </c>
      <c r="F18810" s="1" t="s">
        <v>20</v>
      </c>
      <c r="G18810">
        <v>0</v>
      </c>
      <c r="H18810" s="1" t="s">
        <v>21</v>
      </c>
      <c r="I18810">
        <v>159</v>
      </c>
      <c r="J18810">
        <v>2018</v>
      </c>
      <c r="K18810">
        <v>8</v>
      </c>
      <c r="L18810">
        <v>1</v>
      </c>
      <c r="M18810" s="1" t="s">
        <v>26</v>
      </c>
      <c r="N18810">
        <v>0</v>
      </c>
      <c r="O18810">
        <v>0</v>
      </c>
      <c r="P18810">
        <v>0</v>
      </c>
      <c r="Q18810">
        <v>99</v>
      </c>
      <c r="R18810">
        <v>1</v>
      </c>
      <c r="S18810" s="1" t="s">
        <v>36325</v>
      </c>
      <c r="T18810" s="1">
        <v>396</v>
      </c>
      <c r="U18810">
        <v>4</v>
      </c>
      <c r="V18810">
        <v>396</v>
      </c>
      <c r="W18810" t="s">
        <v>36326</v>
      </c>
      <c r="X18810" s="1" t="s">
        <v>26</v>
      </c>
      <c r="Y18810" t="s">
        <v>36341</v>
      </c>
      <c r="Z18810">
        <v>8</v>
      </c>
      <c r="AA18810" t="str">
        <f>IF(V18810="","",VLOOKUP(V18810,VALUE_TABLE[],2,TRUE))</f>
        <v>Low</v>
      </c>
      <c r="AB18810">
        <f t="shared" si="879"/>
        <v>2</v>
      </c>
      <c r="AC18810" s="2">
        <f t="shared" si="880"/>
        <v>119474</v>
      </c>
      <c r="AD18810" s="2">
        <f t="shared" si="881"/>
        <v>119478</v>
      </c>
    </row>
    <row r="18811" spans="1:30">
      <c r="A18811" s="1" t="s">
        <v>18846</v>
      </c>
      <c r="B18811">
        <v>2</v>
      </c>
      <c r="C18811">
        <v>0</v>
      </c>
      <c r="D18811">
        <v>1</v>
      </c>
      <c r="E18811">
        <v>2</v>
      </c>
      <c r="F18811" s="1" t="s">
        <v>20</v>
      </c>
      <c r="G18811">
        <v>0</v>
      </c>
      <c r="H18811" s="1" t="s">
        <v>21</v>
      </c>
      <c r="I18811">
        <v>51</v>
      </c>
      <c r="J18811">
        <v>2018</v>
      </c>
      <c r="K18811">
        <v>11</v>
      </c>
      <c r="L18811">
        <v>4</v>
      </c>
      <c r="M18811" s="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s="1" t="s">
        <v>36325</v>
      </c>
      <c r="T18811" s="1">
        <v>336</v>
      </c>
      <c r="U18811">
        <v>3</v>
      </c>
      <c r="V18811">
        <v>336</v>
      </c>
      <c r="W18811" t="s">
        <v>36326</v>
      </c>
      <c r="X18811" s="1" t="s">
        <v>22</v>
      </c>
      <c r="Y18811" t="s">
        <v>36329</v>
      </c>
      <c r="Z18811">
        <v>11</v>
      </c>
      <c r="AA18811" t="str">
        <f>IF(V18811="","",VLOOKUP(V18811,VALUE_TABLE[],2,TRUE))</f>
        <v>Low</v>
      </c>
      <c r="AB18811">
        <f t="shared" si="879"/>
        <v>1</v>
      </c>
      <c r="AC18811" s="2">
        <f t="shared" si="880"/>
        <v>80031</v>
      </c>
      <c r="AD18811" s="2">
        <f t="shared" si="881"/>
        <v>80034</v>
      </c>
    </row>
    <row r="18812" spans="1:30">
      <c r="A18812" s="1" t="s">
        <v>18847</v>
      </c>
      <c r="B18812">
        <v>2</v>
      </c>
      <c r="C18812">
        <v>0</v>
      </c>
      <c r="D18812">
        <v>0</v>
      </c>
      <c r="E18812">
        <v>1</v>
      </c>
      <c r="F18812" s="1" t="s">
        <v>20</v>
      </c>
      <c r="G18812">
        <v>0</v>
      </c>
      <c r="H18812" s="1" t="s">
        <v>63</v>
      </c>
      <c r="I18812">
        <v>1</v>
      </c>
      <c r="J18812">
        <v>2017</v>
      </c>
      <c r="K18812">
        <v>12</v>
      </c>
      <c r="L18812">
        <v>19</v>
      </c>
      <c r="M18812" s="1" t="s">
        <v>26</v>
      </c>
      <c r="N18812">
        <v>0</v>
      </c>
      <c r="O18812">
        <v>0</v>
      </c>
      <c r="P18812">
        <v>0</v>
      </c>
      <c r="Q18812">
        <v>77</v>
      </c>
      <c r="R18812">
        <v>1</v>
      </c>
      <c r="S18812" s="1" t="s">
        <v>36325</v>
      </c>
      <c r="T18812" s="1">
        <v>77</v>
      </c>
      <c r="U18812">
        <v>1</v>
      </c>
      <c r="V18812">
        <v>77</v>
      </c>
      <c r="W18812" t="s">
        <v>36326</v>
      </c>
      <c r="X18812" s="1" t="s">
        <v>26</v>
      </c>
      <c r="Y18812" t="s">
        <v>36337</v>
      </c>
      <c r="Z18812">
        <v>12</v>
      </c>
      <c r="AA18812" t="str">
        <f>IF(V18812="","",VLOOKUP(V18812,VALUE_TABLE[],2,TRUE))</f>
        <v>Low</v>
      </c>
      <c r="AB18812">
        <f t="shared" si="879"/>
        <v>2</v>
      </c>
      <c r="AC18812" s="2">
        <f t="shared" si="880"/>
        <v>61740</v>
      </c>
      <c r="AD18812" s="2">
        <f t="shared" si="881"/>
        <v>61741</v>
      </c>
    </row>
    <row r="18813" spans="1:30">
      <c r="A18813" s="1" t="s">
        <v>18848</v>
      </c>
      <c r="B18813">
        <v>1</v>
      </c>
      <c r="C18813">
        <v>0</v>
      </c>
      <c r="D18813">
        <v>2</v>
      </c>
      <c r="E18813">
        <v>1</v>
      </c>
      <c r="F18813" s="1" t="s">
        <v>20</v>
      </c>
      <c r="G18813">
        <v>0</v>
      </c>
      <c r="H18813" s="1" t="s">
        <v>35</v>
      </c>
      <c r="I18813">
        <v>221</v>
      </c>
      <c r="J18813">
        <v>2017</v>
      </c>
      <c r="K18813">
        <v>10</v>
      </c>
      <c r="L18813">
        <v>17</v>
      </c>
      <c r="M18813" s="1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s="1" t="s">
        <v>36325</v>
      </c>
      <c r="T18813" s="1">
        <v>180</v>
      </c>
      <c r="U18813">
        <v>3</v>
      </c>
      <c r="V18813">
        <v>180</v>
      </c>
      <c r="W18813" t="s">
        <v>36326</v>
      </c>
      <c r="X18813" s="1" t="s">
        <v>22</v>
      </c>
      <c r="Y18813" t="s">
        <v>36327</v>
      </c>
      <c r="Z18813">
        <v>10</v>
      </c>
      <c r="AA18813" t="str">
        <f>IF(V18813="","",VLOOKUP(V18813,VALUE_TABLE[],2,TRUE))</f>
        <v>Low</v>
      </c>
      <c r="AB18813">
        <f t="shared" si="879"/>
        <v>1</v>
      </c>
      <c r="AC18813" s="2">
        <f t="shared" si="880"/>
        <v>142091</v>
      </c>
      <c r="AD18813" s="2">
        <f t="shared" si="881"/>
        <v>142094</v>
      </c>
    </row>
    <row r="18814" spans="1:30">
      <c r="A18814" s="1" t="s">
        <v>18849</v>
      </c>
      <c r="B18814">
        <v>3</v>
      </c>
      <c r="C18814">
        <v>0</v>
      </c>
      <c r="D18814">
        <v>0</v>
      </c>
      <c r="E18814">
        <v>1</v>
      </c>
      <c r="F18814" s="1" t="s">
        <v>20</v>
      </c>
      <c r="G18814">
        <v>0</v>
      </c>
      <c r="H18814" s="1" t="s">
        <v>35</v>
      </c>
      <c r="I18814">
        <v>13</v>
      </c>
      <c r="J18814">
        <v>2018</v>
      </c>
      <c r="K18814">
        <v>2</v>
      </c>
      <c r="L18814">
        <v>23</v>
      </c>
      <c r="M18814" s="1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s="1" t="s">
        <v>36331</v>
      </c>
      <c r="T18814" s="1">
        <v>127</v>
      </c>
      <c r="U18814">
        <v>0</v>
      </c>
      <c r="V18814">
        <v>127</v>
      </c>
      <c r="W18814" t="s">
        <v>36339</v>
      </c>
      <c r="X18814" s="1" t="s">
        <v>26</v>
      </c>
      <c r="Y18814" t="s">
        <v>36332</v>
      </c>
      <c r="Z18814">
        <v>2</v>
      </c>
      <c r="AA18814" t="str">
        <f>IF(V18814="","",VLOOKUP(V18814,VALUE_TABLE[],2,TRUE))</f>
        <v>Low</v>
      </c>
      <c r="AB18814">
        <f t="shared" si="879"/>
        <v>2</v>
      </c>
      <c r="AC18814" s="2">
        <f t="shared" si="880"/>
        <v>66144</v>
      </c>
      <c r="AD18814" s="2">
        <f t="shared" si="881"/>
        <v>66144</v>
      </c>
    </row>
    <row r="18815" spans="1:30">
      <c r="A18815" s="1" t="s">
        <v>18850</v>
      </c>
      <c r="B18815">
        <v>2</v>
      </c>
      <c r="C18815">
        <v>0</v>
      </c>
      <c r="D18815">
        <v>2</v>
      </c>
      <c r="E18815">
        <v>2</v>
      </c>
      <c r="F18815" s="1" t="s">
        <v>20</v>
      </c>
      <c r="G18815">
        <v>0</v>
      </c>
      <c r="H18815" s="1" t="s">
        <v>21</v>
      </c>
      <c r="I18815">
        <v>175</v>
      </c>
      <c r="J18815">
        <v>2018</v>
      </c>
      <c r="K18815">
        <v>9</v>
      </c>
      <c r="L18815">
        <v>30</v>
      </c>
      <c r="M18815" s="1" t="s">
        <v>26</v>
      </c>
      <c r="N18815">
        <v>0</v>
      </c>
      <c r="O18815">
        <v>0</v>
      </c>
      <c r="P18815">
        <v>0</v>
      </c>
      <c r="Q18815">
        <v>87</v>
      </c>
      <c r="R18815">
        <v>1</v>
      </c>
      <c r="S18815" s="1" t="s">
        <v>36325</v>
      </c>
      <c r="T18815" s="1">
        <v>348</v>
      </c>
      <c r="U18815">
        <v>4</v>
      </c>
      <c r="V18815">
        <v>348</v>
      </c>
      <c r="W18815" t="s">
        <v>36326</v>
      </c>
      <c r="X18815" s="1" t="s">
        <v>26</v>
      </c>
      <c r="Y18815" t="s">
        <v>36336</v>
      </c>
      <c r="Z18815">
        <v>9</v>
      </c>
      <c r="AA18815" t="str">
        <f>IF(V18815="","",VLOOKUP(V18815,VALUE_TABLE[],2,TRUE))</f>
        <v>Low</v>
      </c>
      <c r="AB18815">
        <f t="shared" si="879"/>
        <v>2</v>
      </c>
      <c r="AC18815" s="2">
        <f t="shared" si="880"/>
        <v>125319</v>
      </c>
      <c r="AD18815" s="2">
        <f t="shared" si="881"/>
        <v>125323</v>
      </c>
    </row>
    <row r="18816" spans="1:30">
      <c r="A18816" s="1" t="s">
        <v>18851</v>
      </c>
      <c r="B18816">
        <v>2</v>
      </c>
      <c r="C18816">
        <v>2</v>
      </c>
      <c r="D18816">
        <v>2</v>
      </c>
      <c r="E18816">
        <v>1</v>
      </c>
      <c r="F18816" s="1" t="s">
        <v>20</v>
      </c>
      <c r="G18816">
        <v>0</v>
      </c>
      <c r="H18816" s="1" t="s">
        <v>92</v>
      </c>
      <c r="I18816">
        <v>73</v>
      </c>
      <c r="J18816">
        <v>2018</v>
      </c>
      <c r="K18816">
        <v>4</v>
      </c>
      <c r="L18816">
        <v>3</v>
      </c>
      <c r="M18816" s="1" t="s">
        <v>26</v>
      </c>
      <c r="N18816">
        <v>0</v>
      </c>
      <c r="O18816">
        <v>0</v>
      </c>
      <c r="P18816">
        <v>0</v>
      </c>
      <c r="Q18816">
        <v>159</v>
      </c>
      <c r="R18816">
        <v>0</v>
      </c>
      <c r="S18816" s="1" t="s">
        <v>36331</v>
      </c>
      <c r="T18816" s="1">
        <v>477</v>
      </c>
      <c r="U18816">
        <v>0</v>
      </c>
      <c r="V18816">
        <v>477</v>
      </c>
      <c r="W18816" t="s">
        <v>36339</v>
      </c>
      <c r="X18816" s="1" t="s">
        <v>26</v>
      </c>
      <c r="Y18816" t="s">
        <v>36335</v>
      </c>
      <c r="Z18816">
        <v>4</v>
      </c>
      <c r="AA18816" t="str">
        <f>IF(V18816="","",VLOOKUP(V18816,VALUE_TABLE[],2,TRUE))</f>
        <v>Low</v>
      </c>
      <c r="AB18816">
        <f t="shared" si="879"/>
        <v>1</v>
      </c>
      <c r="AC18816" s="2">
        <f t="shared" si="880"/>
        <v>88060</v>
      </c>
      <c r="AD18816" s="2">
        <f t="shared" si="881"/>
        <v>88060</v>
      </c>
    </row>
    <row r="18817" spans="1:30">
      <c r="A18817" s="1" t="s">
        <v>18852</v>
      </c>
      <c r="B18817">
        <v>1</v>
      </c>
      <c r="C18817">
        <v>0</v>
      </c>
      <c r="D18817">
        <v>2</v>
      </c>
      <c r="E18817">
        <v>3</v>
      </c>
      <c r="F18817" s="1" t="s">
        <v>20</v>
      </c>
      <c r="G18817">
        <v>0</v>
      </c>
      <c r="H18817" s="1" t="s">
        <v>21</v>
      </c>
      <c r="I18817">
        <v>115</v>
      </c>
      <c r="J18817">
        <v>2018</v>
      </c>
      <c r="K18817">
        <v>2</v>
      </c>
      <c r="L18817">
        <v>27</v>
      </c>
      <c r="M18817" s="1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s="1" t="s">
        <v>36325</v>
      </c>
      <c r="T18817" s="1">
        <v>380</v>
      </c>
      <c r="U18817">
        <v>5</v>
      </c>
      <c r="V18817">
        <v>380</v>
      </c>
      <c r="W18817" t="s">
        <v>36326</v>
      </c>
      <c r="X18817" s="1" t="s">
        <v>22</v>
      </c>
      <c r="Y18817" t="s">
        <v>36332</v>
      </c>
      <c r="Z18817">
        <v>2</v>
      </c>
      <c r="AA18817" t="str">
        <f>IF(V18817="","",VLOOKUP(V18817,VALUE_TABLE[],2,TRUE))</f>
        <v>Low</v>
      </c>
      <c r="AB18817">
        <f t="shared" si="879"/>
        <v>1</v>
      </c>
      <c r="AC18817" s="2">
        <f t="shared" si="880"/>
        <v>103398</v>
      </c>
      <c r="AD18817" s="2">
        <f t="shared" si="881"/>
        <v>103403</v>
      </c>
    </row>
    <row r="18818" spans="1:30">
      <c r="A18818" s="1" t="s">
        <v>18853</v>
      </c>
      <c r="B18818">
        <v>2</v>
      </c>
      <c r="C18818">
        <v>0</v>
      </c>
      <c r="D18818">
        <v>0</v>
      </c>
      <c r="E18818">
        <v>1</v>
      </c>
      <c r="F18818" s="1" t="s">
        <v>20</v>
      </c>
      <c r="G18818">
        <v>0</v>
      </c>
      <c r="H18818" s="1" t="s">
        <v>21</v>
      </c>
      <c r="I18818">
        <v>105</v>
      </c>
      <c r="J18818">
        <v>2018</v>
      </c>
      <c r="K18818">
        <v>4</v>
      </c>
      <c r="L18818">
        <v>6</v>
      </c>
      <c r="M18818" s="1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s="1" t="s">
        <v>36331</v>
      </c>
      <c r="T18818" s="1">
        <v>75</v>
      </c>
      <c r="U18818">
        <v>0</v>
      </c>
      <c r="V18818">
        <v>75</v>
      </c>
      <c r="W18818" t="s">
        <v>36326</v>
      </c>
      <c r="X18818" s="1" t="s">
        <v>22</v>
      </c>
      <c r="Y18818" t="s">
        <v>36335</v>
      </c>
      <c r="Z18818">
        <v>4</v>
      </c>
      <c r="AA18818" t="str">
        <f>IF(V18818="","",VLOOKUP(V18818,VALUE_TABLE[],2,TRUE))</f>
        <v>Low</v>
      </c>
      <c r="AB18818">
        <f t="shared" ref="AB18818:AB18881" si="882">IF(R18818&gt;=4,5,IF(R18818=3,4,IF(R18818=2,3,IF(R18818=1,2,1))))</f>
        <v>1</v>
      </c>
      <c r="AC18818" s="2">
        <f t="shared" ref="AC18818:AC18881" si="883">DATE(I18818,J18818,K18818)</f>
        <v>99748</v>
      </c>
      <c r="AD18818" s="2">
        <f t="shared" ref="AD18818:AD18881" si="884">AC18818+U18818</f>
        <v>99748</v>
      </c>
    </row>
    <row r="18819" spans="1:30">
      <c r="A18819" s="1" t="s">
        <v>18854</v>
      </c>
      <c r="B18819">
        <v>2</v>
      </c>
      <c r="C18819">
        <v>0</v>
      </c>
      <c r="D18819">
        <v>0</v>
      </c>
      <c r="E18819">
        <v>5</v>
      </c>
      <c r="F18819" s="1" t="s">
        <v>25</v>
      </c>
      <c r="G18819">
        <v>0</v>
      </c>
      <c r="H18819" s="1" t="s">
        <v>21</v>
      </c>
      <c r="I18819">
        <v>77</v>
      </c>
      <c r="J18819">
        <v>2018</v>
      </c>
      <c r="K18819">
        <v>3</v>
      </c>
      <c r="L18819">
        <v>22</v>
      </c>
      <c r="M18819" s="1" t="s">
        <v>26</v>
      </c>
      <c r="N18819">
        <v>0</v>
      </c>
      <c r="O18819">
        <v>0</v>
      </c>
      <c r="P18819">
        <v>0</v>
      </c>
      <c r="Q18819">
        <v>77</v>
      </c>
      <c r="R18819">
        <v>0</v>
      </c>
      <c r="S18819" s="1" t="s">
        <v>36325</v>
      </c>
      <c r="T18819" s="1">
        <v>385</v>
      </c>
      <c r="U18819">
        <v>5</v>
      </c>
      <c r="V18819">
        <v>385</v>
      </c>
      <c r="W18819" t="s">
        <v>36326</v>
      </c>
      <c r="X18819" s="1" t="s">
        <v>26</v>
      </c>
      <c r="Y18819" t="s">
        <v>36342</v>
      </c>
      <c r="Z18819">
        <v>3</v>
      </c>
      <c r="AA18819" t="str">
        <f>IF(V18819="","",VLOOKUP(V18819,VALUE_TABLE[],2,TRUE))</f>
        <v>Low</v>
      </c>
      <c r="AB18819">
        <f t="shared" si="882"/>
        <v>1</v>
      </c>
      <c r="AC18819" s="2">
        <f t="shared" si="883"/>
        <v>89520</v>
      </c>
      <c r="AD18819" s="2">
        <f t="shared" si="884"/>
        <v>89525</v>
      </c>
    </row>
    <row r="18820" spans="1:30">
      <c r="A18820" s="1" t="s">
        <v>18855</v>
      </c>
      <c r="B18820">
        <v>2</v>
      </c>
      <c r="C18820">
        <v>0</v>
      </c>
      <c r="D18820">
        <v>2</v>
      </c>
      <c r="E18820">
        <v>3</v>
      </c>
      <c r="F18820" s="1" t="s">
        <v>20</v>
      </c>
      <c r="G18820">
        <v>0</v>
      </c>
      <c r="H18820" s="1" t="s">
        <v>21</v>
      </c>
      <c r="I18820">
        <v>52</v>
      </c>
      <c r="J18820">
        <v>2018</v>
      </c>
      <c r="K18820">
        <v>5</v>
      </c>
      <c r="L18820">
        <v>14</v>
      </c>
      <c r="M18820" s="1" t="s">
        <v>26</v>
      </c>
      <c r="N18820">
        <v>0</v>
      </c>
      <c r="O18820">
        <v>0</v>
      </c>
      <c r="P18820">
        <v>0</v>
      </c>
      <c r="Q18820">
        <v>127</v>
      </c>
      <c r="R18820">
        <v>0</v>
      </c>
      <c r="S18820" s="1" t="s">
        <v>36325</v>
      </c>
      <c r="T18820" s="1">
        <v>635</v>
      </c>
      <c r="U18820">
        <v>5</v>
      </c>
      <c r="V18820">
        <v>635</v>
      </c>
      <c r="W18820" t="s">
        <v>36339</v>
      </c>
      <c r="X18820" s="1" t="s">
        <v>26</v>
      </c>
      <c r="Y18820" t="s">
        <v>36334</v>
      </c>
      <c r="Z18820">
        <v>5</v>
      </c>
      <c r="AA18820" t="str">
        <f>IF(V18820="","",VLOOKUP(V18820,VALUE_TABLE[],2,TRUE))</f>
        <v>Low</v>
      </c>
      <c r="AB18820">
        <f t="shared" si="882"/>
        <v>1</v>
      </c>
      <c r="AC18820" s="2">
        <f t="shared" si="883"/>
        <v>80390</v>
      </c>
      <c r="AD18820" s="2">
        <f t="shared" si="884"/>
        <v>80395</v>
      </c>
    </row>
    <row r="18821" spans="1:30">
      <c r="A18821" s="1" t="s">
        <v>18856</v>
      </c>
      <c r="B18821">
        <v>2</v>
      </c>
      <c r="C18821">
        <v>1</v>
      </c>
      <c r="D18821">
        <v>1</v>
      </c>
      <c r="E18821">
        <v>2</v>
      </c>
      <c r="F18821" s="1" t="s">
        <v>25</v>
      </c>
      <c r="G18821">
        <v>0</v>
      </c>
      <c r="H18821" s="1" t="s">
        <v>21</v>
      </c>
      <c r="I18821">
        <v>41</v>
      </c>
      <c r="J18821">
        <v>2018</v>
      </c>
      <c r="K18821">
        <v>8</v>
      </c>
      <c r="L18821">
        <v>15</v>
      </c>
      <c r="M18821" s="1" t="s">
        <v>26</v>
      </c>
      <c r="N18821">
        <v>0</v>
      </c>
      <c r="O18821">
        <v>0</v>
      </c>
      <c r="P18821">
        <v>0</v>
      </c>
      <c r="Q18821">
        <v>105</v>
      </c>
      <c r="R18821">
        <v>1</v>
      </c>
      <c r="S18821" s="1" t="s">
        <v>36325</v>
      </c>
      <c r="T18821" s="1">
        <v>315</v>
      </c>
      <c r="U18821">
        <v>3</v>
      </c>
      <c r="V18821">
        <v>315</v>
      </c>
      <c r="W18821" t="s">
        <v>36326</v>
      </c>
      <c r="X18821" s="1" t="s">
        <v>26</v>
      </c>
      <c r="Y18821" t="s">
        <v>36341</v>
      </c>
      <c r="Z18821">
        <v>8</v>
      </c>
      <c r="AA18821" t="str">
        <f>IF(V18821="","",VLOOKUP(V18821,VALUE_TABLE[],2,TRUE))</f>
        <v>Low</v>
      </c>
      <c r="AB18821">
        <f t="shared" si="882"/>
        <v>2</v>
      </c>
      <c r="AC18821" s="2">
        <f t="shared" si="883"/>
        <v>76376</v>
      </c>
      <c r="AD18821" s="2">
        <f t="shared" si="884"/>
        <v>76379</v>
      </c>
    </row>
    <row r="18822" spans="1:30">
      <c r="A18822" s="1" t="s">
        <v>18857</v>
      </c>
      <c r="B18822">
        <v>2</v>
      </c>
      <c r="C18822">
        <v>0</v>
      </c>
      <c r="D18822">
        <v>0</v>
      </c>
      <c r="E18822">
        <v>4</v>
      </c>
      <c r="F18822" s="1" t="s">
        <v>20</v>
      </c>
      <c r="G18822">
        <v>0</v>
      </c>
      <c r="H18822" s="1" t="s">
        <v>21</v>
      </c>
      <c r="I18822">
        <v>29</v>
      </c>
      <c r="J18822">
        <v>2018</v>
      </c>
      <c r="K18822">
        <v>11</v>
      </c>
      <c r="L18822">
        <v>9</v>
      </c>
      <c r="M18822" s="1" t="s">
        <v>26</v>
      </c>
      <c r="N18822">
        <v>0</v>
      </c>
      <c r="O18822">
        <v>0</v>
      </c>
      <c r="P18822">
        <v>0</v>
      </c>
      <c r="Q18822">
        <v>150</v>
      </c>
      <c r="R18822">
        <v>1</v>
      </c>
      <c r="S18822" s="1" t="s">
        <v>36325</v>
      </c>
      <c r="T18822" s="1">
        <v>600</v>
      </c>
      <c r="U18822">
        <v>4</v>
      </c>
      <c r="V18822">
        <v>600</v>
      </c>
      <c r="W18822" t="s">
        <v>36339</v>
      </c>
      <c r="X18822" s="1" t="s">
        <v>26</v>
      </c>
      <c r="Y18822" t="s">
        <v>36329</v>
      </c>
      <c r="Z18822">
        <v>11</v>
      </c>
      <c r="AA18822" t="str">
        <f>IF(V18822="","",VLOOKUP(V18822,VALUE_TABLE[],2,TRUE))</f>
        <v>Low</v>
      </c>
      <c r="AB18822">
        <f t="shared" si="882"/>
        <v>2</v>
      </c>
      <c r="AC18822" s="2">
        <f t="shared" si="883"/>
        <v>71997</v>
      </c>
      <c r="AD18822" s="2">
        <f t="shared" si="884"/>
        <v>72001</v>
      </c>
    </row>
    <row r="18823" spans="1:30">
      <c r="A18823" s="1" t="s">
        <v>18858</v>
      </c>
      <c r="B18823">
        <v>2</v>
      </c>
      <c r="C18823">
        <v>0</v>
      </c>
      <c r="D18823">
        <v>0</v>
      </c>
      <c r="E18823">
        <v>4</v>
      </c>
      <c r="F18823" s="1" t="s">
        <v>20</v>
      </c>
      <c r="G18823">
        <v>0</v>
      </c>
      <c r="H18823" s="1" t="s">
        <v>35</v>
      </c>
      <c r="I18823">
        <v>131</v>
      </c>
      <c r="J18823">
        <v>2018</v>
      </c>
      <c r="K18823">
        <v>9</v>
      </c>
      <c r="L18823">
        <v>28</v>
      </c>
      <c r="M18823" s="1" t="s">
        <v>26</v>
      </c>
      <c r="N18823">
        <v>0</v>
      </c>
      <c r="O18823">
        <v>0</v>
      </c>
      <c r="P18823">
        <v>0</v>
      </c>
      <c r="Q18823">
        <v>126</v>
      </c>
      <c r="R18823">
        <v>0</v>
      </c>
      <c r="S18823" s="1" t="s">
        <v>36331</v>
      </c>
      <c r="T18823" s="1">
        <v>504</v>
      </c>
      <c r="U18823">
        <v>0</v>
      </c>
      <c r="V18823">
        <v>504</v>
      </c>
      <c r="W18823" t="s">
        <v>36339</v>
      </c>
      <c r="X18823" s="1" t="s">
        <v>26</v>
      </c>
      <c r="Y18823" t="s">
        <v>36336</v>
      </c>
      <c r="Z18823">
        <v>9</v>
      </c>
      <c r="AA18823" t="str">
        <f>IF(V18823="","",VLOOKUP(V18823,VALUE_TABLE[],2,TRUE))</f>
        <v>Low</v>
      </c>
      <c r="AB18823">
        <f t="shared" si="882"/>
        <v>1</v>
      </c>
      <c r="AC18823" s="2">
        <f t="shared" si="883"/>
        <v>109249</v>
      </c>
      <c r="AD18823" s="2">
        <f t="shared" si="884"/>
        <v>109249</v>
      </c>
    </row>
    <row r="18824" spans="1:30">
      <c r="A18824" s="1" t="s">
        <v>18859</v>
      </c>
      <c r="B18824">
        <v>1</v>
      </c>
      <c r="C18824">
        <v>0</v>
      </c>
      <c r="D18824">
        <v>1</v>
      </c>
      <c r="E18824">
        <v>2</v>
      </c>
      <c r="F18824" s="1" t="s">
        <v>20</v>
      </c>
      <c r="G18824">
        <v>0</v>
      </c>
      <c r="H18824" s="1" t="s">
        <v>21</v>
      </c>
      <c r="I18824">
        <v>3</v>
      </c>
      <c r="J18824">
        <v>2018</v>
      </c>
      <c r="K18824">
        <v>9</v>
      </c>
      <c r="L18824">
        <v>12</v>
      </c>
      <c r="M18824" s="1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s="1" t="s">
        <v>36325</v>
      </c>
      <c r="T18824" s="1">
        <v>201</v>
      </c>
      <c r="U18824">
        <v>3</v>
      </c>
      <c r="V18824">
        <v>201</v>
      </c>
      <c r="W18824" t="s">
        <v>36326</v>
      </c>
      <c r="X18824" s="1" t="s">
        <v>50</v>
      </c>
      <c r="Y18824" t="s">
        <v>36336</v>
      </c>
      <c r="Z18824">
        <v>9</v>
      </c>
      <c r="AA18824" t="str">
        <f>IF(V18824="","",VLOOKUP(V18824,VALUE_TABLE[],2,TRUE))</f>
        <v>Low</v>
      </c>
      <c r="AB18824">
        <f t="shared" si="882"/>
        <v>1</v>
      </c>
      <c r="AC18824" s="2">
        <f t="shared" si="883"/>
        <v>62498</v>
      </c>
      <c r="AD18824" s="2">
        <f t="shared" si="884"/>
        <v>62501</v>
      </c>
    </row>
    <row r="18825" spans="1:30">
      <c r="A18825" s="1" t="s">
        <v>18860</v>
      </c>
      <c r="B18825">
        <v>2</v>
      </c>
      <c r="C18825">
        <v>0</v>
      </c>
      <c r="D18825">
        <v>1</v>
      </c>
      <c r="E18825">
        <v>4</v>
      </c>
      <c r="F18825" s="1" t="s">
        <v>32</v>
      </c>
      <c r="G18825">
        <v>0</v>
      </c>
      <c r="H18825" s="1" t="s">
        <v>21</v>
      </c>
      <c r="I18825">
        <v>26</v>
      </c>
      <c r="J18825">
        <v>2018</v>
      </c>
      <c r="K18825">
        <v>4</v>
      </c>
      <c r="L18825">
        <v>18</v>
      </c>
      <c r="M18825" s="1" t="s">
        <v>22</v>
      </c>
      <c r="N18825">
        <v>0</v>
      </c>
      <c r="O18825">
        <v>0</v>
      </c>
      <c r="P18825">
        <v>0</v>
      </c>
      <c r="Q18825">
        <v>134</v>
      </c>
      <c r="R18825">
        <v>0</v>
      </c>
      <c r="S18825" s="1" t="s">
        <v>36325</v>
      </c>
      <c r="T18825" s="1">
        <v>670</v>
      </c>
      <c r="U18825">
        <v>5</v>
      </c>
      <c r="V18825">
        <v>670</v>
      </c>
      <c r="W18825" t="s">
        <v>36339</v>
      </c>
      <c r="X18825" s="1" t="s">
        <v>22</v>
      </c>
      <c r="Y18825" t="s">
        <v>36335</v>
      </c>
      <c r="Z18825">
        <v>4</v>
      </c>
      <c r="AA18825" t="str">
        <f>IF(V18825="","",VLOOKUP(V18825,VALUE_TABLE[],2,TRUE))</f>
        <v>Low</v>
      </c>
      <c r="AB18825">
        <f t="shared" si="882"/>
        <v>1</v>
      </c>
      <c r="AC18825" s="2">
        <f t="shared" si="883"/>
        <v>70894</v>
      </c>
      <c r="AD18825" s="2">
        <f t="shared" si="884"/>
        <v>70899</v>
      </c>
    </row>
    <row r="18826" spans="1:30">
      <c r="A18826" s="1" t="s">
        <v>18861</v>
      </c>
      <c r="B18826">
        <v>1</v>
      </c>
      <c r="C18826">
        <v>0</v>
      </c>
      <c r="D18826">
        <v>5</v>
      </c>
      <c r="E18826">
        <v>10</v>
      </c>
      <c r="F18826" s="1" t="s">
        <v>20</v>
      </c>
      <c r="G18826">
        <v>0</v>
      </c>
      <c r="H18826" s="1" t="s">
        <v>35</v>
      </c>
      <c r="I18826">
        <v>3</v>
      </c>
      <c r="J18826">
        <v>2018</v>
      </c>
      <c r="K18826">
        <v>5</v>
      </c>
      <c r="L18826">
        <v>9</v>
      </c>
      <c r="M18826" s="1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s="1" t="s">
        <v>36331</v>
      </c>
      <c r="T18826" s="1">
        <v>1650</v>
      </c>
      <c r="U18826">
        <v>0</v>
      </c>
      <c r="V18826">
        <v>1650</v>
      </c>
      <c r="W18826" t="s">
        <v>36326</v>
      </c>
      <c r="X18826" s="1" t="s">
        <v>57</v>
      </c>
      <c r="Y18826" t="s">
        <v>36334</v>
      </c>
      <c r="Z18826">
        <v>5</v>
      </c>
      <c r="AA18826" t="str">
        <f>IF(V18826="","",VLOOKUP(V18826,VALUE_TABLE[],2,TRUE))</f>
        <v>High</v>
      </c>
      <c r="AB18826">
        <f t="shared" si="882"/>
        <v>1</v>
      </c>
      <c r="AC18826" s="2">
        <f t="shared" si="883"/>
        <v>62494</v>
      </c>
      <c r="AD18826" s="2">
        <f t="shared" si="884"/>
        <v>62494</v>
      </c>
    </row>
    <row r="18827" spans="1:30">
      <c r="A18827" s="1" t="s">
        <v>18862</v>
      </c>
      <c r="B18827">
        <v>2</v>
      </c>
      <c r="C18827">
        <v>0</v>
      </c>
      <c r="D18827">
        <v>0</v>
      </c>
      <c r="E18827">
        <v>3</v>
      </c>
      <c r="F18827" s="1" t="s">
        <v>20</v>
      </c>
      <c r="G18827">
        <v>0</v>
      </c>
      <c r="H18827" s="1" t="s">
        <v>35</v>
      </c>
      <c r="I18827">
        <v>114</v>
      </c>
      <c r="J18827">
        <v>2018</v>
      </c>
      <c r="K18827">
        <v>5</v>
      </c>
      <c r="L18827">
        <v>24</v>
      </c>
      <c r="M18827" s="1" t="s">
        <v>26</v>
      </c>
      <c r="N18827">
        <v>0</v>
      </c>
      <c r="O18827">
        <v>0</v>
      </c>
      <c r="P18827">
        <v>0</v>
      </c>
      <c r="Q18827">
        <v>140</v>
      </c>
      <c r="R18827">
        <v>0</v>
      </c>
      <c r="S18827" s="1" t="s">
        <v>36325</v>
      </c>
      <c r="T18827" s="1">
        <v>420</v>
      </c>
      <c r="U18827">
        <v>3</v>
      </c>
      <c r="V18827">
        <v>420</v>
      </c>
      <c r="W18827" t="s">
        <v>36339</v>
      </c>
      <c r="X18827" s="1" t="s">
        <v>26</v>
      </c>
      <c r="Y18827" t="s">
        <v>36334</v>
      </c>
      <c r="Z18827">
        <v>5</v>
      </c>
      <c r="AA18827" t="str">
        <f>IF(V18827="","",VLOOKUP(V18827,VALUE_TABLE[],2,TRUE))</f>
        <v>Low</v>
      </c>
      <c r="AB18827">
        <f t="shared" si="882"/>
        <v>1</v>
      </c>
      <c r="AC18827" s="2">
        <f t="shared" si="883"/>
        <v>103036</v>
      </c>
      <c r="AD18827" s="2">
        <f t="shared" si="884"/>
        <v>103039</v>
      </c>
    </row>
    <row r="18828" spans="1:30">
      <c r="A18828" s="1" t="s">
        <v>18863</v>
      </c>
      <c r="B18828">
        <v>2</v>
      </c>
      <c r="C18828">
        <v>0</v>
      </c>
      <c r="D18828">
        <v>0</v>
      </c>
      <c r="E18828">
        <v>3</v>
      </c>
      <c r="F18828" s="1" t="s">
        <v>20</v>
      </c>
      <c r="G18828">
        <v>0</v>
      </c>
      <c r="H18828" s="1" t="s">
        <v>21</v>
      </c>
      <c r="I18828">
        <v>19</v>
      </c>
      <c r="J18828">
        <v>2017</v>
      </c>
      <c r="K18828">
        <v>10</v>
      </c>
      <c r="L18828">
        <v>6</v>
      </c>
      <c r="M18828" s="1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s="1" t="s">
        <v>36325</v>
      </c>
      <c r="T18828" s="1">
        <v>270</v>
      </c>
      <c r="U18828">
        <v>3</v>
      </c>
      <c r="V18828">
        <v>270</v>
      </c>
      <c r="W18828" t="s">
        <v>36326</v>
      </c>
      <c r="X18828" s="1" t="s">
        <v>22</v>
      </c>
      <c r="Y18828" t="s">
        <v>36327</v>
      </c>
      <c r="Z18828">
        <v>10</v>
      </c>
      <c r="AA18828" t="str">
        <f>IF(V18828="","",VLOOKUP(V18828,VALUE_TABLE[],2,TRUE))</f>
        <v>Low</v>
      </c>
      <c r="AB18828">
        <f t="shared" si="882"/>
        <v>1</v>
      </c>
      <c r="AC18828" s="2">
        <f t="shared" si="883"/>
        <v>68312</v>
      </c>
      <c r="AD18828" s="2">
        <f t="shared" si="884"/>
        <v>68315</v>
      </c>
    </row>
    <row r="18829" spans="1:30">
      <c r="A18829" s="1" t="s">
        <v>18864</v>
      </c>
      <c r="B18829">
        <v>1</v>
      </c>
      <c r="C18829">
        <v>0</v>
      </c>
      <c r="D18829">
        <v>1</v>
      </c>
      <c r="E18829">
        <v>4</v>
      </c>
      <c r="F18829" s="1" t="s">
        <v>20</v>
      </c>
      <c r="G18829">
        <v>0</v>
      </c>
      <c r="H18829" s="1" t="s">
        <v>21</v>
      </c>
      <c r="I18829">
        <v>1</v>
      </c>
      <c r="J18829">
        <v>2017</v>
      </c>
      <c r="K18829">
        <v>8</v>
      </c>
      <c r="L18829">
        <v>31</v>
      </c>
      <c r="M18829" s="1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s="1" t="s">
        <v>36325</v>
      </c>
      <c r="T18829" s="1">
        <v>460</v>
      </c>
      <c r="U18829">
        <v>5</v>
      </c>
      <c r="V18829">
        <v>460</v>
      </c>
      <c r="W18829" t="s">
        <v>36326</v>
      </c>
      <c r="X18829" s="1" t="s">
        <v>26</v>
      </c>
      <c r="Y18829" t="s">
        <v>36341</v>
      </c>
      <c r="Z18829">
        <v>8</v>
      </c>
      <c r="AA18829" t="str">
        <f>IF(V18829="","",VLOOKUP(V18829,VALUE_TABLE[],2,TRUE))</f>
        <v>Low</v>
      </c>
      <c r="AB18829">
        <f t="shared" si="882"/>
        <v>3</v>
      </c>
      <c r="AC18829" s="2">
        <f t="shared" si="883"/>
        <v>61736</v>
      </c>
      <c r="AD18829" s="2">
        <f t="shared" si="884"/>
        <v>61741</v>
      </c>
    </row>
    <row r="18830" spans="1:30">
      <c r="A18830" s="1" t="s">
        <v>18865</v>
      </c>
      <c r="B18830">
        <v>1</v>
      </c>
      <c r="C18830">
        <v>0</v>
      </c>
      <c r="D18830">
        <v>0</v>
      </c>
      <c r="E18830">
        <v>1</v>
      </c>
      <c r="F18830" s="1" t="s">
        <v>20</v>
      </c>
      <c r="G18830">
        <v>1</v>
      </c>
      <c r="H18830" s="1" t="s">
        <v>21</v>
      </c>
      <c r="I18830">
        <v>1</v>
      </c>
      <c r="J18830">
        <v>2018</v>
      </c>
      <c r="K18830">
        <v>1</v>
      </c>
      <c r="L18830">
        <v>26</v>
      </c>
      <c r="M18830" s="1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s="1" t="s">
        <v>36325</v>
      </c>
      <c r="T18830" s="1">
        <v>86</v>
      </c>
      <c r="U18830">
        <v>1</v>
      </c>
      <c r="V18830">
        <v>86</v>
      </c>
      <c r="W18830" t="s">
        <v>36326</v>
      </c>
      <c r="X18830" s="1" t="s">
        <v>26</v>
      </c>
      <c r="Y18830" t="s">
        <v>36343</v>
      </c>
      <c r="Z18830">
        <v>1</v>
      </c>
      <c r="AA18830" t="str">
        <f>IF(V18830="","",VLOOKUP(V18830,VALUE_TABLE[],2,TRUE))</f>
        <v>Low</v>
      </c>
      <c r="AB18830">
        <f t="shared" si="882"/>
        <v>2</v>
      </c>
      <c r="AC18830" s="2">
        <f t="shared" si="883"/>
        <v>61760</v>
      </c>
      <c r="AD18830" s="2">
        <f t="shared" si="884"/>
        <v>61761</v>
      </c>
    </row>
    <row r="18831" spans="1:30">
      <c r="A18831" s="1" t="s">
        <v>18866</v>
      </c>
      <c r="B18831">
        <v>2</v>
      </c>
      <c r="C18831">
        <v>0</v>
      </c>
      <c r="D18831">
        <v>0</v>
      </c>
      <c r="E18831">
        <v>1</v>
      </c>
      <c r="F18831" s="1" t="s">
        <v>25</v>
      </c>
      <c r="G18831">
        <v>0</v>
      </c>
      <c r="H18831" s="1" t="s">
        <v>21</v>
      </c>
      <c r="I18831">
        <v>53</v>
      </c>
      <c r="J18831">
        <v>2018</v>
      </c>
      <c r="K18831">
        <v>10</v>
      </c>
      <c r="L18831">
        <v>11</v>
      </c>
      <c r="M18831" s="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s="1" t="s">
        <v>36331</v>
      </c>
      <c r="T18831" s="1">
        <v>108</v>
      </c>
      <c r="U18831">
        <v>0</v>
      </c>
      <c r="V18831">
        <v>108</v>
      </c>
      <c r="W18831" t="s">
        <v>36326</v>
      </c>
      <c r="X18831" s="1" t="s">
        <v>26</v>
      </c>
      <c r="Y18831" t="s">
        <v>36327</v>
      </c>
      <c r="Z18831">
        <v>10</v>
      </c>
      <c r="AA18831" t="str">
        <f>IF(V18831="","",VLOOKUP(V18831,VALUE_TABLE[],2,TRUE))</f>
        <v>Low</v>
      </c>
      <c r="AB18831">
        <f t="shared" si="882"/>
        <v>1</v>
      </c>
      <c r="AC18831" s="2">
        <f t="shared" si="883"/>
        <v>80761</v>
      </c>
      <c r="AD18831" s="2">
        <f t="shared" si="884"/>
        <v>80761</v>
      </c>
    </row>
    <row r="18832" spans="1:30">
      <c r="A18832" s="1" t="s">
        <v>18867</v>
      </c>
      <c r="B18832">
        <v>2</v>
      </c>
      <c r="C18832">
        <v>0</v>
      </c>
      <c r="D18832">
        <v>2</v>
      </c>
      <c r="E18832">
        <v>3</v>
      </c>
      <c r="F18832" s="1" t="s">
        <v>20</v>
      </c>
      <c r="G18832">
        <v>0</v>
      </c>
      <c r="H18832" s="1" t="s">
        <v>21</v>
      </c>
      <c r="I18832">
        <v>21</v>
      </c>
      <c r="J18832">
        <v>2017</v>
      </c>
      <c r="K18832">
        <v>12</v>
      </c>
      <c r="L18832">
        <v>25</v>
      </c>
      <c r="M18832" s="1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s="1" t="s">
        <v>36325</v>
      </c>
      <c r="T18832" s="1">
        <v>290</v>
      </c>
      <c r="U18832">
        <v>5</v>
      </c>
      <c r="V18832">
        <v>290</v>
      </c>
      <c r="W18832" t="s">
        <v>36326</v>
      </c>
      <c r="X18832" s="1" t="s">
        <v>22</v>
      </c>
      <c r="Y18832" t="s">
        <v>36337</v>
      </c>
      <c r="Z18832">
        <v>12</v>
      </c>
      <c r="AA18832" t="str">
        <f>IF(V18832="","",VLOOKUP(V18832,VALUE_TABLE[],2,TRUE))</f>
        <v>Low</v>
      </c>
      <c r="AB18832">
        <f t="shared" si="882"/>
        <v>2</v>
      </c>
      <c r="AC18832" s="2">
        <f t="shared" si="883"/>
        <v>69045</v>
      </c>
      <c r="AD18832" s="2">
        <f t="shared" si="884"/>
        <v>69050</v>
      </c>
    </row>
    <row r="18833" spans="1:30">
      <c r="A18833" s="1" t="s">
        <v>18868</v>
      </c>
      <c r="B18833">
        <v>2</v>
      </c>
      <c r="C18833">
        <v>0</v>
      </c>
      <c r="D18833">
        <v>1</v>
      </c>
      <c r="E18833">
        <v>0</v>
      </c>
      <c r="F18833" s="1" t="s">
        <v>25</v>
      </c>
      <c r="G18833">
        <v>0</v>
      </c>
      <c r="H18833" s="1" t="s">
        <v>21</v>
      </c>
      <c r="I18833">
        <v>113</v>
      </c>
      <c r="J18833">
        <v>2018</v>
      </c>
      <c r="K18833">
        <v>7</v>
      </c>
      <c r="L18833">
        <v>10</v>
      </c>
      <c r="M18833" s="1" t="s">
        <v>26</v>
      </c>
      <c r="N18833">
        <v>0</v>
      </c>
      <c r="O18833">
        <v>0</v>
      </c>
      <c r="P18833">
        <v>0</v>
      </c>
      <c r="Q18833">
        <v>104</v>
      </c>
      <c r="R18833">
        <v>0</v>
      </c>
      <c r="S18833" s="1" t="s">
        <v>36331</v>
      </c>
      <c r="T18833" s="1">
        <v>104</v>
      </c>
      <c r="U18833">
        <v>0</v>
      </c>
      <c r="V18833">
        <v>104</v>
      </c>
      <c r="W18833" t="s">
        <v>36326</v>
      </c>
      <c r="X18833" s="1" t="s">
        <v>26</v>
      </c>
      <c r="Y18833" t="s">
        <v>36338</v>
      </c>
      <c r="Z18833">
        <v>7</v>
      </c>
      <c r="AA18833" t="str">
        <f>IF(V18833="","",VLOOKUP(V18833,VALUE_TABLE[],2,TRUE))</f>
        <v>Low</v>
      </c>
      <c r="AB18833">
        <f t="shared" si="882"/>
        <v>1</v>
      </c>
      <c r="AC18833" s="2">
        <f t="shared" si="883"/>
        <v>102673</v>
      </c>
      <c r="AD18833" s="2">
        <f t="shared" si="884"/>
        <v>102673</v>
      </c>
    </row>
    <row r="18834" spans="1:30">
      <c r="A18834" s="1" t="s">
        <v>18869</v>
      </c>
      <c r="B18834">
        <v>2</v>
      </c>
      <c r="C18834">
        <v>0</v>
      </c>
      <c r="D18834">
        <v>0</v>
      </c>
      <c r="E18834">
        <v>2</v>
      </c>
      <c r="F18834" s="1" t="s">
        <v>20</v>
      </c>
      <c r="G18834">
        <v>0</v>
      </c>
      <c r="H18834" s="1" t="s">
        <v>21</v>
      </c>
      <c r="I18834">
        <v>317</v>
      </c>
      <c r="J18834">
        <v>2018</v>
      </c>
      <c r="K18834">
        <v>9</v>
      </c>
      <c r="L18834">
        <v>15</v>
      </c>
      <c r="M18834" s="1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s="1" t="s">
        <v>36331</v>
      </c>
      <c r="T18834" s="1">
        <v>240</v>
      </c>
      <c r="U18834">
        <v>0</v>
      </c>
      <c r="V18834">
        <v>240</v>
      </c>
      <c r="W18834" t="s">
        <v>36326</v>
      </c>
      <c r="X18834" s="1" t="s">
        <v>22</v>
      </c>
      <c r="Y18834" t="s">
        <v>36336</v>
      </c>
      <c r="Z18834">
        <v>9</v>
      </c>
      <c r="AA18834" t="str">
        <f>IF(V18834="","",VLOOKUP(V18834,VALUE_TABLE[],2,TRUE))</f>
        <v>Low</v>
      </c>
      <c r="AB18834">
        <f t="shared" si="882"/>
        <v>1</v>
      </c>
      <c r="AC18834" s="2">
        <f t="shared" si="883"/>
        <v>177184</v>
      </c>
      <c r="AD18834" s="2">
        <f t="shared" si="884"/>
        <v>177184</v>
      </c>
    </row>
    <row r="18835" spans="1:30">
      <c r="A18835" s="1" t="s">
        <v>18870</v>
      </c>
      <c r="B18835">
        <v>2</v>
      </c>
      <c r="C18835">
        <v>0</v>
      </c>
      <c r="D18835">
        <v>1</v>
      </c>
      <c r="E18835">
        <v>5</v>
      </c>
      <c r="F18835" s="1" t="s">
        <v>25</v>
      </c>
      <c r="G18835">
        <v>0</v>
      </c>
      <c r="H18835" s="1" t="s">
        <v>21</v>
      </c>
      <c r="I18835">
        <v>6</v>
      </c>
      <c r="J18835">
        <v>2017</v>
      </c>
      <c r="K18835">
        <v>8</v>
      </c>
      <c r="L18835">
        <v>10</v>
      </c>
      <c r="M18835" s="1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s="1" t="s">
        <v>36325</v>
      </c>
      <c r="T18835" s="1">
        <v>480</v>
      </c>
      <c r="U18835">
        <v>6</v>
      </c>
      <c r="V18835">
        <v>480</v>
      </c>
      <c r="W18835" t="s">
        <v>36326</v>
      </c>
      <c r="X18835" s="1" t="s">
        <v>26</v>
      </c>
      <c r="Y18835" t="s">
        <v>36341</v>
      </c>
      <c r="Z18835">
        <v>8</v>
      </c>
      <c r="AA18835" t="str">
        <f>IF(V18835="","",VLOOKUP(V18835,VALUE_TABLE[],2,TRUE))</f>
        <v>Low</v>
      </c>
      <c r="AB18835">
        <f t="shared" si="882"/>
        <v>2</v>
      </c>
      <c r="AC18835" s="2">
        <f t="shared" si="883"/>
        <v>63562</v>
      </c>
      <c r="AD18835" s="2">
        <f t="shared" si="884"/>
        <v>63568</v>
      </c>
    </row>
    <row r="18836" spans="1:30">
      <c r="A18836" s="1" t="s">
        <v>18871</v>
      </c>
      <c r="B18836">
        <v>3</v>
      </c>
      <c r="C18836">
        <v>0</v>
      </c>
      <c r="D18836">
        <v>0</v>
      </c>
      <c r="E18836">
        <v>1</v>
      </c>
      <c r="F18836" s="1" t="s">
        <v>20</v>
      </c>
      <c r="G18836">
        <v>0</v>
      </c>
      <c r="H18836" s="1" t="s">
        <v>21</v>
      </c>
      <c r="I18836">
        <v>168</v>
      </c>
      <c r="J18836">
        <v>2018</v>
      </c>
      <c r="K18836">
        <v>8</v>
      </c>
      <c r="L18836">
        <v>13</v>
      </c>
      <c r="M18836" s="1" t="s">
        <v>26</v>
      </c>
      <c r="N18836">
        <v>0</v>
      </c>
      <c r="O18836">
        <v>0</v>
      </c>
      <c r="P18836">
        <v>0</v>
      </c>
      <c r="Q18836">
        <v>147</v>
      </c>
      <c r="R18836">
        <v>1</v>
      </c>
      <c r="S18836" s="1" t="s">
        <v>36331</v>
      </c>
      <c r="T18836" s="1">
        <v>147</v>
      </c>
      <c r="U18836">
        <v>0</v>
      </c>
      <c r="V18836">
        <v>147</v>
      </c>
      <c r="W18836" t="s">
        <v>36339</v>
      </c>
      <c r="X18836" s="1" t="s">
        <v>26</v>
      </c>
      <c r="Y18836" t="s">
        <v>36341</v>
      </c>
      <c r="Z18836">
        <v>8</v>
      </c>
      <c r="AA18836" t="str">
        <f>IF(V18836="","",VLOOKUP(V18836,VALUE_TABLE[],2,TRUE))</f>
        <v>Low</v>
      </c>
      <c r="AB18836">
        <f t="shared" si="882"/>
        <v>2</v>
      </c>
      <c r="AC18836" s="2">
        <f t="shared" si="883"/>
        <v>122761</v>
      </c>
      <c r="AD18836" s="2">
        <f t="shared" si="884"/>
        <v>122761</v>
      </c>
    </row>
    <row r="18837" spans="1:30">
      <c r="A18837" s="1" t="s">
        <v>18872</v>
      </c>
      <c r="B18837">
        <v>2</v>
      </c>
      <c r="C18837">
        <v>0</v>
      </c>
      <c r="D18837">
        <v>0</v>
      </c>
      <c r="E18837">
        <v>3</v>
      </c>
      <c r="F18837" s="1" t="s">
        <v>20</v>
      </c>
      <c r="G18837">
        <v>0</v>
      </c>
      <c r="H18837" s="1" t="s">
        <v>21</v>
      </c>
      <c r="I18837">
        <v>77</v>
      </c>
      <c r="J18837">
        <v>2017</v>
      </c>
      <c r="K18837">
        <v>11</v>
      </c>
      <c r="L18837">
        <v>12</v>
      </c>
      <c r="M18837" s="1" t="s">
        <v>26</v>
      </c>
      <c r="N18837">
        <v>0</v>
      </c>
      <c r="O18837">
        <v>0</v>
      </c>
      <c r="P18837">
        <v>0</v>
      </c>
      <c r="Q18837">
        <v>72</v>
      </c>
      <c r="R18837">
        <v>1</v>
      </c>
      <c r="S18837" s="1" t="s">
        <v>36325</v>
      </c>
      <c r="T18837" s="1">
        <v>216</v>
      </c>
      <c r="U18837">
        <v>3</v>
      </c>
      <c r="V18837">
        <v>216</v>
      </c>
      <c r="W18837" t="s">
        <v>36326</v>
      </c>
      <c r="X18837" s="1" t="s">
        <v>26</v>
      </c>
      <c r="Y18837" t="s">
        <v>36329</v>
      </c>
      <c r="Z18837">
        <v>11</v>
      </c>
      <c r="AA18837" t="str">
        <f>IF(V18837="","",VLOOKUP(V18837,VALUE_TABLE[],2,TRUE))</f>
        <v>Low</v>
      </c>
      <c r="AB18837">
        <f t="shared" si="882"/>
        <v>2</v>
      </c>
      <c r="AC18837" s="2">
        <f t="shared" si="883"/>
        <v>89497</v>
      </c>
      <c r="AD18837" s="2">
        <f t="shared" si="884"/>
        <v>89500</v>
      </c>
    </row>
    <row r="18838" spans="1:30">
      <c r="A18838" s="1" t="s">
        <v>18873</v>
      </c>
      <c r="B18838">
        <v>3</v>
      </c>
      <c r="C18838">
        <v>0</v>
      </c>
      <c r="D18838">
        <v>0</v>
      </c>
      <c r="E18838">
        <v>1</v>
      </c>
      <c r="F18838" s="1" t="s">
        <v>20</v>
      </c>
      <c r="G18838">
        <v>0</v>
      </c>
      <c r="H18838" s="1" t="s">
        <v>35</v>
      </c>
      <c r="I18838">
        <v>9</v>
      </c>
      <c r="J18838">
        <v>2018</v>
      </c>
      <c r="K18838">
        <v>7</v>
      </c>
      <c r="L18838">
        <v>15</v>
      </c>
      <c r="M18838" s="1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s="1" t="s">
        <v>36331</v>
      </c>
      <c r="T18838" s="1">
        <v>197</v>
      </c>
      <c r="U18838">
        <v>0</v>
      </c>
      <c r="V18838">
        <v>197</v>
      </c>
      <c r="W18838" t="s">
        <v>36339</v>
      </c>
      <c r="X18838" s="1" t="s">
        <v>26</v>
      </c>
      <c r="Y18838" t="s">
        <v>36338</v>
      </c>
      <c r="Z18838">
        <v>7</v>
      </c>
      <c r="AA18838" t="str">
        <f>IF(V18838="","",VLOOKUP(V18838,VALUE_TABLE[],2,TRUE))</f>
        <v>Low</v>
      </c>
      <c r="AB18838">
        <f t="shared" si="882"/>
        <v>2</v>
      </c>
      <c r="AC18838" s="2">
        <f t="shared" si="883"/>
        <v>64688</v>
      </c>
      <c r="AD18838" s="2">
        <f t="shared" si="884"/>
        <v>64688</v>
      </c>
    </row>
    <row r="18839" spans="1:30">
      <c r="A18839" s="1" t="s">
        <v>18874</v>
      </c>
      <c r="B18839">
        <v>2</v>
      </c>
      <c r="C18839">
        <v>0</v>
      </c>
      <c r="D18839">
        <v>1</v>
      </c>
      <c r="E18839">
        <v>2</v>
      </c>
      <c r="F18839" s="1" t="s">
        <v>20</v>
      </c>
      <c r="G18839">
        <v>0</v>
      </c>
      <c r="H18839" s="1" t="s">
        <v>21</v>
      </c>
      <c r="I18839">
        <v>418</v>
      </c>
      <c r="J18839">
        <v>2018</v>
      </c>
      <c r="K18839">
        <v>9</v>
      </c>
      <c r="L18839">
        <v>26</v>
      </c>
      <c r="M18839" s="1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s="1" t="s">
        <v>36331</v>
      </c>
      <c r="T18839" s="1">
        <v>225</v>
      </c>
      <c r="U18839">
        <v>0</v>
      </c>
      <c r="V18839">
        <v>225</v>
      </c>
      <c r="W18839" t="s">
        <v>36326</v>
      </c>
      <c r="X18839" s="1" t="s">
        <v>22</v>
      </c>
      <c r="Y18839" t="s">
        <v>36336</v>
      </c>
      <c r="Z18839">
        <v>9</v>
      </c>
      <c r="AA18839" t="str">
        <f>IF(V18839="","",VLOOKUP(V18839,VALUE_TABLE[],2,TRUE))</f>
        <v>Low</v>
      </c>
      <c r="AB18839">
        <f t="shared" si="882"/>
        <v>1</v>
      </c>
      <c r="AC18839" s="2">
        <f t="shared" si="883"/>
        <v>214074</v>
      </c>
      <c r="AD18839" s="2">
        <f t="shared" si="884"/>
        <v>214074</v>
      </c>
    </row>
    <row r="18840" spans="1:30">
      <c r="A18840" s="1" t="s">
        <v>18875</v>
      </c>
      <c r="B18840">
        <v>2</v>
      </c>
      <c r="C18840">
        <v>0</v>
      </c>
      <c r="D18840">
        <v>1</v>
      </c>
      <c r="E18840">
        <v>0</v>
      </c>
      <c r="F18840" s="1" t="s">
        <v>20</v>
      </c>
      <c r="G18840">
        <v>0</v>
      </c>
      <c r="H18840" s="1" t="s">
        <v>21</v>
      </c>
      <c r="I18840">
        <v>258</v>
      </c>
      <c r="J18840">
        <v>2018</v>
      </c>
      <c r="K18840">
        <v>10</v>
      </c>
      <c r="L18840">
        <v>16</v>
      </c>
      <c r="M18840" s="1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s="1" t="s">
        <v>36331</v>
      </c>
      <c r="T18840" s="1">
        <v>110</v>
      </c>
      <c r="U18840">
        <v>0</v>
      </c>
      <c r="V18840">
        <v>110</v>
      </c>
      <c r="W18840" t="s">
        <v>36326</v>
      </c>
      <c r="X18840" s="1" t="s">
        <v>22</v>
      </c>
      <c r="Y18840" t="s">
        <v>36327</v>
      </c>
      <c r="Z18840">
        <v>10</v>
      </c>
      <c r="AA18840" t="str">
        <f>IF(V18840="","",VLOOKUP(V18840,VALUE_TABLE[],2,TRUE))</f>
        <v>Low</v>
      </c>
      <c r="AB18840">
        <f t="shared" si="882"/>
        <v>1</v>
      </c>
      <c r="AC18840" s="2">
        <f t="shared" si="883"/>
        <v>155635</v>
      </c>
      <c r="AD18840" s="2">
        <f t="shared" si="884"/>
        <v>155635</v>
      </c>
    </row>
    <row r="18841" spans="1:30">
      <c r="A18841" s="1" t="s">
        <v>18876</v>
      </c>
      <c r="B18841">
        <v>2</v>
      </c>
      <c r="C18841">
        <v>0</v>
      </c>
      <c r="D18841">
        <v>1</v>
      </c>
      <c r="E18841">
        <v>3</v>
      </c>
      <c r="F18841" s="1" t="s">
        <v>20</v>
      </c>
      <c r="G18841">
        <v>0</v>
      </c>
      <c r="H18841" s="1" t="s">
        <v>21</v>
      </c>
      <c r="I18841">
        <v>250</v>
      </c>
      <c r="J18841">
        <v>2018</v>
      </c>
      <c r="K18841">
        <v>9</v>
      </c>
      <c r="L18841">
        <v>26</v>
      </c>
      <c r="M18841" s="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s="1" t="s">
        <v>36331</v>
      </c>
      <c r="T18841" s="1">
        <v>380</v>
      </c>
      <c r="U18841">
        <v>0</v>
      </c>
      <c r="V18841">
        <v>380</v>
      </c>
      <c r="W18841" t="s">
        <v>36326</v>
      </c>
      <c r="X18841" s="1" t="s">
        <v>22</v>
      </c>
      <c r="Y18841" t="s">
        <v>36336</v>
      </c>
      <c r="Z18841">
        <v>9</v>
      </c>
      <c r="AA18841" t="str">
        <f>IF(V18841="","",VLOOKUP(V18841,VALUE_TABLE[],2,TRUE))</f>
        <v>Low</v>
      </c>
      <c r="AB18841">
        <f t="shared" si="882"/>
        <v>1</v>
      </c>
      <c r="AC18841" s="2">
        <f t="shared" si="883"/>
        <v>152712</v>
      </c>
      <c r="AD18841" s="2">
        <f t="shared" si="884"/>
        <v>152712</v>
      </c>
    </row>
    <row r="18842" spans="1:30">
      <c r="A18842" s="1" t="s">
        <v>18877</v>
      </c>
      <c r="B18842">
        <v>2</v>
      </c>
      <c r="C18842">
        <v>0</v>
      </c>
      <c r="D18842">
        <v>2</v>
      </c>
      <c r="E18842">
        <v>2</v>
      </c>
      <c r="F18842" s="1" t="s">
        <v>20</v>
      </c>
      <c r="G18842">
        <v>0</v>
      </c>
      <c r="H18842" s="1" t="s">
        <v>21</v>
      </c>
      <c r="I18842">
        <v>102</v>
      </c>
      <c r="J18842">
        <v>2018</v>
      </c>
      <c r="K18842">
        <v>10</v>
      </c>
      <c r="L18842">
        <v>30</v>
      </c>
      <c r="M18842" s="1" t="s">
        <v>26</v>
      </c>
      <c r="N18842">
        <v>0</v>
      </c>
      <c r="O18842">
        <v>0</v>
      </c>
      <c r="P18842">
        <v>0</v>
      </c>
      <c r="Q18842">
        <v>85</v>
      </c>
      <c r="R18842">
        <v>2</v>
      </c>
      <c r="S18842" s="1" t="s">
        <v>36325</v>
      </c>
      <c r="T18842" s="1">
        <v>340</v>
      </c>
      <c r="U18842">
        <v>4</v>
      </c>
      <c r="V18842">
        <v>340</v>
      </c>
      <c r="W18842" t="s">
        <v>36326</v>
      </c>
      <c r="X18842" s="1" t="s">
        <v>26</v>
      </c>
      <c r="Y18842" t="s">
        <v>36327</v>
      </c>
      <c r="Z18842">
        <v>10</v>
      </c>
      <c r="AA18842" t="str">
        <f>IF(V18842="","",VLOOKUP(V18842,VALUE_TABLE[],2,TRUE))</f>
        <v>Low</v>
      </c>
      <c r="AB18842">
        <f t="shared" si="882"/>
        <v>3</v>
      </c>
      <c r="AC18842" s="2">
        <f t="shared" si="883"/>
        <v>98658</v>
      </c>
      <c r="AD18842" s="2">
        <f t="shared" si="884"/>
        <v>98662</v>
      </c>
    </row>
    <row r="18843" spans="1:30">
      <c r="A18843" s="1" t="s">
        <v>18878</v>
      </c>
      <c r="B18843">
        <v>2</v>
      </c>
      <c r="C18843">
        <v>1</v>
      </c>
      <c r="D18843">
        <v>0</v>
      </c>
      <c r="E18843">
        <v>1</v>
      </c>
      <c r="F18843" s="1" t="s">
        <v>20</v>
      </c>
      <c r="G18843">
        <v>0</v>
      </c>
      <c r="H18843" s="1" t="s">
        <v>21</v>
      </c>
      <c r="I18843">
        <v>8</v>
      </c>
      <c r="J18843">
        <v>2018</v>
      </c>
      <c r="K18843">
        <v>3</v>
      </c>
      <c r="L18843">
        <v>30</v>
      </c>
      <c r="M18843" s="1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s="1" t="s">
        <v>36325</v>
      </c>
      <c r="T18843" s="1">
        <v>128</v>
      </c>
      <c r="U18843">
        <v>1</v>
      </c>
      <c r="V18843">
        <v>128</v>
      </c>
      <c r="W18843" t="s">
        <v>36339</v>
      </c>
      <c r="X18843" s="1" t="s">
        <v>26</v>
      </c>
      <c r="Y18843" t="s">
        <v>36342</v>
      </c>
      <c r="Z18843">
        <v>3</v>
      </c>
      <c r="AA18843" t="str">
        <f>IF(V18843="","",VLOOKUP(V18843,VALUE_TABLE[],2,TRUE))</f>
        <v>Low</v>
      </c>
      <c r="AB18843">
        <f t="shared" si="882"/>
        <v>3</v>
      </c>
      <c r="AC18843" s="2">
        <f t="shared" si="883"/>
        <v>64318</v>
      </c>
      <c r="AD18843" s="2">
        <f t="shared" si="884"/>
        <v>64319</v>
      </c>
    </row>
    <row r="18844" spans="1:30">
      <c r="A18844" s="1" t="s">
        <v>18879</v>
      </c>
      <c r="B18844">
        <v>2</v>
      </c>
      <c r="C18844">
        <v>0</v>
      </c>
      <c r="D18844">
        <v>2</v>
      </c>
      <c r="E18844">
        <v>2</v>
      </c>
      <c r="F18844" s="1" t="s">
        <v>20</v>
      </c>
      <c r="G18844">
        <v>0</v>
      </c>
      <c r="H18844" s="1" t="s">
        <v>63</v>
      </c>
      <c r="I18844">
        <v>69</v>
      </c>
      <c r="J18844">
        <v>2018</v>
      </c>
      <c r="K18844">
        <v>12</v>
      </c>
      <c r="L18844">
        <v>23</v>
      </c>
      <c r="M18844" s="1" t="s">
        <v>26</v>
      </c>
      <c r="N18844">
        <v>0</v>
      </c>
      <c r="O18844">
        <v>0</v>
      </c>
      <c r="P18844">
        <v>0</v>
      </c>
      <c r="Q18844">
        <v>78</v>
      </c>
      <c r="R18844">
        <v>1</v>
      </c>
      <c r="S18844" s="1" t="s">
        <v>36325</v>
      </c>
      <c r="T18844" s="1">
        <v>312</v>
      </c>
      <c r="U18844">
        <v>4</v>
      </c>
      <c r="V18844">
        <v>312</v>
      </c>
      <c r="W18844" t="s">
        <v>36326</v>
      </c>
      <c r="X18844" s="1" t="s">
        <v>26</v>
      </c>
      <c r="Y18844" t="s">
        <v>36337</v>
      </c>
      <c r="Z18844">
        <v>12</v>
      </c>
      <c r="AA18844" t="str">
        <f>IF(V18844="","",VLOOKUP(V18844,VALUE_TABLE[],2,TRUE))</f>
        <v>Low</v>
      </c>
      <c r="AB18844">
        <f t="shared" si="882"/>
        <v>2</v>
      </c>
      <c r="AC18844" s="2">
        <f t="shared" si="883"/>
        <v>86607</v>
      </c>
      <c r="AD18844" s="2">
        <f t="shared" si="884"/>
        <v>86611</v>
      </c>
    </row>
    <row r="18845" spans="1:30">
      <c r="A18845" s="1" t="s">
        <v>18880</v>
      </c>
      <c r="B18845">
        <v>2</v>
      </c>
      <c r="C18845">
        <v>0</v>
      </c>
      <c r="D18845">
        <v>0</v>
      </c>
      <c r="E18845">
        <v>2</v>
      </c>
      <c r="F18845" s="1" t="s">
        <v>20</v>
      </c>
      <c r="G18845">
        <v>0</v>
      </c>
      <c r="H18845" s="1" t="s">
        <v>21</v>
      </c>
      <c r="I18845">
        <v>101</v>
      </c>
      <c r="J18845">
        <v>2018</v>
      </c>
      <c r="K18845">
        <v>11</v>
      </c>
      <c r="L18845">
        <v>18</v>
      </c>
      <c r="M18845" s="1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s="1" t="s">
        <v>36331</v>
      </c>
      <c r="T18845" s="1">
        <v>180</v>
      </c>
      <c r="U18845">
        <v>0</v>
      </c>
      <c r="V18845">
        <v>180</v>
      </c>
      <c r="W18845" t="s">
        <v>36326</v>
      </c>
      <c r="X18845" s="1" t="s">
        <v>26</v>
      </c>
      <c r="Y18845" t="s">
        <v>36329</v>
      </c>
      <c r="Z18845">
        <v>11</v>
      </c>
      <c r="AA18845" t="str">
        <f>IF(V18845="","",VLOOKUP(V18845,VALUE_TABLE[],2,TRUE))</f>
        <v>Low</v>
      </c>
      <c r="AB18845">
        <f t="shared" si="882"/>
        <v>3</v>
      </c>
      <c r="AC18845" s="2">
        <f t="shared" si="883"/>
        <v>98294</v>
      </c>
      <c r="AD18845" s="2">
        <f t="shared" si="884"/>
        <v>98294</v>
      </c>
    </row>
    <row r="18846" spans="1:30">
      <c r="A18846" s="1" t="s">
        <v>18881</v>
      </c>
      <c r="B18846">
        <v>2</v>
      </c>
      <c r="C18846">
        <v>0</v>
      </c>
      <c r="D18846">
        <v>1</v>
      </c>
      <c r="E18846">
        <v>2</v>
      </c>
      <c r="F18846" s="1" t="s">
        <v>25</v>
      </c>
      <c r="G18846">
        <v>0</v>
      </c>
      <c r="H18846" s="1" t="s">
        <v>21</v>
      </c>
      <c r="I18846">
        <v>6</v>
      </c>
      <c r="J18846">
        <v>2018</v>
      </c>
      <c r="K18846">
        <v>12</v>
      </c>
      <c r="L18846">
        <v>30</v>
      </c>
      <c r="M18846" s="1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s="1" t="s">
        <v>36325</v>
      </c>
      <c r="T18846" s="1">
        <v>378</v>
      </c>
      <c r="U18846">
        <v>3</v>
      </c>
      <c r="V18846">
        <v>378</v>
      </c>
      <c r="W18846" t="s">
        <v>36339</v>
      </c>
      <c r="X18846" s="1" t="s">
        <v>26</v>
      </c>
      <c r="Y18846" t="s">
        <v>36337</v>
      </c>
      <c r="Z18846">
        <v>12</v>
      </c>
      <c r="AA18846" t="str">
        <f>IF(V18846="","",VLOOKUP(V18846,VALUE_TABLE[],2,TRUE))</f>
        <v>Low</v>
      </c>
      <c r="AB18846">
        <f t="shared" si="882"/>
        <v>1</v>
      </c>
      <c r="AC18846" s="2">
        <f t="shared" si="883"/>
        <v>63597</v>
      </c>
      <c r="AD18846" s="2">
        <f t="shared" si="884"/>
        <v>63600</v>
      </c>
    </row>
    <row r="18847" spans="1:30">
      <c r="A18847" s="1" t="s">
        <v>18882</v>
      </c>
      <c r="B18847">
        <v>2</v>
      </c>
      <c r="C18847">
        <v>0</v>
      </c>
      <c r="D18847">
        <v>2</v>
      </c>
      <c r="E18847">
        <v>2</v>
      </c>
      <c r="F18847" s="1" t="s">
        <v>20</v>
      </c>
      <c r="G18847">
        <v>0</v>
      </c>
      <c r="H18847" s="1" t="s">
        <v>35</v>
      </c>
      <c r="I18847">
        <v>141</v>
      </c>
      <c r="J18847">
        <v>2018</v>
      </c>
      <c r="K18847">
        <v>4</v>
      </c>
      <c r="L18847">
        <v>17</v>
      </c>
      <c r="M18847" s="1" t="s">
        <v>22</v>
      </c>
      <c r="N18847">
        <v>0</v>
      </c>
      <c r="O18847">
        <v>0</v>
      </c>
      <c r="P18847">
        <v>0</v>
      </c>
      <c r="Q18847">
        <v>81</v>
      </c>
      <c r="R18847">
        <v>0</v>
      </c>
      <c r="S18847" s="1" t="s">
        <v>36325</v>
      </c>
      <c r="T18847" s="1">
        <v>324</v>
      </c>
      <c r="U18847">
        <v>4</v>
      </c>
      <c r="V18847">
        <v>324</v>
      </c>
      <c r="W18847" t="s">
        <v>36326</v>
      </c>
      <c r="X18847" s="1" t="s">
        <v>22</v>
      </c>
      <c r="Y18847" t="s">
        <v>36335</v>
      </c>
      <c r="Z18847">
        <v>4</v>
      </c>
      <c r="AA18847" t="str">
        <f>IF(V18847="","",VLOOKUP(V18847,VALUE_TABLE[],2,TRUE))</f>
        <v>Low</v>
      </c>
      <c r="AB18847">
        <f t="shared" si="882"/>
        <v>1</v>
      </c>
      <c r="AC18847" s="2">
        <f t="shared" si="883"/>
        <v>112896</v>
      </c>
      <c r="AD18847" s="2">
        <f t="shared" si="884"/>
        <v>112900</v>
      </c>
    </row>
    <row r="18848" spans="1:30">
      <c r="A18848" s="1" t="s">
        <v>18883</v>
      </c>
      <c r="B18848">
        <v>1</v>
      </c>
      <c r="C18848">
        <v>0</v>
      </c>
      <c r="D18848">
        <v>0</v>
      </c>
      <c r="E18848">
        <v>2</v>
      </c>
      <c r="F18848" s="1" t="s">
        <v>20</v>
      </c>
      <c r="G18848">
        <v>0</v>
      </c>
      <c r="H18848" s="1" t="s">
        <v>35</v>
      </c>
      <c r="I18848">
        <v>17</v>
      </c>
      <c r="J18848">
        <v>2018</v>
      </c>
      <c r="K18848">
        <v>3</v>
      </c>
      <c r="L18848">
        <v>9</v>
      </c>
      <c r="M18848" s="1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s="1" t="s">
        <v>36325</v>
      </c>
      <c r="T18848" s="1">
        <v>150</v>
      </c>
      <c r="U18848">
        <v>2</v>
      </c>
      <c r="V18848">
        <v>150</v>
      </c>
      <c r="W18848" t="s">
        <v>36326</v>
      </c>
      <c r="X18848" s="1" t="s">
        <v>50</v>
      </c>
      <c r="Y18848" t="s">
        <v>36342</v>
      </c>
      <c r="Z18848">
        <v>3</v>
      </c>
      <c r="AA18848" t="str">
        <f>IF(V18848="","",VLOOKUP(V18848,VALUE_TABLE[],2,TRUE))</f>
        <v>Low</v>
      </c>
      <c r="AB18848">
        <f t="shared" si="882"/>
        <v>1</v>
      </c>
      <c r="AC18848" s="2">
        <f t="shared" si="883"/>
        <v>67606</v>
      </c>
      <c r="AD18848" s="2">
        <f t="shared" si="884"/>
        <v>67608</v>
      </c>
    </row>
    <row r="18849" spans="1:30">
      <c r="A18849" s="1" t="s">
        <v>18884</v>
      </c>
      <c r="B18849">
        <v>2</v>
      </c>
      <c r="C18849">
        <v>0</v>
      </c>
      <c r="D18849">
        <v>2</v>
      </c>
      <c r="E18849">
        <v>1</v>
      </c>
      <c r="F18849" s="1" t="s">
        <v>25</v>
      </c>
      <c r="G18849">
        <v>0</v>
      </c>
      <c r="H18849" s="1" t="s">
        <v>21</v>
      </c>
      <c r="I18849">
        <v>28</v>
      </c>
      <c r="J18849">
        <v>2018</v>
      </c>
      <c r="K18849">
        <v>6</v>
      </c>
      <c r="L18849">
        <v>26</v>
      </c>
      <c r="M18849" s="1" t="s">
        <v>26</v>
      </c>
      <c r="N18849">
        <v>0</v>
      </c>
      <c r="O18849">
        <v>0</v>
      </c>
      <c r="P18849">
        <v>0</v>
      </c>
      <c r="Q18849">
        <v>121</v>
      </c>
      <c r="R18849">
        <v>1</v>
      </c>
      <c r="S18849" s="1" t="s">
        <v>36325</v>
      </c>
      <c r="T18849" s="1">
        <v>363</v>
      </c>
      <c r="U18849">
        <v>3</v>
      </c>
      <c r="V18849">
        <v>363</v>
      </c>
      <c r="W18849" t="s">
        <v>36339</v>
      </c>
      <c r="X18849" s="1" t="s">
        <v>26</v>
      </c>
      <c r="Y18849" t="s">
        <v>36340</v>
      </c>
      <c r="Z18849">
        <v>6</v>
      </c>
      <c r="AA18849" t="str">
        <f>IF(V18849="","",VLOOKUP(V18849,VALUE_TABLE[],2,TRUE))</f>
        <v>Low</v>
      </c>
      <c r="AB18849">
        <f t="shared" si="882"/>
        <v>2</v>
      </c>
      <c r="AC18849" s="2">
        <f t="shared" si="883"/>
        <v>71626</v>
      </c>
      <c r="AD18849" s="2">
        <f t="shared" si="884"/>
        <v>71629</v>
      </c>
    </row>
    <row r="18850" spans="1:30">
      <c r="A18850" s="1" t="s">
        <v>18885</v>
      </c>
      <c r="B18850">
        <v>2</v>
      </c>
      <c r="C18850">
        <v>2</v>
      </c>
      <c r="D18850">
        <v>0</v>
      </c>
      <c r="E18850">
        <v>3</v>
      </c>
      <c r="F18850" s="1" t="s">
        <v>20</v>
      </c>
      <c r="G18850">
        <v>0</v>
      </c>
      <c r="H18850" s="1" t="s">
        <v>92</v>
      </c>
      <c r="I18850">
        <v>44</v>
      </c>
      <c r="J18850">
        <v>2018</v>
      </c>
      <c r="K18850">
        <v>6</v>
      </c>
      <c r="L18850">
        <v>9</v>
      </c>
      <c r="M18850" s="1" t="s">
        <v>26</v>
      </c>
      <c r="N18850">
        <v>0</v>
      </c>
      <c r="O18850">
        <v>0</v>
      </c>
      <c r="P18850">
        <v>0</v>
      </c>
      <c r="Q18850">
        <v>193</v>
      </c>
      <c r="R18850">
        <v>0</v>
      </c>
      <c r="S18850" s="1" t="s">
        <v>36331</v>
      </c>
      <c r="T18850" s="1">
        <v>579</v>
      </c>
      <c r="U18850">
        <v>0</v>
      </c>
      <c r="V18850">
        <v>579</v>
      </c>
      <c r="W18850" t="s">
        <v>36339</v>
      </c>
      <c r="X18850" s="1" t="s">
        <v>26</v>
      </c>
      <c r="Y18850" t="s">
        <v>36340</v>
      </c>
      <c r="Z18850">
        <v>6</v>
      </c>
      <c r="AA18850" t="str">
        <f>IF(V18850="","",VLOOKUP(V18850,VALUE_TABLE[],2,TRUE))</f>
        <v>Low</v>
      </c>
      <c r="AB18850">
        <f t="shared" si="882"/>
        <v>1</v>
      </c>
      <c r="AC18850" s="2">
        <f t="shared" si="883"/>
        <v>77469</v>
      </c>
      <c r="AD18850" s="2">
        <f t="shared" si="884"/>
        <v>77469</v>
      </c>
    </row>
    <row r="18851" spans="1:30">
      <c r="A18851" s="1" t="s">
        <v>18886</v>
      </c>
      <c r="B18851">
        <v>2</v>
      </c>
      <c r="C18851">
        <v>0</v>
      </c>
      <c r="D18851">
        <v>0</v>
      </c>
      <c r="E18851">
        <v>1</v>
      </c>
      <c r="F18851" s="1" t="s">
        <v>25</v>
      </c>
      <c r="G18851">
        <v>0</v>
      </c>
      <c r="H18851" s="1" t="s">
        <v>21</v>
      </c>
      <c r="I18851">
        <v>3</v>
      </c>
      <c r="J18851">
        <v>2018</v>
      </c>
      <c r="K18851">
        <v>1</v>
      </c>
      <c r="L18851">
        <v>8</v>
      </c>
      <c r="M18851" s="1" t="s">
        <v>26</v>
      </c>
      <c r="N18851">
        <v>0</v>
      </c>
      <c r="O18851">
        <v>0</v>
      </c>
      <c r="P18851">
        <v>0</v>
      </c>
      <c r="Q18851">
        <v>68</v>
      </c>
      <c r="R18851">
        <v>0</v>
      </c>
      <c r="S18851" s="1" t="s">
        <v>36325</v>
      </c>
      <c r="T18851" s="1">
        <v>68</v>
      </c>
      <c r="U18851">
        <v>1</v>
      </c>
      <c r="V18851">
        <v>68</v>
      </c>
      <c r="W18851" t="s">
        <v>36326</v>
      </c>
      <c r="X18851" s="1" t="s">
        <v>26</v>
      </c>
      <c r="Y18851" t="s">
        <v>36343</v>
      </c>
      <c r="Z18851">
        <v>1</v>
      </c>
      <c r="AA18851" t="str">
        <f>IF(V18851="","",VLOOKUP(V18851,VALUE_TABLE[],2,TRUE))</f>
        <v>Low</v>
      </c>
      <c r="AB18851">
        <f t="shared" si="882"/>
        <v>1</v>
      </c>
      <c r="AC18851" s="2">
        <f t="shared" si="883"/>
        <v>62490</v>
      </c>
      <c r="AD18851" s="2">
        <f t="shared" si="884"/>
        <v>62491</v>
      </c>
    </row>
    <row r="18852" spans="1:30">
      <c r="A18852" s="1" t="s">
        <v>18887</v>
      </c>
      <c r="B18852">
        <v>1</v>
      </c>
      <c r="C18852">
        <v>0</v>
      </c>
      <c r="D18852">
        <v>0</v>
      </c>
      <c r="E18852">
        <v>1</v>
      </c>
      <c r="F18852" s="1" t="s">
        <v>20</v>
      </c>
      <c r="G18852">
        <v>0</v>
      </c>
      <c r="H18852" s="1" t="s">
        <v>21</v>
      </c>
      <c r="I18852">
        <v>99</v>
      </c>
      <c r="J18852">
        <v>2018</v>
      </c>
      <c r="K18852">
        <v>2</v>
      </c>
      <c r="L18852">
        <v>19</v>
      </c>
      <c r="M18852" s="1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s="1" t="s">
        <v>36325</v>
      </c>
      <c r="T18852" s="1">
        <v>81</v>
      </c>
      <c r="U18852">
        <v>1</v>
      </c>
      <c r="V18852">
        <v>81</v>
      </c>
      <c r="W18852" t="s">
        <v>36326</v>
      </c>
      <c r="X18852" s="1" t="s">
        <v>50</v>
      </c>
      <c r="Y18852" t="s">
        <v>36332</v>
      </c>
      <c r="Z18852">
        <v>2</v>
      </c>
      <c r="AA18852" t="str">
        <f>IF(V18852="","",VLOOKUP(V18852,VALUE_TABLE[],2,TRUE))</f>
        <v>Low</v>
      </c>
      <c r="AB18852">
        <f t="shared" si="882"/>
        <v>1</v>
      </c>
      <c r="AC18852" s="2">
        <f t="shared" si="883"/>
        <v>97554</v>
      </c>
      <c r="AD18852" s="2">
        <f t="shared" si="884"/>
        <v>97555</v>
      </c>
    </row>
    <row r="18853" spans="1:30">
      <c r="A18853" s="1" t="s">
        <v>18888</v>
      </c>
      <c r="B18853">
        <v>2</v>
      </c>
      <c r="C18853">
        <v>0</v>
      </c>
      <c r="D18853">
        <v>1</v>
      </c>
      <c r="E18853">
        <v>3</v>
      </c>
      <c r="F18853" s="1" t="s">
        <v>20</v>
      </c>
      <c r="G18853">
        <v>0</v>
      </c>
      <c r="H18853" s="1" t="s">
        <v>21</v>
      </c>
      <c r="I18853">
        <v>52</v>
      </c>
      <c r="J18853">
        <v>2018</v>
      </c>
      <c r="K18853">
        <v>6</v>
      </c>
      <c r="L18853">
        <v>20</v>
      </c>
      <c r="M18853" s="1" t="s">
        <v>26</v>
      </c>
      <c r="N18853">
        <v>0</v>
      </c>
      <c r="O18853">
        <v>0</v>
      </c>
      <c r="P18853">
        <v>0</v>
      </c>
      <c r="Q18853">
        <v>100</v>
      </c>
      <c r="R18853">
        <v>1</v>
      </c>
      <c r="S18853" s="1" t="s">
        <v>36325</v>
      </c>
      <c r="T18853" s="1">
        <v>400</v>
      </c>
      <c r="U18853">
        <v>4</v>
      </c>
      <c r="V18853">
        <v>400</v>
      </c>
      <c r="W18853" t="s">
        <v>36326</v>
      </c>
      <c r="X18853" s="1" t="s">
        <v>26</v>
      </c>
      <c r="Y18853" t="s">
        <v>36340</v>
      </c>
      <c r="Z18853">
        <v>6</v>
      </c>
      <c r="AA18853" t="str">
        <f>IF(V18853="","",VLOOKUP(V18853,VALUE_TABLE[],2,TRUE))</f>
        <v>Low</v>
      </c>
      <c r="AB18853">
        <f t="shared" si="882"/>
        <v>2</v>
      </c>
      <c r="AC18853" s="2">
        <f t="shared" si="883"/>
        <v>80391</v>
      </c>
      <c r="AD18853" s="2">
        <f t="shared" si="884"/>
        <v>80395</v>
      </c>
    </row>
    <row r="18854" spans="1:30">
      <c r="A18854" s="1" t="s">
        <v>18889</v>
      </c>
      <c r="B18854">
        <v>2</v>
      </c>
      <c r="C18854">
        <v>0</v>
      </c>
      <c r="D18854">
        <v>1</v>
      </c>
      <c r="E18854">
        <v>3</v>
      </c>
      <c r="F18854" s="1" t="s">
        <v>20</v>
      </c>
      <c r="G18854">
        <v>0</v>
      </c>
      <c r="H18854" s="1" t="s">
        <v>21</v>
      </c>
      <c r="I18854">
        <v>35</v>
      </c>
      <c r="J18854">
        <v>2018</v>
      </c>
      <c r="K18854">
        <v>4</v>
      </c>
      <c r="L18854">
        <v>4</v>
      </c>
      <c r="M18854" s="1" t="s">
        <v>22</v>
      </c>
      <c r="N18854">
        <v>0</v>
      </c>
      <c r="O18854">
        <v>0</v>
      </c>
      <c r="P18854">
        <v>0</v>
      </c>
      <c r="Q18854">
        <v>86</v>
      </c>
      <c r="R18854">
        <v>0</v>
      </c>
      <c r="S18854" s="1" t="s">
        <v>36325</v>
      </c>
      <c r="T18854" s="1">
        <v>344</v>
      </c>
      <c r="U18854">
        <v>4</v>
      </c>
      <c r="V18854">
        <v>344</v>
      </c>
      <c r="W18854" t="s">
        <v>36326</v>
      </c>
      <c r="X18854" s="1" t="s">
        <v>22</v>
      </c>
      <c r="Y18854" t="s">
        <v>36335</v>
      </c>
      <c r="Z18854">
        <v>4</v>
      </c>
      <c r="AA18854" t="str">
        <f>IF(V18854="","",VLOOKUP(V18854,VALUE_TABLE[],2,TRUE))</f>
        <v>Low</v>
      </c>
      <c r="AB18854">
        <f t="shared" si="882"/>
        <v>1</v>
      </c>
      <c r="AC18854" s="2">
        <f t="shared" si="883"/>
        <v>74180</v>
      </c>
      <c r="AD18854" s="2">
        <f t="shared" si="884"/>
        <v>74184</v>
      </c>
    </row>
    <row r="18855" spans="1:30">
      <c r="A18855" s="1" t="s">
        <v>18890</v>
      </c>
      <c r="B18855">
        <v>2</v>
      </c>
      <c r="C18855">
        <v>0</v>
      </c>
      <c r="D18855">
        <v>0</v>
      </c>
      <c r="E18855">
        <v>5</v>
      </c>
      <c r="F18855" s="1" t="s">
        <v>20</v>
      </c>
      <c r="G18855">
        <v>0</v>
      </c>
      <c r="H18855" s="1" t="s">
        <v>35</v>
      </c>
      <c r="I18855">
        <v>84</v>
      </c>
      <c r="J18855">
        <v>2018</v>
      </c>
      <c r="K18855">
        <v>10</v>
      </c>
      <c r="L18855">
        <v>25</v>
      </c>
      <c r="M18855" s="1" t="s">
        <v>26</v>
      </c>
      <c r="N18855">
        <v>0</v>
      </c>
      <c r="O18855">
        <v>0</v>
      </c>
      <c r="P18855">
        <v>0</v>
      </c>
      <c r="Q18855">
        <v>104</v>
      </c>
      <c r="R18855">
        <v>0</v>
      </c>
      <c r="S18855" s="1" t="s">
        <v>36331</v>
      </c>
      <c r="T18855" s="1">
        <v>520</v>
      </c>
      <c r="U18855">
        <v>0</v>
      </c>
      <c r="V18855">
        <v>520</v>
      </c>
      <c r="W18855" t="s">
        <v>36326</v>
      </c>
      <c r="X18855" s="1" t="s">
        <v>26</v>
      </c>
      <c r="Y18855" t="s">
        <v>36327</v>
      </c>
      <c r="Z18855">
        <v>10</v>
      </c>
      <c r="AA18855" t="str">
        <f>IF(V18855="","",VLOOKUP(V18855,VALUE_TABLE[],2,TRUE))</f>
        <v>Low</v>
      </c>
      <c r="AB18855">
        <f t="shared" si="882"/>
        <v>1</v>
      </c>
      <c r="AC18855" s="2">
        <f t="shared" si="883"/>
        <v>92083</v>
      </c>
      <c r="AD18855" s="2">
        <f t="shared" si="884"/>
        <v>92083</v>
      </c>
    </row>
    <row r="18856" spans="1:30">
      <c r="A18856" s="1" t="s">
        <v>18891</v>
      </c>
      <c r="B18856">
        <v>0</v>
      </c>
      <c r="C18856">
        <v>2</v>
      </c>
      <c r="D18856">
        <v>0</v>
      </c>
      <c r="E18856">
        <v>5</v>
      </c>
      <c r="F18856" s="1" t="s">
        <v>20</v>
      </c>
      <c r="G18856">
        <v>0</v>
      </c>
      <c r="H18856" s="1" t="s">
        <v>63</v>
      </c>
      <c r="I18856">
        <v>5</v>
      </c>
      <c r="J18856">
        <v>2017</v>
      </c>
      <c r="K18856">
        <v>12</v>
      </c>
      <c r="L18856">
        <v>22</v>
      </c>
      <c r="M18856" s="1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s="1" t="s">
        <v>36325</v>
      </c>
      <c r="T18856" s="1">
        <v>0</v>
      </c>
      <c r="U18856">
        <v>5</v>
      </c>
      <c r="V18856">
        <v>0</v>
      </c>
      <c r="W18856" t="s">
        <v>36326</v>
      </c>
      <c r="X18856" s="1" t="s">
        <v>96</v>
      </c>
      <c r="Y18856" t="s">
        <v>36337</v>
      </c>
      <c r="Z18856">
        <v>12</v>
      </c>
      <c r="AA18856" t="str">
        <f>IF(V18856="","",VLOOKUP(V18856,VALUE_TABLE[],2,TRUE))</f>
        <v>Low</v>
      </c>
      <c r="AB18856">
        <f t="shared" si="882"/>
        <v>1</v>
      </c>
      <c r="AC18856" s="2">
        <f t="shared" si="883"/>
        <v>63201</v>
      </c>
      <c r="AD18856" s="2">
        <f t="shared" si="884"/>
        <v>63206</v>
      </c>
    </row>
    <row r="18857" spans="1:30">
      <c r="A18857" s="1" t="s">
        <v>18892</v>
      </c>
      <c r="B18857">
        <v>2</v>
      </c>
      <c r="C18857">
        <v>0</v>
      </c>
      <c r="D18857">
        <v>0</v>
      </c>
      <c r="E18857">
        <v>1</v>
      </c>
      <c r="F18857" s="1" t="s">
        <v>25</v>
      </c>
      <c r="G18857">
        <v>0</v>
      </c>
      <c r="H18857" s="1" t="s">
        <v>21</v>
      </c>
      <c r="I18857">
        <v>0</v>
      </c>
      <c r="J18857">
        <v>2018</v>
      </c>
      <c r="K18857">
        <v>10</v>
      </c>
      <c r="L18857">
        <v>22</v>
      </c>
      <c r="M18857" s="1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s="1" t="s">
        <v>36325</v>
      </c>
      <c r="T18857" s="1">
        <v>120</v>
      </c>
      <c r="U18857">
        <v>1</v>
      </c>
      <c r="V18857">
        <v>120</v>
      </c>
      <c r="W18857" t="s">
        <v>36326</v>
      </c>
      <c r="X18857" s="1" t="s">
        <v>26</v>
      </c>
      <c r="Y18857" t="s">
        <v>36327</v>
      </c>
      <c r="Z18857">
        <v>10</v>
      </c>
      <c r="AA18857" t="str">
        <f>IF(V18857="","",VLOOKUP(V18857,VALUE_TABLE[],2,TRUE))</f>
        <v>Low</v>
      </c>
      <c r="AB18857">
        <f t="shared" si="882"/>
        <v>1</v>
      </c>
      <c r="AC18857" s="2">
        <f t="shared" si="883"/>
        <v>61403</v>
      </c>
      <c r="AD18857" s="2">
        <f t="shared" si="884"/>
        <v>61404</v>
      </c>
    </row>
    <row r="18858" spans="1:30">
      <c r="A18858" s="1" t="s">
        <v>18893</v>
      </c>
      <c r="B18858">
        <v>2</v>
      </c>
      <c r="C18858">
        <v>0</v>
      </c>
      <c r="D18858">
        <v>0</v>
      </c>
      <c r="E18858">
        <v>3</v>
      </c>
      <c r="F18858" s="1" t="s">
        <v>20</v>
      </c>
      <c r="G18858">
        <v>0</v>
      </c>
      <c r="H18858" s="1" t="s">
        <v>21</v>
      </c>
      <c r="I18858">
        <v>160</v>
      </c>
      <c r="J18858">
        <v>2017</v>
      </c>
      <c r="K18858">
        <v>12</v>
      </c>
      <c r="L18858">
        <v>30</v>
      </c>
      <c r="M18858" s="1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s="1" t="s">
        <v>36325</v>
      </c>
      <c r="T18858" s="1">
        <v>210</v>
      </c>
      <c r="U18858">
        <v>3</v>
      </c>
      <c r="V18858">
        <v>210</v>
      </c>
      <c r="W18858" t="s">
        <v>36326</v>
      </c>
      <c r="X18858" s="1" t="s">
        <v>22</v>
      </c>
      <c r="Y18858" t="s">
        <v>36337</v>
      </c>
      <c r="Z18858">
        <v>12</v>
      </c>
      <c r="AA18858" t="str">
        <f>IF(V18858="","",VLOOKUP(V18858,VALUE_TABLE[],2,TRUE))</f>
        <v>Low</v>
      </c>
      <c r="AB18858">
        <f t="shared" si="882"/>
        <v>1</v>
      </c>
      <c r="AC18858" s="2">
        <f t="shared" si="883"/>
        <v>119812</v>
      </c>
      <c r="AD18858" s="2">
        <f t="shared" si="884"/>
        <v>119815</v>
      </c>
    </row>
    <row r="18859" spans="1:30">
      <c r="A18859" s="1" t="s">
        <v>18894</v>
      </c>
      <c r="B18859">
        <v>1</v>
      </c>
      <c r="C18859">
        <v>0</v>
      </c>
      <c r="D18859">
        <v>0</v>
      </c>
      <c r="E18859">
        <v>1</v>
      </c>
      <c r="F18859" s="1" t="s">
        <v>20</v>
      </c>
      <c r="G18859">
        <v>0</v>
      </c>
      <c r="H18859" s="1" t="s">
        <v>21</v>
      </c>
      <c r="I18859">
        <v>6</v>
      </c>
      <c r="J18859">
        <v>2017</v>
      </c>
      <c r="K18859">
        <v>8</v>
      </c>
      <c r="L18859">
        <v>12</v>
      </c>
      <c r="M18859" s="1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s="1" t="s">
        <v>36325</v>
      </c>
      <c r="T18859" s="1">
        <v>65</v>
      </c>
      <c r="U18859">
        <v>1</v>
      </c>
      <c r="V18859">
        <v>65</v>
      </c>
      <c r="W18859" t="s">
        <v>36326</v>
      </c>
      <c r="X18859" s="1" t="s">
        <v>50</v>
      </c>
      <c r="Y18859" t="s">
        <v>36341</v>
      </c>
      <c r="Z18859">
        <v>8</v>
      </c>
      <c r="AA18859" t="str">
        <f>IF(V18859="","",VLOOKUP(V18859,VALUE_TABLE[],2,TRUE))</f>
        <v>Low</v>
      </c>
      <c r="AB18859">
        <f t="shared" si="882"/>
        <v>1</v>
      </c>
      <c r="AC18859" s="2">
        <f t="shared" si="883"/>
        <v>63562</v>
      </c>
      <c r="AD18859" s="2">
        <f t="shared" si="884"/>
        <v>63563</v>
      </c>
    </row>
    <row r="18860" spans="1:30">
      <c r="A18860" s="1" t="s">
        <v>18895</v>
      </c>
      <c r="B18860">
        <v>2</v>
      </c>
      <c r="C18860">
        <v>0</v>
      </c>
      <c r="D18860">
        <v>2</v>
      </c>
      <c r="E18860">
        <v>1</v>
      </c>
      <c r="F18860" s="1" t="s">
        <v>32</v>
      </c>
      <c r="G18860">
        <v>0</v>
      </c>
      <c r="H18860" s="1" t="s">
        <v>21</v>
      </c>
      <c r="I18860">
        <v>150</v>
      </c>
      <c r="J18860">
        <v>2018</v>
      </c>
      <c r="K18860">
        <v>1</v>
      </c>
      <c r="L18860">
        <v>2</v>
      </c>
      <c r="M18860" s="1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s="1" t="s">
        <v>36325</v>
      </c>
      <c r="T18860" s="1">
        <v>303</v>
      </c>
      <c r="U18860">
        <v>3</v>
      </c>
      <c r="V18860">
        <v>303</v>
      </c>
      <c r="W18860" t="s">
        <v>36326</v>
      </c>
      <c r="X18860" s="1" t="s">
        <v>22</v>
      </c>
      <c r="Y18860" t="s">
        <v>36343</v>
      </c>
      <c r="Z18860">
        <v>1</v>
      </c>
      <c r="AA18860" t="str">
        <f>IF(V18860="","",VLOOKUP(V18860,VALUE_TABLE[],2,TRUE))</f>
        <v>Low</v>
      </c>
      <c r="AB18860">
        <f t="shared" si="882"/>
        <v>1</v>
      </c>
      <c r="AC18860" s="2">
        <f t="shared" si="883"/>
        <v>116180</v>
      </c>
      <c r="AD18860" s="2">
        <f t="shared" si="884"/>
        <v>116183</v>
      </c>
    </row>
    <row r="18861" spans="1:30">
      <c r="A18861" s="1" t="s">
        <v>18896</v>
      </c>
      <c r="B18861">
        <v>2</v>
      </c>
      <c r="C18861">
        <v>0</v>
      </c>
      <c r="D18861">
        <v>1</v>
      </c>
      <c r="E18861">
        <v>1</v>
      </c>
      <c r="F18861" s="1" t="s">
        <v>20</v>
      </c>
      <c r="G18861">
        <v>0</v>
      </c>
      <c r="H18861" s="1" t="s">
        <v>35</v>
      </c>
      <c r="I18861">
        <v>71</v>
      </c>
      <c r="J18861">
        <v>2018</v>
      </c>
      <c r="K18861">
        <v>10</v>
      </c>
      <c r="L18861">
        <v>22</v>
      </c>
      <c r="M18861" s="1" t="s">
        <v>22</v>
      </c>
      <c r="N18861">
        <v>0</v>
      </c>
      <c r="O18861">
        <v>0</v>
      </c>
      <c r="P18861">
        <v>0</v>
      </c>
      <c r="Q18861">
        <v>110</v>
      </c>
      <c r="R18861">
        <v>0</v>
      </c>
      <c r="S18861" s="1" t="s">
        <v>36331</v>
      </c>
      <c r="T18861" s="1">
        <v>220</v>
      </c>
      <c r="U18861">
        <v>0</v>
      </c>
      <c r="V18861">
        <v>220</v>
      </c>
      <c r="W18861" t="s">
        <v>36326</v>
      </c>
      <c r="X18861" s="1" t="s">
        <v>22</v>
      </c>
      <c r="Y18861" t="s">
        <v>36327</v>
      </c>
      <c r="Z18861">
        <v>10</v>
      </c>
      <c r="AA18861" t="str">
        <f>IF(V18861="","",VLOOKUP(V18861,VALUE_TABLE[],2,TRUE))</f>
        <v>Low</v>
      </c>
      <c r="AB18861">
        <f t="shared" si="882"/>
        <v>1</v>
      </c>
      <c r="AC18861" s="2">
        <f t="shared" si="883"/>
        <v>87335</v>
      </c>
      <c r="AD18861" s="2">
        <f t="shared" si="884"/>
        <v>87335</v>
      </c>
    </row>
    <row r="18862" spans="1:30">
      <c r="A18862" s="1" t="s">
        <v>18897</v>
      </c>
      <c r="B18862">
        <v>2</v>
      </c>
      <c r="C18862">
        <v>0</v>
      </c>
      <c r="D18862">
        <v>0</v>
      </c>
      <c r="E18862">
        <v>3</v>
      </c>
      <c r="F18862" s="1" t="s">
        <v>20</v>
      </c>
      <c r="G18862">
        <v>0</v>
      </c>
      <c r="H18862" s="1" t="s">
        <v>21</v>
      </c>
      <c r="I18862">
        <v>129</v>
      </c>
      <c r="J18862">
        <v>2018</v>
      </c>
      <c r="K18862">
        <v>8</v>
      </c>
      <c r="L18862">
        <v>10</v>
      </c>
      <c r="M18862" s="1" t="s">
        <v>26</v>
      </c>
      <c r="N18862">
        <v>0</v>
      </c>
      <c r="O18862">
        <v>0</v>
      </c>
      <c r="P18862">
        <v>0</v>
      </c>
      <c r="Q18862">
        <v>88</v>
      </c>
      <c r="R18862">
        <v>1</v>
      </c>
      <c r="S18862" s="1" t="s">
        <v>36325</v>
      </c>
      <c r="T18862" s="1">
        <v>264</v>
      </c>
      <c r="U18862">
        <v>3</v>
      </c>
      <c r="V18862">
        <v>264</v>
      </c>
      <c r="W18862" t="s">
        <v>36326</v>
      </c>
      <c r="X18862" s="1" t="s">
        <v>26</v>
      </c>
      <c r="Y18862" t="s">
        <v>36341</v>
      </c>
      <c r="Z18862">
        <v>8</v>
      </c>
      <c r="AA18862" t="str">
        <f>IF(V18862="","",VLOOKUP(V18862,VALUE_TABLE[],2,TRUE))</f>
        <v>Low</v>
      </c>
      <c r="AB18862">
        <f t="shared" si="882"/>
        <v>2</v>
      </c>
      <c r="AC18862" s="2">
        <f t="shared" si="883"/>
        <v>108518</v>
      </c>
      <c r="AD18862" s="2">
        <f t="shared" si="884"/>
        <v>108521</v>
      </c>
    </row>
    <row r="18863" spans="1:30">
      <c r="A18863" s="1" t="s">
        <v>18898</v>
      </c>
      <c r="B18863">
        <v>3</v>
      </c>
      <c r="C18863">
        <v>0</v>
      </c>
      <c r="D18863">
        <v>2</v>
      </c>
      <c r="E18863">
        <v>3</v>
      </c>
      <c r="F18863" s="1" t="s">
        <v>20</v>
      </c>
      <c r="G18863">
        <v>0</v>
      </c>
      <c r="H18863" s="1" t="s">
        <v>35</v>
      </c>
      <c r="I18863">
        <v>1</v>
      </c>
      <c r="J18863">
        <v>2018</v>
      </c>
      <c r="K18863">
        <v>12</v>
      </c>
      <c r="L18863">
        <v>24</v>
      </c>
      <c r="M18863" s="1" t="s">
        <v>26</v>
      </c>
      <c r="N18863">
        <v>0</v>
      </c>
      <c r="O18863">
        <v>0</v>
      </c>
      <c r="P18863">
        <v>0</v>
      </c>
      <c r="Q18863">
        <v>129</v>
      </c>
      <c r="R18863">
        <v>0</v>
      </c>
      <c r="S18863" s="1" t="s">
        <v>36325</v>
      </c>
      <c r="T18863" s="1">
        <v>645</v>
      </c>
      <c r="U18863">
        <v>5</v>
      </c>
      <c r="V18863">
        <v>645</v>
      </c>
      <c r="W18863" t="s">
        <v>36339</v>
      </c>
      <c r="X18863" s="1" t="s">
        <v>26</v>
      </c>
      <c r="Y18863" t="s">
        <v>36337</v>
      </c>
      <c r="Z18863">
        <v>12</v>
      </c>
      <c r="AA18863" t="str">
        <f>IF(V18863="","",VLOOKUP(V18863,VALUE_TABLE[],2,TRUE))</f>
        <v>Low</v>
      </c>
      <c r="AB18863">
        <f t="shared" si="882"/>
        <v>1</v>
      </c>
      <c r="AC18863" s="2">
        <f t="shared" si="883"/>
        <v>61771</v>
      </c>
      <c r="AD18863" s="2">
        <f t="shared" si="884"/>
        <v>61776</v>
      </c>
    </row>
    <row r="18864" spans="1:30">
      <c r="A18864" s="1" t="s">
        <v>18899</v>
      </c>
      <c r="B18864">
        <v>1</v>
      </c>
      <c r="C18864">
        <v>0</v>
      </c>
      <c r="D18864">
        <v>1</v>
      </c>
      <c r="E18864">
        <v>0</v>
      </c>
      <c r="F18864" s="1" t="s">
        <v>25</v>
      </c>
      <c r="G18864">
        <v>0</v>
      </c>
      <c r="H18864" s="1" t="s">
        <v>21</v>
      </c>
      <c r="I18864">
        <v>131</v>
      </c>
      <c r="J18864">
        <v>2018</v>
      </c>
      <c r="K18864">
        <v>10</v>
      </c>
      <c r="L18864">
        <v>10</v>
      </c>
      <c r="M18864" s="1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s="1" t="s">
        <v>36331</v>
      </c>
      <c r="T18864" s="1">
        <v>108</v>
      </c>
      <c r="U18864">
        <v>0</v>
      </c>
      <c r="V18864">
        <v>108</v>
      </c>
      <c r="W18864" t="s">
        <v>36326</v>
      </c>
      <c r="X18864" s="1" t="s">
        <v>26</v>
      </c>
      <c r="Y18864" t="s">
        <v>36327</v>
      </c>
      <c r="Z18864">
        <v>10</v>
      </c>
      <c r="AA18864" t="str">
        <f>IF(V18864="","",VLOOKUP(V18864,VALUE_TABLE[],2,TRUE))</f>
        <v>Low</v>
      </c>
      <c r="AB18864">
        <f t="shared" si="882"/>
        <v>1</v>
      </c>
      <c r="AC18864" s="2">
        <f t="shared" si="883"/>
        <v>109250</v>
      </c>
      <c r="AD18864" s="2">
        <f t="shared" si="884"/>
        <v>109250</v>
      </c>
    </row>
    <row r="18865" spans="1:30">
      <c r="A18865" s="1" t="s">
        <v>18900</v>
      </c>
      <c r="B18865">
        <v>2</v>
      </c>
      <c r="C18865">
        <v>0</v>
      </c>
      <c r="D18865">
        <v>0</v>
      </c>
      <c r="E18865">
        <v>3</v>
      </c>
      <c r="F18865" s="1" t="s">
        <v>20</v>
      </c>
      <c r="G18865">
        <v>0</v>
      </c>
      <c r="H18865" s="1" t="s">
        <v>21</v>
      </c>
      <c r="I18865">
        <v>213</v>
      </c>
      <c r="J18865">
        <v>2018</v>
      </c>
      <c r="K18865">
        <v>6</v>
      </c>
      <c r="L18865">
        <v>7</v>
      </c>
      <c r="M18865" s="1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s="1" t="s">
        <v>36331</v>
      </c>
      <c r="T18865" s="1">
        <v>390</v>
      </c>
      <c r="U18865">
        <v>0</v>
      </c>
      <c r="V18865">
        <v>390</v>
      </c>
      <c r="W18865" t="s">
        <v>36339</v>
      </c>
      <c r="X18865" s="1" t="s">
        <v>22</v>
      </c>
      <c r="Y18865" t="s">
        <v>36340</v>
      </c>
      <c r="Z18865">
        <v>6</v>
      </c>
      <c r="AA18865" t="str">
        <f>IF(V18865="","",VLOOKUP(V18865,VALUE_TABLE[],2,TRUE))</f>
        <v>Low</v>
      </c>
      <c r="AB18865">
        <f t="shared" si="882"/>
        <v>1</v>
      </c>
      <c r="AC18865" s="2">
        <f t="shared" si="883"/>
        <v>139196</v>
      </c>
      <c r="AD18865" s="2">
        <f t="shared" si="884"/>
        <v>139196</v>
      </c>
    </row>
    <row r="18866" spans="1:30">
      <c r="A18866" s="1" t="s">
        <v>18901</v>
      </c>
      <c r="B18866">
        <v>1</v>
      </c>
      <c r="C18866">
        <v>0</v>
      </c>
      <c r="D18866">
        <v>0</v>
      </c>
      <c r="E18866">
        <v>2</v>
      </c>
      <c r="F18866" s="1" t="s">
        <v>20</v>
      </c>
      <c r="G18866">
        <v>0</v>
      </c>
      <c r="H18866" s="1" t="s">
        <v>21</v>
      </c>
      <c r="I18866">
        <v>9</v>
      </c>
      <c r="J18866">
        <v>2018</v>
      </c>
      <c r="K18866">
        <v>11</v>
      </c>
      <c r="L18866">
        <v>23</v>
      </c>
      <c r="M18866" s="1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s="1" t="s">
        <v>36325</v>
      </c>
      <c r="T18866" s="1">
        <v>134</v>
      </c>
      <c r="U18866">
        <v>2</v>
      </c>
      <c r="V18866">
        <v>134</v>
      </c>
      <c r="W18866" t="s">
        <v>36326</v>
      </c>
      <c r="X18866" s="1" t="s">
        <v>50</v>
      </c>
      <c r="Y18866" t="s">
        <v>36329</v>
      </c>
      <c r="Z18866">
        <v>11</v>
      </c>
      <c r="AA18866" t="str">
        <f>IF(V18866="","",VLOOKUP(V18866,VALUE_TABLE[],2,TRUE))</f>
        <v>Low</v>
      </c>
      <c r="AB18866">
        <f t="shared" si="882"/>
        <v>1</v>
      </c>
      <c r="AC18866" s="2">
        <f t="shared" si="883"/>
        <v>64692</v>
      </c>
      <c r="AD18866" s="2">
        <f t="shared" si="884"/>
        <v>64694</v>
      </c>
    </row>
    <row r="18867" spans="1:30">
      <c r="A18867" s="1" t="s">
        <v>18902</v>
      </c>
      <c r="B18867">
        <v>2</v>
      </c>
      <c r="C18867">
        <v>0</v>
      </c>
      <c r="D18867">
        <v>1</v>
      </c>
      <c r="E18867">
        <v>2</v>
      </c>
      <c r="F18867" s="1" t="s">
        <v>20</v>
      </c>
      <c r="G18867">
        <v>0</v>
      </c>
      <c r="H18867" s="1" t="s">
        <v>21</v>
      </c>
      <c r="I18867">
        <v>15</v>
      </c>
      <c r="J18867">
        <v>2018</v>
      </c>
      <c r="K18867">
        <v>11</v>
      </c>
      <c r="L18867">
        <v>7</v>
      </c>
      <c r="M18867" s="1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s="1" t="s">
        <v>36325</v>
      </c>
      <c r="T18867" s="1">
        <v>600</v>
      </c>
      <c r="U18867">
        <v>3</v>
      </c>
      <c r="V18867">
        <v>600</v>
      </c>
      <c r="W18867" t="s">
        <v>36339</v>
      </c>
      <c r="X18867" s="1" t="s">
        <v>26</v>
      </c>
      <c r="Y18867" t="s">
        <v>36329</v>
      </c>
      <c r="Z18867">
        <v>11</v>
      </c>
      <c r="AA18867" t="str">
        <f>IF(V18867="","",VLOOKUP(V18867,VALUE_TABLE[],2,TRUE))</f>
        <v>Low</v>
      </c>
      <c r="AB18867">
        <f t="shared" si="882"/>
        <v>3</v>
      </c>
      <c r="AC18867" s="2">
        <f t="shared" si="883"/>
        <v>66883</v>
      </c>
      <c r="AD18867" s="2">
        <f t="shared" si="884"/>
        <v>66886</v>
      </c>
    </row>
    <row r="18868" spans="1:30">
      <c r="A18868" s="1" t="s">
        <v>18903</v>
      </c>
      <c r="B18868">
        <v>1</v>
      </c>
      <c r="C18868">
        <v>0</v>
      </c>
      <c r="D18868">
        <v>0</v>
      </c>
      <c r="E18868">
        <v>1</v>
      </c>
      <c r="F18868" s="1" t="s">
        <v>20</v>
      </c>
      <c r="G18868">
        <v>0</v>
      </c>
      <c r="H18868" s="1" t="s">
        <v>21</v>
      </c>
      <c r="I18868">
        <v>1</v>
      </c>
      <c r="J18868">
        <v>2017</v>
      </c>
      <c r="K18868">
        <v>9</v>
      </c>
      <c r="L18868">
        <v>30</v>
      </c>
      <c r="M18868" s="1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s="1" t="s">
        <v>36325</v>
      </c>
      <c r="T18868" s="1">
        <v>65</v>
      </c>
      <c r="U18868">
        <v>1</v>
      </c>
      <c r="V18868">
        <v>65</v>
      </c>
      <c r="W18868" t="s">
        <v>36326</v>
      </c>
      <c r="X18868" s="1" t="s">
        <v>50</v>
      </c>
      <c r="Y18868" t="s">
        <v>36336</v>
      </c>
      <c r="Z18868">
        <v>9</v>
      </c>
      <c r="AA18868" t="str">
        <f>IF(V18868="","",VLOOKUP(V18868,VALUE_TABLE[],2,TRUE))</f>
        <v>Low</v>
      </c>
      <c r="AB18868">
        <f t="shared" si="882"/>
        <v>1</v>
      </c>
      <c r="AC18868" s="2">
        <f t="shared" si="883"/>
        <v>61737</v>
      </c>
      <c r="AD18868" s="2">
        <f t="shared" si="884"/>
        <v>61738</v>
      </c>
    </row>
    <row r="18869" spans="1:30">
      <c r="A18869" s="1" t="s">
        <v>18904</v>
      </c>
      <c r="B18869">
        <v>2</v>
      </c>
      <c r="C18869">
        <v>0</v>
      </c>
      <c r="D18869">
        <v>1</v>
      </c>
      <c r="E18869">
        <v>2</v>
      </c>
      <c r="F18869" s="1" t="s">
        <v>25</v>
      </c>
      <c r="G18869">
        <v>0</v>
      </c>
      <c r="H18869" s="1" t="s">
        <v>21</v>
      </c>
      <c r="I18869">
        <v>213</v>
      </c>
      <c r="J18869">
        <v>2018</v>
      </c>
      <c r="K18869">
        <v>8</v>
      </c>
      <c r="L18869">
        <v>12</v>
      </c>
      <c r="M18869" s="1" t="s">
        <v>26</v>
      </c>
      <c r="N18869">
        <v>0</v>
      </c>
      <c r="O18869">
        <v>0</v>
      </c>
      <c r="P18869">
        <v>0</v>
      </c>
      <c r="Q18869">
        <v>94</v>
      </c>
      <c r="R18869">
        <v>1</v>
      </c>
      <c r="S18869" s="1" t="s">
        <v>36325</v>
      </c>
      <c r="T18869" s="1">
        <v>282</v>
      </c>
      <c r="U18869">
        <v>3</v>
      </c>
      <c r="V18869">
        <v>282</v>
      </c>
      <c r="W18869" t="s">
        <v>36326</v>
      </c>
      <c r="X18869" s="1" t="s">
        <v>26</v>
      </c>
      <c r="Y18869" t="s">
        <v>36341</v>
      </c>
      <c r="Z18869">
        <v>8</v>
      </c>
      <c r="AA18869" t="str">
        <f>IF(V18869="","",VLOOKUP(V18869,VALUE_TABLE[],2,TRUE))</f>
        <v>Low</v>
      </c>
      <c r="AB18869">
        <f t="shared" si="882"/>
        <v>2</v>
      </c>
      <c r="AC18869" s="2">
        <f t="shared" si="883"/>
        <v>139198</v>
      </c>
      <c r="AD18869" s="2">
        <f t="shared" si="884"/>
        <v>139201</v>
      </c>
    </row>
    <row r="18870" spans="1:30">
      <c r="A18870" s="1" t="s">
        <v>18905</v>
      </c>
      <c r="B18870">
        <v>2</v>
      </c>
      <c r="C18870">
        <v>0</v>
      </c>
      <c r="D18870">
        <v>1</v>
      </c>
      <c r="E18870">
        <v>3</v>
      </c>
      <c r="F18870" s="1" t="s">
        <v>20</v>
      </c>
      <c r="G18870">
        <v>0</v>
      </c>
      <c r="H18870" s="1" t="s">
        <v>21</v>
      </c>
      <c r="I18870">
        <v>196</v>
      </c>
      <c r="J18870">
        <v>2018</v>
      </c>
      <c r="K18870">
        <v>5</v>
      </c>
      <c r="L18870">
        <v>12</v>
      </c>
      <c r="M18870" s="1" t="s">
        <v>22</v>
      </c>
      <c r="N18870">
        <v>0</v>
      </c>
      <c r="O18870">
        <v>0</v>
      </c>
      <c r="P18870">
        <v>0</v>
      </c>
      <c r="Q18870">
        <v>81</v>
      </c>
      <c r="R18870">
        <v>1</v>
      </c>
      <c r="S18870" s="1" t="s">
        <v>36325</v>
      </c>
      <c r="T18870" s="1">
        <v>324</v>
      </c>
      <c r="U18870">
        <v>4</v>
      </c>
      <c r="V18870">
        <v>324</v>
      </c>
      <c r="W18870" t="s">
        <v>36326</v>
      </c>
      <c r="X18870" s="1" t="s">
        <v>22</v>
      </c>
      <c r="Y18870" t="s">
        <v>36334</v>
      </c>
      <c r="Z18870">
        <v>5</v>
      </c>
      <c r="AA18870" t="str">
        <f>IF(V18870="","",VLOOKUP(V18870,VALUE_TABLE[],2,TRUE))</f>
        <v>Low</v>
      </c>
      <c r="AB18870">
        <f t="shared" si="882"/>
        <v>2</v>
      </c>
      <c r="AC18870" s="2">
        <f t="shared" si="883"/>
        <v>132985</v>
      </c>
      <c r="AD18870" s="2">
        <f t="shared" si="884"/>
        <v>132989</v>
      </c>
    </row>
    <row r="18871" spans="1:30">
      <c r="A18871" s="1" t="s">
        <v>18906</v>
      </c>
      <c r="B18871">
        <v>1</v>
      </c>
      <c r="C18871">
        <v>0</v>
      </c>
      <c r="D18871">
        <v>0</v>
      </c>
      <c r="E18871">
        <v>1</v>
      </c>
      <c r="F18871" s="1" t="s">
        <v>32</v>
      </c>
      <c r="G18871">
        <v>0</v>
      </c>
      <c r="H18871" s="1" t="s">
        <v>35</v>
      </c>
      <c r="I18871">
        <v>1</v>
      </c>
      <c r="J18871">
        <v>2018</v>
      </c>
      <c r="K18871">
        <v>4</v>
      </c>
      <c r="L18871">
        <v>6</v>
      </c>
      <c r="M18871" s="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s="1" t="s">
        <v>36325</v>
      </c>
      <c r="T18871" s="1">
        <v>92</v>
      </c>
      <c r="U18871">
        <v>1</v>
      </c>
      <c r="V18871">
        <v>92</v>
      </c>
      <c r="W18871" t="s">
        <v>36326</v>
      </c>
      <c r="X18871" s="1" t="s">
        <v>22</v>
      </c>
      <c r="Y18871" t="s">
        <v>36335</v>
      </c>
      <c r="Z18871">
        <v>4</v>
      </c>
      <c r="AA18871" t="str">
        <f>IF(V18871="","",VLOOKUP(V18871,VALUE_TABLE[],2,TRUE))</f>
        <v>Low</v>
      </c>
      <c r="AB18871">
        <f t="shared" si="882"/>
        <v>1</v>
      </c>
      <c r="AC18871" s="2">
        <f t="shared" si="883"/>
        <v>61763</v>
      </c>
      <c r="AD18871" s="2">
        <f t="shared" si="884"/>
        <v>61764</v>
      </c>
    </row>
    <row r="18872" spans="1:30">
      <c r="A18872" s="1" t="s">
        <v>18907</v>
      </c>
      <c r="B18872">
        <v>2</v>
      </c>
      <c r="C18872">
        <v>0</v>
      </c>
      <c r="D18872">
        <v>2</v>
      </c>
      <c r="E18872">
        <v>4</v>
      </c>
      <c r="F18872" s="1" t="s">
        <v>25</v>
      </c>
      <c r="G18872">
        <v>0</v>
      </c>
      <c r="H18872" s="1" t="s">
        <v>21</v>
      </c>
      <c r="I18872">
        <v>85</v>
      </c>
      <c r="J18872">
        <v>2018</v>
      </c>
      <c r="K18872">
        <v>5</v>
      </c>
      <c r="L18872">
        <v>14</v>
      </c>
      <c r="M18872" s="1" t="s">
        <v>26</v>
      </c>
      <c r="N18872">
        <v>0</v>
      </c>
      <c r="O18872">
        <v>0</v>
      </c>
      <c r="P18872">
        <v>0</v>
      </c>
      <c r="Q18872">
        <v>110</v>
      </c>
      <c r="R18872">
        <v>0</v>
      </c>
      <c r="S18872" s="1" t="s">
        <v>36331</v>
      </c>
      <c r="T18872" s="1">
        <v>660</v>
      </c>
      <c r="U18872">
        <v>0</v>
      </c>
      <c r="V18872">
        <v>660</v>
      </c>
      <c r="W18872" t="s">
        <v>36326</v>
      </c>
      <c r="X18872" s="1" t="s">
        <v>26</v>
      </c>
      <c r="Y18872" t="s">
        <v>36334</v>
      </c>
      <c r="Z18872">
        <v>5</v>
      </c>
      <c r="AA18872" t="str">
        <f>IF(V18872="","",VLOOKUP(V18872,VALUE_TABLE[],2,TRUE))</f>
        <v>Low</v>
      </c>
      <c r="AB18872">
        <f t="shared" si="882"/>
        <v>1</v>
      </c>
      <c r="AC18872" s="2">
        <f t="shared" si="883"/>
        <v>92444</v>
      </c>
      <c r="AD18872" s="2">
        <f t="shared" si="884"/>
        <v>92444</v>
      </c>
    </row>
    <row r="18873" spans="1:30">
      <c r="A18873" s="1" t="s">
        <v>18908</v>
      </c>
      <c r="B18873">
        <v>2</v>
      </c>
      <c r="C18873">
        <v>0</v>
      </c>
      <c r="D18873">
        <v>1</v>
      </c>
      <c r="E18873">
        <v>1</v>
      </c>
      <c r="F18873" s="1" t="s">
        <v>20</v>
      </c>
      <c r="G18873">
        <v>0</v>
      </c>
      <c r="H18873" s="1" t="s">
        <v>21</v>
      </c>
      <c r="I18873">
        <v>275</v>
      </c>
      <c r="J18873">
        <v>2018</v>
      </c>
      <c r="K18873">
        <v>6</v>
      </c>
      <c r="L18873">
        <v>4</v>
      </c>
      <c r="M18873" s="1" t="s">
        <v>22</v>
      </c>
      <c r="N18873">
        <v>0</v>
      </c>
      <c r="O18873">
        <v>0</v>
      </c>
      <c r="P18873">
        <v>0</v>
      </c>
      <c r="Q18873">
        <v>63</v>
      </c>
      <c r="R18873">
        <v>0</v>
      </c>
      <c r="S18873" s="1" t="s">
        <v>36331</v>
      </c>
      <c r="T18873" s="1">
        <v>126</v>
      </c>
      <c r="U18873">
        <v>0</v>
      </c>
      <c r="V18873">
        <v>126</v>
      </c>
      <c r="W18873" t="s">
        <v>36326</v>
      </c>
      <c r="X18873" s="1" t="s">
        <v>22</v>
      </c>
      <c r="Y18873" t="s">
        <v>36340</v>
      </c>
      <c r="Z18873">
        <v>6</v>
      </c>
      <c r="AA18873" t="str">
        <f>IF(V18873="","",VLOOKUP(V18873,VALUE_TABLE[],2,TRUE))</f>
        <v>Low</v>
      </c>
      <c r="AB18873">
        <f t="shared" si="882"/>
        <v>1</v>
      </c>
      <c r="AC18873" s="2">
        <f t="shared" si="883"/>
        <v>161840</v>
      </c>
      <c r="AD18873" s="2">
        <f t="shared" si="884"/>
        <v>161840</v>
      </c>
    </row>
    <row r="18874" spans="1:30">
      <c r="A18874" s="1" t="s">
        <v>18909</v>
      </c>
      <c r="B18874">
        <v>2</v>
      </c>
      <c r="C18874">
        <v>0</v>
      </c>
      <c r="D18874">
        <v>0</v>
      </c>
      <c r="E18874">
        <v>4</v>
      </c>
      <c r="F18874" s="1" t="s">
        <v>20</v>
      </c>
      <c r="G18874">
        <v>0</v>
      </c>
      <c r="H18874" s="1" t="s">
        <v>35</v>
      </c>
      <c r="I18874">
        <v>95</v>
      </c>
      <c r="J18874">
        <v>2018</v>
      </c>
      <c r="K18874">
        <v>4</v>
      </c>
      <c r="L18874">
        <v>27</v>
      </c>
      <c r="M18874" s="1" t="s">
        <v>26</v>
      </c>
      <c r="N18874">
        <v>0</v>
      </c>
      <c r="O18874">
        <v>0</v>
      </c>
      <c r="P18874">
        <v>0</v>
      </c>
      <c r="Q18874">
        <v>82</v>
      </c>
      <c r="R18874">
        <v>1</v>
      </c>
      <c r="S18874" s="1" t="s">
        <v>36331</v>
      </c>
      <c r="T18874" s="1">
        <v>328</v>
      </c>
      <c r="U18874">
        <v>0</v>
      </c>
      <c r="V18874">
        <v>328</v>
      </c>
      <c r="W18874" t="s">
        <v>36326</v>
      </c>
      <c r="X18874" s="1" t="s">
        <v>26</v>
      </c>
      <c r="Y18874" t="s">
        <v>36335</v>
      </c>
      <c r="Z18874">
        <v>4</v>
      </c>
      <c r="AA18874" t="str">
        <f>IF(V18874="","",VLOOKUP(V18874,VALUE_TABLE[],2,TRUE))</f>
        <v>Low</v>
      </c>
      <c r="AB18874">
        <f t="shared" si="882"/>
        <v>2</v>
      </c>
      <c r="AC18874" s="2">
        <f t="shared" si="883"/>
        <v>96095</v>
      </c>
      <c r="AD18874" s="2">
        <f t="shared" si="884"/>
        <v>96095</v>
      </c>
    </row>
    <row r="18875" spans="1:30">
      <c r="A18875" s="1" t="s">
        <v>18910</v>
      </c>
      <c r="B18875">
        <v>2</v>
      </c>
      <c r="C18875">
        <v>0</v>
      </c>
      <c r="D18875">
        <v>2</v>
      </c>
      <c r="E18875">
        <v>5</v>
      </c>
      <c r="F18875" s="1" t="s">
        <v>25</v>
      </c>
      <c r="G18875">
        <v>0</v>
      </c>
      <c r="H18875" s="1" t="s">
        <v>21</v>
      </c>
      <c r="I18875">
        <v>52</v>
      </c>
      <c r="J18875">
        <v>2018</v>
      </c>
      <c r="K18875">
        <v>5</v>
      </c>
      <c r="L18875">
        <v>7</v>
      </c>
      <c r="M18875" s="1" t="s">
        <v>26</v>
      </c>
      <c r="N18875">
        <v>0</v>
      </c>
      <c r="O18875">
        <v>0</v>
      </c>
      <c r="P18875">
        <v>0</v>
      </c>
      <c r="Q18875">
        <v>110</v>
      </c>
      <c r="R18875">
        <v>0</v>
      </c>
      <c r="S18875" s="1" t="s">
        <v>36331</v>
      </c>
      <c r="T18875" s="1">
        <v>770</v>
      </c>
      <c r="U18875">
        <v>0</v>
      </c>
      <c r="V18875">
        <v>770</v>
      </c>
      <c r="W18875" t="s">
        <v>36326</v>
      </c>
      <c r="X18875" s="1" t="s">
        <v>26</v>
      </c>
      <c r="Y18875" t="s">
        <v>36334</v>
      </c>
      <c r="Z18875">
        <v>5</v>
      </c>
      <c r="AA18875" t="str">
        <f>IF(V18875="","",VLOOKUP(V18875,VALUE_TABLE[],2,TRUE))</f>
        <v>Medium</v>
      </c>
      <c r="AB18875">
        <f t="shared" si="882"/>
        <v>1</v>
      </c>
      <c r="AC18875" s="2">
        <f t="shared" si="883"/>
        <v>80390</v>
      </c>
      <c r="AD18875" s="2">
        <f t="shared" si="884"/>
        <v>80390</v>
      </c>
    </row>
    <row r="18876" spans="1:30">
      <c r="A18876" s="1" t="s">
        <v>18911</v>
      </c>
      <c r="B18876">
        <v>2</v>
      </c>
      <c r="C18876">
        <v>0</v>
      </c>
      <c r="D18876">
        <v>1</v>
      </c>
      <c r="E18876">
        <v>1</v>
      </c>
      <c r="F18876" s="1" t="s">
        <v>25</v>
      </c>
      <c r="G18876">
        <v>0</v>
      </c>
      <c r="H18876" s="1" t="s">
        <v>21</v>
      </c>
      <c r="I18876">
        <v>17</v>
      </c>
      <c r="J18876">
        <v>2018</v>
      </c>
      <c r="K18876">
        <v>7</v>
      </c>
      <c r="L18876">
        <v>11</v>
      </c>
      <c r="M18876" s="1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s="1" t="s">
        <v>36325</v>
      </c>
      <c r="T18876" s="1">
        <v>278</v>
      </c>
      <c r="U18876">
        <v>2</v>
      </c>
      <c r="V18876">
        <v>278</v>
      </c>
      <c r="W18876" t="s">
        <v>36339</v>
      </c>
      <c r="X18876" s="1" t="s">
        <v>26</v>
      </c>
      <c r="Y18876" t="s">
        <v>36338</v>
      </c>
      <c r="Z18876">
        <v>7</v>
      </c>
      <c r="AA18876" t="str">
        <f>IF(V18876="","",VLOOKUP(V18876,VALUE_TABLE[],2,TRUE))</f>
        <v>Low</v>
      </c>
      <c r="AB18876">
        <f t="shared" si="882"/>
        <v>1</v>
      </c>
      <c r="AC18876" s="2">
        <f t="shared" si="883"/>
        <v>67610</v>
      </c>
      <c r="AD18876" s="2">
        <f t="shared" si="884"/>
        <v>67612</v>
      </c>
    </row>
    <row r="18877" spans="1:30">
      <c r="A18877" s="1" t="s">
        <v>18912</v>
      </c>
      <c r="B18877">
        <v>2</v>
      </c>
      <c r="C18877">
        <v>1</v>
      </c>
      <c r="D18877">
        <v>0</v>
      </c>
      <c r="E18877">
        <v>2</v>
      </c>
      <c r="F18877" s="1" t="s">
        <v>20</v>
      </c>
      <c r="G18877">
        <v>0</v>
      </c>
      <c r="H18877" s="1" t="s">
        <v>21</v>
      </c>
      <c r="I18877">
        <v>179</v>
      </c>
      <c r="J18877">
        <v>2018</v>
      </c>
      <c r="K18877">
        <v>8</v>
      </c>
      <c r="L18877">
        <v>31</v>
      </c>
      <c r="M18877" s="1" t="s">
        <v>26</v>
      </c>
      <c r="N18877">
        <v>0</v>
      </c>
      <c r="O18877">
        <v>0</v>
      </c>
      <c r="P18877">
        <v>0</v>
      </c>
      <c r="Q18877">
        <v>128</v>
      </c>
      <c r="R18877">
        <v>0</v>
      </c>
      <c r="S18877" s="1" t="s">
        <v>36331</v>
      </c>
      <c r="T18877" s="1">
        <v>256</v>
      </c>
      <c r="U18877">
        <v>0</v>
      </c>
      <c r="V18877">
        <v>256</v>
      </c>
      <c r="W18877" t="s">
        <v>36339</v>
      </c>
      <c r="X18877" s="1" t="s">
        <v>26</v>
      </c>
      <c r="Y18877" t="s">
        <v>36341</v>
      </c>
      <c r="Z18877">
        <v>8</v>
      </c>
      <c r="AA18877" t="str">
        <f>IF(V18877="","",VLOOKUP(V18877,VALUE_TABLE[],2,TRUE))</f>
        <v>Low</v>
      </c>
      <c r="AB18877">
        <f t="shared" si="882"/>
        <v>1</v>
      </c>
      <c r="AC18877" s="2">
        <f t="shared" si="883"/>
        <v>126779</v>
      </c>
      <c r="AD18877" s="2">
        <f t="shared" si="884"/>
        <v>126779</v>
      </c>
    </row>
    <row r="18878" spans="1:30">
      <c r="A18878" s="1" t="s">
        <v>18913</v>
      </c>
      <c r="B18878">
        <v>3</v>
      </c>
      <c r="C18878">
        <v>0</v>
      </c>
      <c r="D18878">
        <v>0</v>
      </c>
      <c r="E18878">
        <v>2</v>
      </c>
      <c r="F18878" s="1" t="s">
        <v>20</v>
      </c>
      <c r="G18878">
        <v>0</v>
      </c>
      <c r="H18878" s="1" t="s">
        <v>35</v>
      </c>
      <c r="I18878">
        <v>34</v>
      </c>
      <c r="J18878">
        <v>2018</v>
      </c>
      <c r="K18878">
        <v>3</v>
      </c>
      <c r="L18878">
        <v>25</v>
      </c>
      <c r="M18878" s="1" t="s">
        <v>26</v>
      </c>
      <c r="N18878">
        <v>0</v>
      </c>
      <c r="O18878">
        <v>0</v>
      </c>
      <c r="P18878">
        <v>0</v>
      </c>
      <c r="Q18878">
        <v>159</v>
      </c>
      <c r="R18878">
        <v>0</v>
      </c>
      <c r="S18878" s="1" t="s">
        <v>36331</v>
      </c>
      <c r="T18878" s="1">
        <v>318</v>
      </c>
      <c r="U18878">
        <v>0</v>
      </c>
      <c r="V18878">
        <v>318</v>
      </c>
      <c r="W18878" t="s">
        <v>36339</v>
      </c>
      <c r="X18878" s="1" t="s">
        <v>26</v>
      </c>
      <c r="Y18878" t="s">
        <v>36342</v>
      </c>
      <c r="Z18878">
        <v>3</v>
      </c>
      <c r="AA18878" t="str">
        <f>IF(V18878="","",VLOOKUP(V18878,VALUE_TABLE[],2,TRUE))</f>
        <v>Low</v>
      </c>
      <c r="AB18878">
        <f t="shared" si="882"/>
        <v>1</v>
      </c>
      <c r="AC18878" s="2">
        <f t="shared" si="883"/>
        <v>73814</v>
      </c>
      <c r="AD18878" s="2">
        <f t="shared" si="884"/>
        <v>73814</v>
      </c>
    </row>
    <row r="18879" spans="1:30">
      <c r="A18879" s="1" t="s">
        <v>18914</v>
      </c>
      <c r="B18879">
        <v>2</v>
      </c>
      <c r="C18879">
        <v>0</v>
      </c>
      <c r="D18879">
        <v>0</v>
      </c>
      <c r="E18879">
        <v>1</v>
      </c>
      <c r="F18879" s="1" t="s">
        <v>25</v>
      </c>
      <c r="G18879">
        <v>0</v>
      </c>
      <c r="H18879" s="1" t="s">
        <v>21</v>
      </c>
      <c r="I18879">
        <v>35</v>
      </c>
      <c r="J18879">
        <v>2018</v>
      </c>
      <c r="K18879">
        <v>11</v>
      </c>
      <c r="L18879">
        <v>22</v>
      </c>
      <c r="M18879" s="1" t="s">
        <v>26</v>
      </c>
      <c r="N18879">
        <v>0</v>
      </c>
      <c r="O18879">
        <v>0</v>
      </c>
      <c r="P18879">
        <v>0</v>
      </c>
      <c r="Q18879">
        <v>79</v>
      </c>
      <c r="R18879">
        <v>1</v>
      </c>
      <c r="S18879" s="1" t="s">
        <v>36325</v>
      </c>
      <c r="T18879" s="1">
        <v>79</v>
      </c>
      <c r="U18879">
        <v>1</v>
      </c>
      <c r="V18879">
        <v>79</v>
      </c>
      <c r="W18879" t="s">
        <v>36326</v>
      </c>
      <c r="X18879" s="1" t="s">
        <v>26</v>
      </c>
      <c r="Y18879" t="s">
        <v>36329</v>
      </c>
      <c r="Z18879">
        <v>11</v>
      </c>
      <c r="AA18879" t="str">
        <f>IF(V18879="","",VLOOKUP(V18879,VALUE_TABLE[],2,TRUE))</f>
        <v>Low</v>
      </c>
      <c r="AB18879">
        <f t="shared" si="882"/>
        <v>2</v>
      </c>
      <c r="AC18879" s="2">
        <f t="shared" si="883"/>
        <v>74187</v>
      </c>
      <c r="AD18879" s="2">
        <f t="shared" si="884"/>
        <v>74188</v>
      </c>
    </row>
    <row r="18880" spans="1:30">
      <c r="A18880" s="1" t="s">
        <v>18915</v>
      </c>
      <c r="B18880">
        <v>2</v>
      </c>
      <c r="C18880">
        <v>0</v>
      </c>
      <c r="D18880">
        <v>1</v>
      </c>
      <c r="E18880">
        <v>0</v>
      </c>
      <c r="F18880" s="1" t="s">
        <v>25</v>
      </c>
      <c r="G18880">
        <v>0</v>
      </c>
      <c r="H18880" s="1" t="s">
        <v>21</v>
      </c>
      <c r="I18880">
        <v>2</v>
      </c>
      <c r="J18880">
        <v>2018</v>
      </c>
      <c r="K18880">
        <v>7</v>
      </c>
      <c r="L18880">
        <v>24</v>
      </c>
      <c r="M18880" s="1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s="1" t="s">
        <v>36325</v>
      </c>
      <c r="T18880" s="1">
        <v>119</v>
      </c>
      <c r="U18880">
        <v>1</v>
      </c>
      <c r="V18880">
        <v>119</v>
      </c>
      <c r="W18880" t="s">
        <v>36326</v>
      </c>
      <c r="X18880" s="1" t="s">
        <v>26</v>
      </c>
      <c r="Y18880" t="s">
        <v>36338</v>
      </c>
      <c r="Z18880">
        <v>7</v>
      </c>
      <c r="AA18880" t="str">
        <f>IF(V18880="","",VLOOKUP(V18880,VALUE_TABLE[],2,TRUE))</f>
        <v>Low</v>
      </c>
      <c r="AB18880">
        <f t="shared" si="882"/>
        <v>2</v>
      </c>
      <c r="AC18880" s="2">
        <f t="shared" si="883"/>
        <v>62131</v>
      </c>
      <c r="AD18880" s="2">
        <f t="shared" si="884"/>
        <v>62132</v>
      </c>
    </row>
    <row r="18881" spans="1:30">
      <c r="A18881" s="1" t="s">
        <v>18916</v>
      </c>
      <c r="B18881">
        <v>2</v>
      </c>
      <c r="C18881">
        <v>0</v>
      </c>
      <c r="D18881">
        <v>0</v>
      </c>
      <c r="E18881">
        <v>3</v>
      </c>
      <c r="F18881" s="1" t="s">
        <v>32</v>
      </c>
      <c r="G18881">
        <v>0</v>
      </c>
      <c r="H18881" s="1" t="s">
        <v>21</v>
      </c>
      <c r="I18881">
        <v>13</v>
      </c>
      <c r="J18881">
        <v>2018</v>
      </c>
      <c r="K18881">
        <v>4</v>
      </c>
      <c r="L18881">
        <v>26</v>
      </c>
      <c r="M18881" s="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s="1" t="s">
        <v>36325</v>
      </c>
      <c r="T18881" s="1">
        <v>288</v>
      </c>
      <c r="U18881">
        <v>3</v>
      </c>
      <c r="V18881">
        <v>288</v>
      </c>
      <c r="W18881" t="s">
        <v>36326</v>
      </c>
      <c r="X18881" s="1" t="s">
        <v>22</v>
      </c>
      <c r="Y18881" t="s">
        <v>36335</v>
      </c>
      <c r="Z18881">
        <v>4</v>
      </c>
      <c r="AA18881" t="str">
        <f>IF(V18881="","",VLOOKUP(V18881,VALUE_TABLE[],2,TRUE))</f>
        <v>Low</v>
      </c>
      <c r="AB18881">
        <f t="shared" si="882"/>
        <v>1</v>
      </c>
      <c r="AC18881" s="2">
        <f t="shared" si="883"/>
        <v>66146</v>
      </c>
      <c r="AD18881" s="2">
        <f t="shared" si="884"/>
        <v>66149</v>
      </c>
    </row>
    <row r="18882" spans="1:30">
      <c r="A18882" s="1" t="s">
        <v>18917</v>
      </c>
      <c r="B18882">
        <v>2</v>
      </c>
      <c r="C18882">
        <v>1</v>
      </c>
      <c r="D18882">
        <v>0</v>
      </c>
      <c r="E18882">
        <v>2</v>
      </c>
      <c r="F18882" s="1" t="s">
        <v>20</v>
      </c>
      <c r="G18882">
        <v>0</v>
      </c>
      <c r="H18882" s="1" t="s">
        <v>21</v>
      </c>
      <c r="I18882">
        <v>157</v>
      </c>
      <c r="J18882">
        <v>2018</v>
      </c>
      <c r="K18882">
        <v>7</v>
      </c>
      <c r="L18882">
        <v>14</v>
      </c>
      <c r="M18882" s="1" t="s">
        <v>26</v>
      </c>
      <c r="N18882">
        <v>0</v>
      </c>
      <c r="O18882">
        <v>0</v>
      </c>
      <c r="P18882">
        <v>0</v>
      </c>
      <c r="Q18882">
        <v>122</v>
      </c>
      <c r="R18882">
        <v>1</v>
      </c>
      <c r="S18882" s="1" t="s">
        <v>36331</v>
      </c>
      <c r="T18882" s="1">
        <v>244</v>
      </c>
      <c r="U18882">
        <v>0</v>
      </c>
      <c r="V18882">
        <v>244</v>
      </c>
      <c r="W18882" t="s">
        <v>36339</v>
      </c>
      <c r="X18882" s="1" t="s">
        <v>26</v>
      </c>
      <c r="Y18882" t="s">
        <v>36338</v>
      </c>
      <c r="Z18882">
        <v>7</v>
      </c>
      <c r="AA18882" t="str">
        <f>IF(V18882="","",VLOOKUP(V18882,VALUE_TABLE[],2,TRUE))</f>
        <v>Low</v>
      </c>
      <c r="AB18882">
        <f t="shared" ref="AB18882:AB18945" si="885">IF(R18882&gt;=4,5,IF(R18882=3,4,IF(R18882=2,3,IF(R18882=1,2,1))))</f>
        <v>2</v>
      </c>
      <c r="AC18882" s="2">
        <f t="shared" ref="AC18882:AC18945" si="886">DATE(I18882,J18882,K18882)</f>
        <v>118743</v>
      </c>
      <c r="AD18882" s="2">
        <f t="shared" ref="AD18882:AD18945" si="887">AC18882+U18882</f>
        <v>118743</v>
      </c>
    </row>
    <row r="18883" spans="1:30">
      <c r="A18883" s="1" t="s">
        <v>18918</v>
      </c>
      <c r="B18883">
        <v>2</v>
      </c>
      <c r="C18883">
        <v>0</v>
      </c>
      <c r="D18883">
        <v>2</v>
      </c>
      <c r="E18883">
        <v>1</v>
      </c>
      <c r="F18883" s="1" t="s">
        <v>20</v>
      </c>
      <c r="G18883">
        <v>0</v>
      </c>
      <c r="H18883" s="1" t="s">
        <v>21</v>
      </c>
      <c r="I18883">
        <v>92</v>
      </c>
      <c r="J18883">
        <v>2018</v>
      </c>
      <c r="K18883">
        <v>3</v>
      </c>
      <c r="L18883">
        <v>26</v>
      </c>
      <c r="M18883" s="1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s="1" t="s">
        <v>36331</v>
      </c>
      <c r="T18883" s="1">
        <v>300</v>
      </c>
      <c r="U18883">
        <v>0</v>
      </c>
      <c r="V18883">
        <v>300</v>
      </c>
      <c r="W18883" t="s">
        <v>36326</v>
      </c>
      <c r="X18883" s="1" t="s">
        <v>22</v>
      </c>
      <c r="Y18883" t="s">
        <v>36342</v>
      </c>
      <c r="Z18883">
        <v>3</v>
      </c>
      <c r="AA18883" t="str">
        <f>IF(V18883="","",VLOOKUP(V18883,VALUE_TABLE[],2,TRUE))</f>
        <v>Low</v>
      </c>
      <c r="AB18883">
        <f t="shared" si="885"/>
        <v>1</v>
      </c>
      <c r="AC18883" s="2">
        <f t="shared" si="886"/>
        <v>94998</v>
      </c>
      <c r="AD18883" s="2">
        <f t="shared" si="887"/>
        <v>94998</v>
      </c>
    </row>
    <row r="18884" spans="1:30">
      <c r="A18884" s="1" t="s">
        <v>18919</v>
      </c>
      <c r="B18884">
        <v>2</v>
      </c>
      <c r="C18884">
        <v>0</v>
      </c>
      <c r="D18884">
        <v>0</v>
      </c>
      <c r="E18884">
        <v>2</v>
      </c>
      <c r="F18884" s="1" t="s">
        <v>25</v>
      </c>
      <c r="G18884">
        <v>0</v>
      </c>
      <c r="H18884" s="1" t="s">
        <v>21</v>
      </c>
      <c r="I18884">
        <v>51</v>
      </c>
      <c r="J18884">
        <v>2018</v>
      </c>
      <c r="K18884">
        <v>2</v>
      </c>
      <c r="L18884">
        <v>26</v>
      </c>
      <c r="M18884" s="1" t="s">
        <v>26</v>
      </c>
      <c r="N18884">
        <v>0</v>
      </c>
      <c r="O18884">
        <v>0</v>
      </c>
      <c r="P18884">
        <v>0</v>
      </c>
      <c r="Q18884">
        <v>68</v>
      </c>
      <c r="R18884">
        <v>0</v>
      </c>
      <c r="S18884" s="1" t="s">
        <v>36331</v>
      </c>
      <c r="T18884" s="1">
        <v>136</v>
      </c>
      <c r="U18884">
        <v>0</v>
      </c>
      <c r="V18884">
        <v>136</v>
      </c>
      <c r="W18884" t="s">
        <v>36326</v>
      </c>
      <c r="X18884" s="1" t="s">
        <v>26</v>
      </c>
      <c r="Y18884" t="s">
        <v>36332</v>
      </c>
      <c r="Z18884">
        <v>2</v>
      </c>
      <c r="AA18884" t="str">
        <f>IF(V18884="","",VLOOKUP(V18884,VALUE_TABLE[],2,TRUE))</f>
        <v>Low</v>
      </c>
      <c r="AB18884">
        <f t="shared" si="885"/>
        <v>1</v>
      </c>
      <c r="AC18884" s="2">
        <f t="shared" si="886"/>
        <v>80022</v>
      </c>
      <c r="AD18884" s="2">
        <f t="shared" si="887"/>
        <v>80022</v>
      </c>
    </row>
    <row r="18885" spans="1:30">
      <c r="A18885" s="1" t="s">
        <v>18920</v>
      </c>
      <c r="B18885">
        <v>3</v>
      </c>
      <c r="C18885">
        <v>0</v>
      </c>
      <c r="D18885">
        <v>0</v>
      </c>
      <c r="E18885">
        <v>3</v>
      </c>
      <c r="F18885" s="1" t="s">
        <v>20</v>
      </c>
      <c r="G18885">
        <v>0</v>
      </c>
      <c r="H18885" s="1" t="s">
        <v>21</v>
      </c>
      <c r="I18885">
        <v>6</v>
      </c>
      <c r="J18885">
        <v>2018</v>
      </c>
      <c r="K18885">
        <v>4</v>
      </c>
      <c r="L18885">
        <v>21</v>
      </c>
      <c r="M18885" s="1" t="s">
        <v>26</v>
      </c>
      <c r="N18885">
        <v>0</v>
      </c>
      <c r="O18885">
        <v>0</v>
      </c>
      <c r="P18885">
        <v>0</v>
      </c>
      <c r="Q18885">
        <v>122</v>
      </c>
      <c r="R18885">
        <v>1</v>
      </c>
      <c r="S18885" s="1" t="s">
        <v>36325</v>
      </c>
      <c r="T18885" s="1">
        <v>366</v>
      </c>
      <c r="U18885">
        <v>3</v>
      </c>
      <c r="V18885">
        <v>366</v>
      </c>
      <c r="W18885" t="s">
        <v>36339</v>
      </c>
      <c r="X18885" s="1" t="s">
        <v>26</v>
      </c>
      <c r="Y18885" t="s">
        <v>36335</v>
      </c>
      <c r="Z18885">
        <v>4</v>
      </c>
      <c r="AA18885" t="str">
        <f>IF(V18885="","",VLOOKUP(V18885,VALUE_TABLE[],2,TRUE))</f>
        <v>Low</v>
      </c>
      <c r="AB18885">
        <f t="shared" si="885"/>
        <v>2</v>
      </c>
      <c r="AC18885" s="2">
        <f t="shared" si="886"/>
        <v>63589</v>
      </c>
      <c r="AD18885" s="2">
        <f t="shared" si="887"/>
        <v>63592</v>
      </c>
    </row>
    <row r="18886" spans="1:30">
      <c r="A18886" s="1" t="s">
        <v>18921</v>
      </c>
      <c r="B18886">
        <v>2</v>
      </c>
      <c r="C18886">
        <v>0</v>
      </c>
      <c r="D18886">
        <v>2</v>
      </c>
      <c r="E18886">
        <v>3</v>
      </c>
      <c r="F18886" s="1" t="s">
        <v>20</v>
      </c>
      <c r="G18886">
        <v>0</v>
      </c>
      <c r="H18886" s="1" t="s">
        <v>21</v>
      </c>
      <c r="I18886">
        <v>256</v>
      </c>
      <c r="J18886">
        <v>2018</v>
      </c>
      <c r="K18886">
        <v>10</v>
      </c>
      <c r="L18886">
        <v>16</v>
      </c>
      <c r="M18886" s="1" t="s">
        <v>26</v>
      </c>
      <c r="N18886">
        <v>0</v>
      </c>
      <c r="O18886">
        <v>0</v>
      </c>
      <c r="P18886">
        <v>0</v>
      </c>
      <c r="Q18886">
        <v>101</v>
      </c>
      <c r="R18886">
        <v>0</v>
      </c>
      <c r="S18886" s="1" t="s">
        <v>36331</v>
      </c>
      <c r="T18886" s="1">
        <v>505</v>
      </c>
      <c r="U18886">
        <v>0</v>
      </c>
      <c r="V18886">
        <v>505</v>
      </c>
      <c r="W18886" t="s">
        <v>36326</v>
      </c>
      <c r="X18886" s="1" t="s">
        <v>26</v>
      </c>
      <c r="Y18886" t="s">
        <v>36327</v>
      </c>
      <c r="Z18886">
        <v>10</v>
      </c>
      <c r="AA18886" t="str">
        <f>IF(V18886="","",VLOOKUP(V18886,VALUE_TABLE[],2,TRUE))</f>
        <v>Low</v>
      </c>
      <c r="AB18886">
        <f t="shared" si="885"/>
        <v>1</v>
      </c>
      <c r="AC18886" s="2">
        <f t="shared" si="886"/>
        <v>154904</v>
      </c>
      <c r="AD18886" s="2">
        <f t="shared" si="887"/>
        <v>154904</v>
      </c>
    </row>
    <row r="18887" spans="1:30">
      <c r="A18887" s="1" t="s">
        <v>18922</v>
      </c>
      <c r="B18887">
        <v>2</v>
      </c>
      <c r="C18887">
        <v>0</v>
      </c>
      <c r="D18887">
        <v>2</v>
      </c>
      <c r="E18887">
        <v>4</v>
      </c>
      <c r="F18887" s="1" t="s">
        <v>25</v>
      </c>
      <c r="G18887">
        <v>0</v>
      </c>
      <c r="H18887" s="1" t="s">
        <v>21</v>
      </c>
      <c r="I18887">
        <v>217</v>
      </c>
      <c r="J18887">
        <v>2018</v>
      </c>
      <c r="K18887">
        <v>8</v>
      </c>
      <c r="L18887">
        <v>7</v>
      </c>
      <c r="M18887" s="1" t="s">
        <v>26</v>
      </c>
      <c r="N18887">
        <v>0</v>
      </c>
      <c r="O18887">
        <v>0</v>
      </c>
      <c r="P18887">
        <v>0</v>
      </c>
      <c r="Q18887">
        <v>81</v>
      </c>
      <c r="R18887">
        <v>1</v>
      </c>
      <c r="S18887" s="1" t="s">
        <v>36325</v>
      </c>
      <c r="T18887" s="1">
        <v>486</v>
      </c>
      <c r="U18887">
        <v>6</v>
      </c>
      <c r="V18887">
        <v>486</v>
      </c>
      <c r="W18887" t="s">
        <v>36326</v>
      </c>
      <c r="X18887" s="1" t="s">
        <v>26</v>
      </c>
      <c r="Y18887" t="s">
        <v>36341</v>
      </c>
      <c r="Z18887">
        <v>8</v>
      </c>
      <c r="AA18887" t="str">
        <f>IF(V18887="","",VLOOKUP(V18887,VALUE_TABLE[],2,TRUE))</f>
        <v>Low</v>
      </c>
      <c r="AB18887">
        <f t="shared" si="885"/>
        <v>2</v>
      </c>
      <c r="AC18887" s="2">
        <f t="shared" si="886"/>
        <v>140659</v>
      </c>
      <c r="AD18887" s="2">
        <f t="shared" si="887"/>
        <v>140665</v>
      </c>
    </row>
    <row r="18888" spans="1:30">
      <c r="A18888" s="1" t="s">
        <v>18923</v>
      </c>
      <c r="B18888">
        <v>2</v>
      </c>
      <c r="C18888">
        <v>0</v>
      </c>
      <c r="D18888">
        <v>3</v>
      </c>
      <c r="E18888">
        <v>5</v>
      </c>
      <c r="F18888" s="1" t="s">
        <v>25</v>
      </c>
      <c r="G18888">
        <v>0</v>
      </c>
      <c r="H18888" s="1" t="s">
        <v>21</v>
      </c>
      <c r="I18888">
        <v>7</v>
      </c>
      <c r="J18888">
        <v>2018</v>
      </c>
      <c r="K18888">
        <v>11</v>
      </c>
      <c r="L18888">
        <v>27</v>
      </c>
      <c r="M18888" s="1" t="s">
        <v>26</v>
      </c>
      <c r="N18888">
        <v>0</v>
      </c>
      <c r="O18888">
        <v>0</v>
      </c>
      <c r="P18888">
        <v>0</v>
      </c>
      <c r="Q18888">
        <v>76</v>
      </c>
      <c r="R18888">
        <v>0</v>
      </c>
      <c r="S18888" s="1" t="s">
        <v>36331</v>
      </c>
      <c r="T18888" s="1">
        <v>608</v>
      </c>
      <c r="U18888">
        <v>0</v>
      </c>
      <c r="V18888">
        <v>608</v>
      </c>
      <c r="W18888" t="s">
        <v>36326</v>
      </c>
      <c r="X18888" s="1" t="s">
        <v>26</v>
      </c>
      <c r="Y18888" t="s">
        <v>36329</v>
      </c>
      <c r="Z18888">
        <v>11</v>
      </c>
      <c r="AA18888" t="str">
        <f>IF(V18888="","",VLOOKUP(V18888,VALUE_TABLE[],2,TRUE))</f>
        <v>Low</v>
      </c>
      <c r="AB18888">
        <f t="shared" si="885"/>
        <v>1</v>
      </c>
      <c r="AC18888" s="2">
        <f t="shared" si="886"/>
        <v>63961</v>
      </c>
      <c r="AD18888" s="2">
        <f t="shared" si="887"/>
        <v>63961</v>
      </c>
    </row>
    <row r="18889" spans="1:30">
      <c r="A18889" s="1" t="s">
        <v>18924</v>
      </c>
      <c r="B18889">
        <v>2</v>
      </c>
      <c r="C18889">
        <v>0</v>
      </c>
      <c r="D18889">
        <v>0</v>
      </c>
      <c r="E18889">
        <v>2</v>
      </c>
      <c r="F18889" s="1" t="s">
        <v>25</v>
      </c>
      <c r="G18889">
        <v>0</v>
      </c>
      <c r="H18889" s="1" t="s">
        <v>21</v>
      </c>
      <c r="I18889">
        <v>1</v>
      </c>
      <c r="J18889">
        <v>2017</v>
      </c>
      <c r="K18889">
        <v>8</v>
      </c>
      <c r="L18889">
        <v>7</v>
      </c>
      <c r="M18889" s="1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s="1" t="s">
        <v>36325</v>
      </c>
      <c r="T18889" s="1">
        <v>162</v>
      </c>
      <c r="U18889">
        <v>2</v>
      </c>
      <c r="V18889">
        <v>162</v>
      </c>
      <c r="W18889" t="s">
        <v>36326</v>
      </c>
      <c r="X18889" s="1" t="s">
        <v>26</v>
      </c>
      <c r="Y18889" t="s">
        <v>36341</v>
      </c>
      <c r="Z18889">
        <v>8</v>
      </c>
      <c r="AA18889" t="str">
        <f>IF(V18889="","",VLOOKUP(V18889,VALUE_TABLE[],2,TRUE))</f>
        <v>Low</v>
      </c>
      <c r="AB18889">
        <f t="shared" si="885"/>
        <v>2</v>
      </c>
      <c r="AC18889" s="2">
        <f t="shared" si="886"/>
        <v>61736</v>
      </c>
      <c r="AD18889" s="2">
        <f t="shared" si="887"/>
        <v>61738</v>
      </c>
    </row>
    <row r="18890" spans="1:30">
      <c r="A18890" s="1" t="s">
        <v>18925</v>
      </c>
      <c r="B18890">
        <v>2</v>
      </c>
      <c r="C18890">
        <v>0</v>
      </c>
      <c r="D18890">
        <v>2</v>
      </c>
      <c r="E18890">
        <v>3</v>
      </c>
      <c r="F18890" s="1" t="s">
        <v>25</v>
      </c>
      <c r="G18890">
        <v>0</v>
      </c>
      <c r="H18890" s="1" t="s">
        <v>21</v>
      </c>
      <c r="I18890">
        <v>23</v>
      </c>
      <c r="J18890">
        <v>2018</v>
      </c>
      <c r="K18890">
        <v>10</v>
      </c>
      <c r="L18890">
        <v>2</v>
      </c>
      <c r="M18890" s="1" t="s">
        <v>26</v>
      </c>
      <c r="N18890">
        <v>0</v>
      </c>
      <c r="O18890">
        <v>0</v>
      </c>
      <c r="P18890">
        <v>0</v>
      </c>
      <c r="Q18890">
        <v>94</v>
      </c>
      <c r="R18890">
        <v>1</v>
      </c>
      <c r="S18890" s="1" t="s">
        <v>36325</v>
      </c>
      <c r="T18890" s="1">
        <v>470</v>
      </c>
      <c r="U18890">
        <v>5</v>
      </c>
      <c r="V18890">
        <v>470</v>
      </c>
      <c r="W18890" t="s">
        <v>36326</v>
      </c>
      <c r="X18890" s="1" t="s">
        <v>26</v>
      </c>
      <c r="Y18890" t="s">
        <v>36327</v>
      </c>
      <c r="Z18890">
        <v>10</v>
      </c>
      <c r="AA18890" t="str">
        <f>IF(V18890="","",VLOOKUP(V18890,VALUE_TABLE[],2,TRUE))</f>
        <v>Low</v>
      </c>
      <c r="AB18890">
        <f t="shared" si="885"/>
        <v>2</v>
      </c>
      <c r="AC18890" s="2">
        <f t="shared" si="886"/>
        <v>69804</v>
      </c>
      <c r="AD18890" s="2">
        <f t="shared" si="887"/>
        <v>69809</v>
      </c>
    </row>
    <row r="18891" spans="1:30">
      <c r="A18891" s="1" t="s">
        <v>18926</v>
      </c>
      <c r="B18891">
        <v>1</v>
      </c>
      <c r="C18891">
        <v>0</v>
      </c>
      <c r="D18891">
        <v>0</v>
      </c>
      <c r="E18891">
        <v>2</v>
      </c>
      <c r="F18891" s="1" t="s">
        <v>20</v>
      </c>
      <c r="G18891">
        <v>0</v>
      </c>
      <c r="H18891" s="1" t="s">
        <v>35</v>
      </c>
      <c r="I18891">
        <v>0</v>
      </c>
      <c r="J18891">
        <v>2018</v>
      </c>
      <c r="K18891">
        <v>3</v>
      </c>
      <c r="L18891">
        <v>4</v>
      </c>
      <c r="M18891" s="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s="1" t="s">
        <v>36325</v>
      </c>
      <c r="T18891" s="1">
        <v>232</v>
      </c>
      <c r="U18891">
        <v>2</v>
      </c>
      <c r="V18891">
        <v>232</v>
      </c>
      <c r="W18891" t="s">
        <v>36326</v>
      </c>
      <c r="X18891" s="1" t="s">
        <v>26</v>
      </c>
      <c r="Y18891" t="s">
        <v>36342</v>
      </c>
      <c r="Z18891">
        <v>3</v>
      </c>
      <c r="AA18891" t="str">
        <f>IF(V18891="","",VLOOKUP(V18891,VALUE_TABLE[],2,TRUE))</f>
        <v>Low</v>
      </c>
      <c r="AB18891">
        <f t="shared" si="885"/>
        <v>1</v>
      </c>
      <c r="AC18891" s="2">
        <f t="shared" si="886"/>
        <v>61396</v>
      </c>
      <c r="AD18891" s="2">
        <f t="shared" si="887"/>
        <v>61398</v>
      </c>
    </row>
    <row r="18892" spans="1:30">
      <c r="A18892" s="1" t="s">
        <v>18927</v>
      </c>
      <c r="B18892">
        <v>2</v>
      </c>
      <c r="C18892">
        <v>0</v>
      </c>
      <c r="D18892">
        <v>1</v>
      </c>
      <c r="E18892">
        <v>1</v>
      </c>
      <c r="F18892" s="1" t="s">
        <v>32</v>
      </c>
      <c r="G18892">
        <v>0</v>
      </c>
      <c r="H18892" s="1" t="s">
        <v>21</v>
      </c>
      <c r="I18892">
        <v>301</v>
      </c>
      <c r="J18892">
        <v>2018</v>
      </c>
      <c r="K18892">
        <v>7</v>
      </c>
      <c r="L18892">
        <v>30</v>
      </c>
      <c r="M18892" s="1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s="1" t="s">
        <v>36331</v>
      </c>
      <c r="T18892" s="1">
        <v>230</v>
      </c>
      <c r="U18892">
        <v>0</v>
      </c>
      <c r="V18892">
        <v>230</v>
      </c>
      <c r="W18892" t="s">
        <v>36326</v>
      </c>
      <c r="X18892" s="1" t="s">
        <v>22</v>
      </c>
      <c r="Y18892" t="s">
        <v>36338</v>
      </c>
      <c r="Z18892">
        <v>7</v>
      </c>
      <c r="AA18892" t="str">
        <f>IF(V18892="","",VLOOKUP(V18892,VALUE_TABLE[],2,TRUE))</f>
        <v>Low</v>
      </c>
      <c r="AB18892">
        <f t="shared" si="885"/>
        <v>2</v>
      </c>
      <c r="AC18892" s="2">
        <f t="shared" si="886"/>
        <v>171338</v>
      </c>
      <c r="AD18892" s="2">
        <f t="shared" si="887"/>
        <v>171338</v>
      </c>
    </row>
    <row r="18893" spans="1:30">
      <c r="A18893" s="1" t="s">
        <v>18928</v>
      </c>
      <c r="B18893">
        <v>3</v>
      </c>
      <c r="C18893">
        <v>0</v>
      </c>
      <c r="D18893">
        <v>2</v>
      </c>
      <c r="E18893">
        <v>1</v>
      </c>
      <c r="F18893" s="1" t="s">
        <v>20</v>
      </c>
      <c r="G18893">
        <v>0</v>
      </c>
      <c r="H18893" s="1" t="s">
        <v>35</v>
      </c>
      <c r="I18893">
        <v>34</v>
      </c>
      <c r="J18893">
        <v>2018</v>
      </c>
      <c r="K18893">
        <v>10</v>
      </c>
      <c r="L18893">
        <v>8</v>
      </c>
      <c r="M18893" s="1" t="s">
        <v>26</v>
      </c>
      <c r="N18893">
        <v>0</v>
      </c>
      <c r="O18893">
        <v>0</v>
      </c>
      <c r="P18893">
        <v>0</v>
      </c>
      <c r="Q18893">
        <v>170</v>
      </c>
      <c r="R18893">
        <v>1</v>
      </c>
      <c r="S18893" s="1" t="s">
        <v>36331</v>
      </c>
      <c r="T18893" s="1">
        <v>510</v>
      </c>
      <c r="U18893">
        <v>0</v>
      </c>
      <c r="V18893">
        <v>510</v>
      </c>
      <c r="W18893" t="s">
        <v>36339</v>
      </c>
      <c r="X18893" s="1" t="s">
        <v>26</v>
      </c>
      <c r="Y18893" t="s">
        <v>36327</v>
      </c>
      <c r="Z18893">
        <v>10</v>
      </c>
      <c r="AA18893" t="str">
        <f>IF(V18893="","",VLOOKUP(V18893,VALUE_TABLE[],2,TRUE))</f>
        <v>Low</v>
      </c>
      <c r="AB18893">
        <f t="shared" si="885"/>
        <v>2</v>
      </c>
      <c r="AC18893" s="2">
        <f t="shared" si="886"/>
        <v>73821</v>
      </c>
      <c r="AD18893" s="2">
        <f t="shared" si="887"/>
        <v>73821</v>
      </c>
    </row>
    <row r="18894" spans="1:30">
      <c r="A18894" s="1" t="s">
        <v>18929</v>
      </c>
      <c r="B18894">
        <v>2</v>
      </c>
      <c r="C18894">
        <v>0</v>
      </c>
      <c r="D18894">
        <v>0</v>
      </c>
      <c r="E18894">
        <v>2</v>
      </c>
      <c r="F18894" s="1" t="s">
        <v>25</v>
      </c>
      <c r="G18894">
        <v>1</v>
      </c>
      <c r="H18894" s="1" t="s">
        <v>21</v>
      </c>
      <c r="I18894">
        <v>17</v>
      </c>
      <c r="J18894">
        <v>2018</v>
      </c>
      <c r="K18894">
        <v>9</v>
      </c>
      <c r="L18894">
        <v>15</v>
      </c>
      <c r="M18894" s="1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s="1" t="s">
        <v>36325</v>
      </c>
      <c r="T18894" s="1">
        <v>256</v>
      </c>
      <c r="U18894">
        <v>2</v>
      </c>
      <c r="V18894">
        <v>256</v>
      </c>
      <c r="W18894" t="s">
        <v>36339</v>
      </c>
      <c r="X18894" s="1" t="s">
        <v>26</v>
      </c>
      <c r="Y18894" t="s">
        <v>36336</v>
      </c>
      <c r="Z18894">
        <v>9</v>
      </c>
      <c r="AA18894" t="str">
        <f>IF(V18894="","",VLOOKUP(V18894,VALUE_TABLE[],2,TRUE))</f>
        <v>Low</v>
      </c>
      <c r="AB18894">
        <f t="shared" si="885"/>
        <v>3</v>
      </c>
      <c r="AC18894" s="2">
        <f t="shared" si="886"/>
        <v>67612</v>
      </c>
      <c r="AD18894" s="2">
        <f t="shared" si="887"/>
        <v>67614</v>
      </c>
    </row>
    <row r="18895" spans="1:30">
      <c r="A18895" s="1" t="s">
        <v>18930</v>
      </c>
      <c r="B18895">
        <v>2</v>
      </c>
      <c r="C18895">
        <v>0</v>
      </c>
      <c r="D18895">
        <v>0</v>
      </c>
      <c r="E18895">
        <v>2</v>
      </c>
      <c r="F18895" s="1" t="s">
        <v>20</v>
      </c>
      <c r="G18895">
        <v>0</v>
      </c>
      <c r="H18895" s="1" t="s">
        <v>21</v>
      </c>
      <c r="I18895">
        <v>22</v>
      </c>
      <c r="J18895">
        <v>2018</v>
      </c>
      <c r="K18895">
        <v>5</v>
      </c>
      <c r="L18895">
        <v>20</v>
      </c>
      <c r="M18895" s="1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s="1" t="s">
        <v>36325</v>
      </c>
      <c r="T18895" s="1">
        <v>280</v>
      </c>
      <c r="U18895">
        <v>2</v>
      </c>
      <c r="V18895">
        <v>280</v>
      </c>
      <c r="W18895" t="s">
        <v>36339</v>
      </c>
      <c r="X18895" s="1" t="s">
        <v>22</v>
      </c>
      <c r="Y18895" t="s">
        <v>36334</v>
      </c>
      <c r="Z18895">
        <v>5</v>
      </c>
      <c r="AA18895" t="str">
        <f>IF(V18895="","",VLOOKUP(V18895,VALUE_TABLE[],2,TRUE))</f>
        <v>Low</v>
      </c>
      <c r="AB18895">
        <f t="shared" si="885"/>
        <v>1</v>
      </c>
      <c r="AC18895" s="2">
        <f t="shared" si="886"/>
        <v>69434</v>
      </c>
      <c r="AD18895" s="2">
        <f t="shared" si="887"/>
        <v>69436</v>
      </c>
    </row>
    <row r="18896" spans="1:30">
      <c r="A18896" s="1" t="s">
        <v>18931</v>
      </c>
      <c r="B18896">
        <v>3</v>
      </c>
      <c r="C18896">
        <v>0</v>
      </c>
      <c r="D18896">
        <v>0</v>
      </c>
      <c r="E18896">
        <v>2</v>
      </c>
      <c r="F18896" s="1" t="s">
        <v>20</v>
      </c>
      <c r="G18896">
        <v>0</v>
      </c>
      <c r="H18896" s="1" t="s">
        <v>35</v>
      </c>
      <c r="I18896">
        <v>112</v>
      </c>
      <c r="J18896">
        <v>2018</v>
      </c>
      <c r="K18896">
        <v>5</v>
      </c>
      <c r="L18896">
        <v>20</v>
      </c>
      <c r="M18896" s="1" t="s">
        <v>26</v>
      </c>
      <c r="N18896">
        <v>0</v>
      </c>
      <c r="O18896">
        <v>0</v>
      </c>
      <c r="P18896">
        <v>0</v>
      </c>
      <c r="Q18896">
        <v>168</v>
      </c>
      <c r="R18896">
        <v>2</v>
      </c>
      <c r="S18896" s="1" t="s">
        <v>36325</v>
      </c>
      <c r="T18896" s="1">
        <v>336</v>
      </c>
      <c r="U18896">
        <v>2</v>
      </c>
      <c r="V18896">
        <v>336</v>
      </c>
      <c r="W18896" t="s">
        <v>36339</v>
      </c>
      <c r="X18896" s="1" t="s">
        <v>26</v>
      </c>
      <c r="Y18896" t="s">
        <v>36334</v>
      </c>
      <c r="Z18896">
        <v>5</v>
      </c>
      <c r="AA18896" t="str">
        <f>IF(V18896="","",VLOOKUP(V18896,VALUE_TABLE[],2,TRUE))</f>
        <v>Low</v>
      </c>
      <c r="AB18896">
        <f t="shared" si="885"/>
        <v>3</v>
      </c>
      <c r="AC18896" s="2">
        <f t="shared" si="886"/>
        <v>102305</v>
      </c>
      <c r="AD18896" s="2">
        <f t="shared" si="887"/>
        <v>102307</v>
      </c>
    </row>
    <row r="18897" spans="1:30">
      <c r="A18897" s="1" t="s">
        <v>18932</v>
      </c>
      <c r="B18897">
        <v>1</v>
      </c>
      <c r="C18897">
        <v>0</v>
      </c>
      <c r="D18897">
        <v>1</v>
      </c>
      <c r="E18897">
        <v>0</v>
      </c>
      <c r="F18897" s="1" t="s">
        <v>25</v>
      </c>
      <c r="G18897">
        <v>0</v>
      </c>
      <c r="H18897" s="1" t="s">
        <v>123</v>
      </c>
      <c r="I18897">
        <v>1</v>
      </c>
      <c r="J18897">
        <v>2018</v>
      </c>
      <c r="K18897">
        <v>9</v>
      </c>
      <c r="L18897">
        <v>26</v>
      </c>
      <c r="M18897" s="1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s="1" t="s">
        <v>36325</v>
      </c>
      <c r="T18897" s="1">
        <v>195</v>
      </c>
      <c r="U18897">
        <v>1</v>
      </c>
      <c r="V18897">
        <v>195</v>
      </c>
      <c r="W18897" t="s">
        <v>36339</v>
      </c>
      <c r="X18897" s="1" t="s">
        <v>26</v>
      </c>
      <c r="Y18897" t="s">
        <v>36336</v>
      </c>
      <c r="Z18897">
        <v>9</v>
      </c>
      <c r="AA18897" t="str">
        <f>IF(V18897="","",VLOOKUP(V18897,VALUE_TABLE[],2,TRUE))</f>
        <v>Low</v>
      </c>
      <c r="AB18897">
        <f t="shared" si="885"/>
        <v>1</v>
      </c>
      <c r="AC18897" s="2">
        <f t="shared" si="886"/>
        <v>61768</v>
      </c>
      <c r="AD18897" s="2">
        <f t="shared" si="887"/>
        <v>61769</v>
      </c>
    </row>
    <row r="18898" spans="1:30">
      <c r="A18898" s="1" t="s">
        <v>18933</v>
      </c>
      <c r="B18898">
        <v>2</v>
      </c>
      <c r="C18898">
        <v>1</v>
      </c>
      <c r="D18898">
        <v>1</v>
      </c>
      <c r="E18898">
        <v>1</v>
      </c>
      <c r="F18898" s="1" t="s">
        <v>20</v>
      </c>
      <c r="G18898">
        <v>0</v>
      </c>
      <c r="H18898" s="1" t="s">
        <v>35</v>
      </c>
      <c r="I18898">
        <v>8</v>
      </c>
      <c r="J18898">
        <v>2018</v>
      </c>
      <c r="K18898">
        <v>9</v>
      </c>
      <c r="L18898">
        <v>12</v>
      </c>
      <c r="M18898" s="1" t="s">
        <v>26</v>
      </c>
      <c r="N18898">
        <v>0</v>
      </c>
      <c r="O18898">
        <v>0</v>
      </c>
      <c r="P18898">
        <v>0</v>
      </c>
      <c r="Q18898">
        <v>188</v>
      </c>
      <c r="R18898">
        <v>1</v>
      </c>
      <c r="S18898" s="1" t="s">
        <v>36325</v>
      </c>
      <c r="T18898" s="1">
        <v>376</v>
      </c>
      <c r="U18898">
        <v>2</v>
      </c>
      <c r="V18898">
        <v>376</v>
      </c>
      <c r="W18898" t="s">
        <v>36339</v>
      </c>
      <c r="X18898" s="1" t="s">
        <v>26</v>
      </c>
      <c r="Y18898" t="s">
        <v>36336</v>
      </c>
      <c r="Z18898">
        <v>9</v>
      </c>
      <c r="AA18898" t="str">
        <f>IF(V18898="","",VLOOKUP(V18898,VALUE_TABLE[],2,TRUE))</f>
        <v>Low</v>
      </c>
      <c r="AB18898">
        <f t="shared" si="885"/>
        <v>2</v>
      </c>
      <c r="AC18898" s="2">
        <f t="shared" si="886"/>
        <v>64324</v>
      </c>
      <c r="AD18898" s="2">
        <f t="shared" si="887"/>
        <v>64326</v>
      </c>
    </row>
    <row r="18899" spans="1:30">
      <c r="A18899" s="1" t="s">
        <v>18934</v>
      </c>
      <c r="B18899">
        <v>2</v>
      </c>
      <c r="C18899">
        <v>0</v>
      </c>
      <c r="D18899">
        <v>0</v>
      </c>
      <c r="E18899">
        <v>4</v>
      </c>
      <c r="F18899" s="1" t="s">
        <v>20</v>
      </c>
      <c r="G18899">
        <v>0</v>
      </c>
      <c r="H18899" s="1" t="s">
        <v>35</v>
      </c>
      <c r="I18899">
        <v>125</v>
      </c>
      <c r="J18899">
        <v>2018</v>
      </c>
      <c r="K18899">
        <v>7</v>
      </c>
      <c r="L18899">
        <v>5</v>
      </c>
      <c r="M18899" s="1" t="s">
        <v>26</v>
      </c>
      <c r="N18899">
        <v>0</v>
      </c>
      <c r="O18899">
        <v>0</v>
      </c>
      <c r="P18899">
        <v>0</v>
      </c>
      <c r="Q18899">
        <v>119</v>
      </c>
      <c r="R18899">
        <v>1</v>
      </c>
      <c r="S18899" s="1" t="s">
        <v>36325</v>
      </c>
      <c r="T18899" s="1">
        <v>476</v>
      </c>
      <c r="U18899">
        <v>4</v>
      </c>
      <c r="V18899">
        <v>476</v>
      </c>
      <c r="W18899" t="s">
        <v>36326</v>
      </c>
      <c r="X18899" s="1" t="s">
        <v>26</v>
      </c>
      <c r="Y18899" t="s">
        <v>36338</v>
      </c>
      <c r="Z18899">
        <v>7</v>
      </c>
      <c r="AA18899" t="str">
        <f>IF(V18899="","",VLOOKUP(V18899,VALUE_TABLE[],2,TRUE))</f>
        <v>Low</v>
      </c>
      <c r="AB18899">
        <f t="shared" si="885"/>
        <v>2</v>
      </c>
      <c r="AC18899" s="2">
        <f t="shared" si="886"/>
        <v>107056</v>
      </c>
      <c r="AD18899" s="2">
        <f t="shared" si="887"/>
        <v>107060</v>
      </c>
    </row>
    <row r="18900" spans="1:30">
      <c r="A18900" s="1" t="s">
        <v>18935</v>
      </c>
      <c r="B18900">
        <v>2</v>
      </c>
      <c r="C18900">
        <v>0</v>
      </c>
      <c r="D18900">
        <v>1</v>
      </c>
      <c r="E18900">
        <v>2</v>
      </c>
      <c r="F18900" s="1" t="s">
        <v>20</v>
      </c>
      <c r="G18900">
        <v>0</v>
      </c>
      <c r="H18900" s="1" t="s">
        <v>21</v>
      </c>
      <c r="I18900">
        <v>90</v>
      </c>
      <c r="J18900">
        <v>2018</v>
      </c>
      <c r="K18900">
        <v>3</v>
      </c>
      <c r="L18900">
        <v>25</v>
      </c>
      <c r="M18900" s="1" t="s">
        <v>26</v>
      </c>
      <c r="N18900">
        <v>0</v>
      </c>
      <c r="O18900">
        <v>0</v>
      </c>
      <c r="P18900">
        <v>0</v>
      </c>
      <c r="Q18900">
        <v>96</v>
      </c>
      <c r="R18900">
        <v>0</v>
      </c>
      <c r="S18900" s="1" t="s">
        <v>36325</v>
      </c>
      <c r="T18900" s="1">
        <v>288</v>
      </c>
      <c r="U18900">
        <v>3</v>
      </c>
      <c r="V18900">
        <v>288</v>
      </c>
      <c r="W18900" t="s">
        <v>36326</v>
      </c>
      <c r="X18900" s="1" t="s">
        <v>26</v>
      </c>
      <c r="Y18900" t="s">
        <v>36342</v>
      </c>
      <c r="Z18900">
        <v>3</v>
      </c>
      <c r="AA18900" t="str">
        <f>IF(V18900="","",VLOOKUP(V18900,VALUE_TABLE[],2,TRUE))</f>
        <v>Low</v>
      </c>
      <c r="AB18900">
        <f t="shared" si="885"/>
        <v>1</v>
      </c>
      <c r="AC18900" s="2">
        <f t="shared" si="886"/>
        <v>94268</v>
      </c>
      <c r="AD18900" s="2">
        <f t="shared" si="887"/>
        <v>94271</v>
      </c>
    </row>
    <row r="18901" spans="1:30">
      <c r="A18901" s="1" t="s">
        <v>18936</v>
      </c>
      <c r="B18901">
        <v>2</v>
      </c>
      <c r="C18901">
        <v>0</v>
      </c>
      <c r="D18901">
        <v>0</v>
      </c>
      <c r="E18901">
        <v>2</v>
      </c>
      <c r="F18901" s="1" t="s">
        <v>20</v>
      </c>
      <c r="G18901">
        <v>0</v>
      </c>
      <c r="H18901" s="1" t="s">
        <v>21</v>
      </c>
      <c r="I18901">
        <v>191</v>
      </c>
      <c r="J18901">
        <v>2018</v>
      </c>
      <c r="K18901">
        <v>10</v>
      </c>
      <c r="L18901">
        <v>20</v>
      </c>
      <c r="M18901" s="1" t="s">
        <v>26</v>
      </c>
      <c r="N18901">
        <v>0</v>
      </c>
      <c r="O18901">
        <v>0</v>
      </c>
      <c r="P18901">
        <v>0</v>
      </c>
      <c r="Q18901">
        <v>96</v>
      </c>
      <c r="R18901">
        <v>1</v>
      </c>
      <c r="S18901" s="1" t="s">
        <v>36331</v>
      </c>
      <c r="T18901" s="1">
        <v>192</v>
      </c>
      <c r="U18901">
        <v>0</v>
      </c>
      <c r="V18901">
        <v>192</v>
      </c>
      <c r="W18901" t="s">
        <v>36326</v>
      </c>
      <c r="X18901" s="1" t="s">
        <v>26</v>
      </c>
      <c r="Y18901" t="s">
        <v>36327</v>
      </c>
      <c r="Z18901">
        <v>10</v>
      </c>
      <c r="AA18901" t="str">
        <f>IF(V18901="","",VLOOKUP(V18901,VALUE_TABLE[],2,TRUE))</f>
        <v>Low</v>
      </c>
      <c r="AB18901">
        <f t="shared" si="885"/>
        <v>2</v>
      </c>
      <c r="AC18901" s="2">
        <f t="shared" si="886"/>
        <v>131164</v>
      </c>
      <c r="AD18901" s="2">
        <f t="shared" si="887"/>
        <v>131164</v>
      </c>
    </row>
    <row r="18902" spans="1:30">
      <c r="A18902" s="1" t="s">
        <v>18937</v>
      </c>
      <c r="B18902">
        <v>1</v>
      </c>
      <c r="C18902">
        <v>0</v>
      </c>
      <c r="D18902">
        <v>2</v>
      </c>
      <c r="E18902">
        <v>3</v>
      </c>
      <c r="F18902" s="1" t="s">
        <v>20</v>
      </c>
      <c r="G18902">
        <v>0</v>
      </c>
      <c r="H18902" s="1" t="s">
        <v>21</v>
      </c>
      <c r="I18902">
        <v>62</v>
      </c>
      <c r="J18902">
        <v>2018</v>
      </c>
      <c r="K18902">
        <v>11</v>
      </c>
      <c r="L18902">
        <v>6</v>
      </c>
      <c r="M18902" s="1" t="s">
        <v>26</v>
      </c>
      <c r="N18902">
        <v>0</v>
      </c>
      <c r="O18902">
        <v>0</v>
      </c>
      <c r="P18902">
        <v>0</v>
      </c>
      <c r="Q18902">
        <v>156</v>
      </c>
      <c r="R18902">
        <v>1</v>
      </c>
      <c r="S18902" s="1" t="s">
        <v>36325</v>
      </c>
      <c r="T18902" s="1">
        <v>780</v>
      </c>
      <c r="U18902">
        <v>5</v>
      </c>
      <c r="V18902">
        <v>780</v>
      </c>
      <c r="W18902" t="s">
        <v>36339</v>
      </c>
      <c r="X18902" s="1" t="s">
        <v>26</v>
      </c>
      <c r="Y18902" t="s">
        <v>36329</v>
      </c>
      <c r="Z18902">
        <v>11</v>
      </c>
      <c r="AA18902" t="str">
        <f>IF(V18902="","",VLOOKUP(V18902,VALUE_TABLE[],2,TRUE))</f>
        <v>Medium</v>
      </c>
      <c r="AB18902">
        <f t="shared" si="885"/>
        <v>2</v>
      </c>
      <c r="AC18902" s="2">
        <f t="shared" si="886"/>
        <v>84049</v>
      </c>
      <c r="AD18902" s="2">
        <f t="shared" si="887"/>
        <v>84054</v>
      </c>
    </row>
    <row r="18903" spans="1:30">
      <c r="A18903" s="1" t="s">
        <v>18938</v>
      </c>
      <c r="B18903">
        <v>2</v>
      </c>
      <c r="C18903">
        <v>1</v>
      </c>
      <c r="D18903">
        <v>0</v>
      </c>
      <c r="E18903">
        <v>3</v>
      </c>
      <c r="F18903" s="1" t="s">
        <v>20</v>
      </c>
      <c r="G18903">
        <v>0</v>
      </c>
      <c r="H18903" s="1" t="s">
        <v>21</v>
      </c>
      <c r="I18903">
        <v>18</v>
      </c>
      <c r="J18903">
        <v>2018</v>
      </c>
      <c r="K18903">
        <v>6</v>
      </c>
      <c r="L18903">
        <v>21</v>
      </c>
      <c r="M18903" s="1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s="1" t="s">
        <v>36325</v>
      </c>
      <c r="T18903" s="1">
        <v>300</v>
      </c>
      <c r="U18903">
        <v>3</v>
      </c>
      <c r="V18903">
        <v>300</v>
      </c>
      <c r="W18903" t="s">
        <v>36326</v>
      </c>
      <c r="X18903" s="1" t="s">
        <v>50</v>
      </c>
      <c r="Y18903" t="s">
        <v>36340</v>
      </c>
      <c r="Z18903">
        <v>6</v>
      </c>
      <c r="AA18903" t="str">
        <f>IF(V18903="","",VLOOKUP(V18903,VALUE_TABLE[],2,TRUE))</f>
        <v>Low</v>
      </c>
      <c r="AB18903">
        <f t="shared" si="885"/>
        <v>1</v>
      </c>
      <c r="AC18903" s="2">
        <f t="shared" si="886"/>
        <v>67974</v>
      </c>
      <c r="AD18903" s="2">
        <f t="shared" si="887"/>
        <v>67977</v>
      </c>
    </row>
    <row r="18904" spans="1:30">
      <c r="A18904" s="1" t="s">
        <v>18939</v>
      </c>
      <c r="B18904">
        <v>2</v>
      </c>
      <c r="C18904">
        <v>0</v>
      </c>
      <c r="D18904">
        <v>2</v>
      </c>
      <c r="E18904">
        <v>5</v>
      </c>
      <c r="F18904" s="1" t="s">
        <v>20</v>
      </c>
      <c r="G18904">
        <v>0</v>
      </c>
      <c r="H18904" s="1" t="s">
        <v>21</v>
      </c>
      <c r="I18904">
        <v>68</v>
      </c>
      <c r="J18904">
        <v>2018</v>
      </c>
      <c r="K18904">
        <v>2</v>
      </c>
      <c r="L18904">
        <v>20</v>
      </c>
      <c r="M18904" s="1" t="s">
        <v>22</v>
      </c>
      <c r="N18904">
        <v>0</v>
      </c>
      <c r="O18904">
        <v>0</v>
      </c>
      <c r="P18904">
        <v>0</v>
      </c>
      <c r="Q18904">
        <v>43</v>
      </c>
      <c r="R18904">
        <v>0</v>
      </c>
      <c r="S18904" s="1" t="s">
        <v>36325</v>
      </c>
      <c r="T18904" s="1">
        <v>301</v>
      </c>
      <c r="U18904">
        <v>7</v>
      </c>
      <c r="V18904">
        <v>301</v>
      </c>
      <c r="W18904" t="s">
        <v>36326</v>
      </c>
      <c r="X18904" s="1" t="s">
        <v>22</v>
      </c>
      <c r="Y18904" t="s">
        <v>36332</v>
      </c>
      <c r="Z18904">
        <v>2</v>
      </c>
      <c r="AA18904" t="str">
        <f>IF(V18904="","",VLOOKUP(V18904,VALUE_TABLE[],2,TRUE))</f>
        <v>Low</v>
      </c>
      <c r="AB18904">
        <f t="shared" si="885"/>
        <v>1</v>
      </c>
      <c r="AC18904" s="2">
        <f t="shared" si="886"/>
        <v>86231</v>
      </c>
      <c r="AD18904" s="2">
        <f t="shared" si="887"/>
        <v>86238</v>
      </c>
    </row>
    <row r="18905" spans="1:30">
      <c r="A18905" s="1" t="s">
        <v>18940</v>
      </c>
      <c r="B18905">
        <v>2</v>
      </c>
      <c r="C18905">
        <v>1</v>
      </c>
      <c r="D18905">
        <v>0</v>
      </c>
      <c r="E18905">
        <v>3</v>
      </c>
      <c r="F18905" s="1" t="s">
        <v>20</v>
      </c>
      <c r="G18905">
        <v>0</v>
      </c>
      <c r="H18905" s="1" t="s">
        <v>35</v>
      </c>
      <c r="I18905">
        <v>27</v>
      </c>
      <c r="J18905">
        <v>2018</v>
      </c>
      <c r="K18905">
        <v>3</v>
      </c>
      <c r="L18905">
        <v>10</v>
      </c>
      <c r="M18905" s="1" t="s">
        <v>26</v>
      </c>
      <c r="N18905">
        <v>0</v>
      </c>
      <c r="O18905">
        <v>0</v>
      </c>
      <c r="P18905">
        <v>0</v>
      </c>
      <c r="Q18905">
        <v>111</v>
      </c>
      <c r="R18905">
        <v>2</v>
      </c>
      <c r="S18905" s="1" t="s">
        <v>36325</v>
      </c>
      <c r="T18905" s="1">
        <v>333</v>
      </c>
      <c r="U18905">
        <v>3</v>
      </c>
      <c r="V18905">
        <v>333</v>
      </c>
      <c r="W18905" t="s">
        <v>36326</v>
      </c>
      <c r="X18905" s="1" t="s">
        <v>26</v>
      </c>
      <c r="Y18905" t="s">
        <v>36342</v>
      </c>
      <c r="Z18905">
        <v>3</v>
      </c>
      <c r="AA18905" t="str">
        <f>IF(V18905="","",VLOOKUP(V18905,VALUE_TABLE[],2,TRUE))</f>
        <v>Low</v>
      </c>
      <c r="AB18905">
        <f t="shared" si="885"/>
        <v>3</v>
      </c>
      <c r="AC18905" s="2">
        <f t="shared" si="886"/>
        <v>71258</v>
      </c>
      <c r="AD18905" s="2">
        <f t="shared" si="887"/>
        <v>71261</v>
      </c>
    </row>
    <row r="18906" spans="1:30">
      <c r="A18906" s="1" t="s">
        <v>18941</v>
      </c>
      <c r="B18906">
        <v>2</v>
      </c>
      <c r="C18906">
        <v>0</v>
      </c>
      <c r="D18906">
        <v>1</v>
      </c>
      <c r="E18906">
        <v>1</v>
      </c>
      <c r="F18906" s="1" t="s">
        <v>20</v>
      </c>
      <c r="G18906">
        <v>0</v>
      </c>
      <c r="H18906" s="1" t="s">
        <v>21</v>
      </c>
      <c r="I18906">
        <v>317</v>
      </c>
      <c r="J18906">
        <v>2018</v>
      </c>
      <c r="K18906">
        <v>11</v>
      </c>
      <c r="L18906">
        <v>19</v>
      </c>
      <c r="M18906" s="1" t="s">
        <v>26</v>
      </c>
      <c r="N18906">
        <v>0</v>
      </c>
      <c r="O18906">
        <v>0</v>
      </c>
      <c r="P18906">
        <v>0</v>
      </c>
      <c r="Q18906">
        <v>78</v>
      </c>
      <c r="R18906">
        <v>0</v>
      </c>
      <c r="S18906" s="1" t="s">
        <v>36331</v>
      </c>
      <c r="T18906" s="1">
        <v>156</v>
      </c>
      <c r="U18906">
        <v>0</v>
      </c>
      <c r="V18906">
        <v>156</v>
      </c>
      <c r="W18906" t="s">
        <v>36326</v>
      </c>
      <c r="X18906" s="1" t="s">
        <v>26</v>
      </c>
      <c r="Y18906" t="s">
        <v>36329</v>
      </c>
      <c r="Z18906">
        <v>11</v>
      </c>
      <c r="AA18906" t="str">
        <f>IF(V18906="","",VLOOKUP(V18906,VALUE_TABLE[],2,TRUE))</f>
        <v>Low</v>
      </c>
      <c r="AB18906">
        <f t="shared" si="885"/>
        <v>1</v>
      </c>
      <c r="AC18906" s="2">
        <f t="shared" si="886"/>
        <v>177186</v>
      </c>
      <c r="AD18906" s="2">
        <f t="shared" si="887"/>
        <v>177186</v>
      </c>
    </row>
    <row r="18907" spans="1:30">
      <c r="A18907" s="1" t="s">
        <v>18942</v>
      </c>
      <c r="B18907">
        <v>2</v>
      </c>
      <c r="C18907">
        <v>0</v>
      </c>
      <c r="D18907">
        <v>1</v>
      </c>
      <c r="E18907">
        <v>2</v>
      </c>
      <c r="F18907" s="1" t="s">
        <v>20</v>
      </c>
      <c r="G18907">
        <v>0</v>
      </c>
      <c r="H18907" s="1" t="s">
        <v>21</v>
      </c>
      <c r="I18907">
        <v>279</v>
      </c>
      <c r="J18907">
        <v>2018</v>
      </c>
      <c r="K18907">
        <v>10</v>
      </c>
      <c r="L18907">
        <v>10</v>
      </c>
      <c r="M18907" s="1" t="s">
        <v>22</v>
      </c>
      <c r="N18907">
        <v>0</v>
      </c>
      <c r="O18907">
        <v>0</v>
      </c>
      <c r="P18907">
        <v>0</v>
      </c>
      <c r="Q18907">
        <v>81</v>
      </c>
      <c r="R18907">
        <v>1</v>
      </c>
      <c r="S18907" s="1" t="s">
        <v>36325</v>
      </c>
      <c r="T18907" s="1">
        <v>243</v>
      </c>
      <c r="U18907">
        <v>3</v>
      </c>
      <c r="V18907">
        <v>243</v>
      </c>
      <c r="W18907" t="s">
        <v>36326</v>
      </c>
      <c r="X18907" s="1" t="s">
        <v>22</v>
      </c>
      <c r="Y18907" t="s">
        <v>36327</v>
      </c>
      <c r="Z18907">
        <v>10</v>
      </c>
      <c r="AA18907" t="str">
        <f>IF(V18907="","",VLOOKUP(V18907,VALUE_TABLE[],2,TRUE))</f>
        <v>Low</v>
      </c>
      <c r="AB18907">
        <f t="shared" si="885"/>
        <v>2</v>
      </c>
      <c r="AC18907" s="2">
        <f t="shared" si="886"/>
        <v>163305</v>
      </c>
      <c r="AD18907" s="2">
        <f t="shared" si="887"/>
        <v>163308</v>
      </c>
    </row>
    <row r="18908" spans="1:30">
      <c r="A18908" s="1" t="s">
        <v>18943</v>
      </c>
      <c r="B18908">
        <v>2</v>
      </c>
      <c r="C18908">
        <v>1</v>
      </c>
      <c r="D18908">
        <v>0</v>
      </c>
      <c r="E18908">
        <v>2</v>
      </c>
      <c r="F18908" s="1" t="s">
        <v>20</v>
      </c>
      <c r="G18908">
        <v>0</v>
      </c>
      <c r="H18908" s="1" t="s">
        <v>35</v>
      </c>
      <c r="I18908">
        <v>84</v>
      </c>
      <c r="J18908">
        <v>2018</v>
      </c>
      <c r="K18908">
        <v>8</v>
      </c>
      <c r="L18908">
        <v>4</v>
      </c>
      <c r="M18908" s="1" t="s">
        <v>26</v>
      </c>
      <c r="N18908">
        <v>0</v>
      </c>
      <c r="O18908">
        <v>0</v>
      </c>
      <c r="P18908">
        <v>0</v>
      </c>
      <c r="Q18908">
        <v>134</v>
      </c>
      <c r="R18908">
        <v>1</v>
      </c>
      <c r="S18908" s="1" t="s">
        <v>36325</v>
      </c>
      <c r="T18908" s="1">
        <v>268</v>
      </c>
      <c r="U18908">
        <v>2</v>
      </c>
      <c r="V18908">
        <v>268</v>
      </c>
      <c r="W18908" t="s">
        <v>36339</v>
      </c>
      <c r="X18908" s="1" t="s">
        <v>26</v>
      </c>
      <c r="Y18908" t="s">
        <v>36341</v>
      </c>
      <c r="Z18908">
        <v>8</v>
      </c>
      <c r="AA18908" t="str">
        <f>IF(V18908="","",VLOOKUP(V18908,VALUE_TABLE[],2,TRUE))</f>
        <v>Low</v>
      </c>
      <c r="AB18908">
        <f t="shared" si="885"/>
        <v>2</v>
      </c>
      <c r="AC18908" s="2">
        <f t="shared" si="886"/>
        <v>92081</v>
      </c>
      <c r="AD18908" s="2">
        <f t="shared" si="887"/>
        <v>92083</v>
      </c>
    </row>
    <row r="18909" spans="1:30">
      <c r="A18909" s="1" t="s">
        <v>18944</v>
      </c>
      <c r="B18909">
        <v>1</v>
      </c>
      <c r="C18909">
        <v>0</v>
      </c>
      <c r="D18909">
        <v>0</v>
      </c>
      <c r="E18909">
        <v>2</v>
      </c>
      <c r="F18909" s="1" t="s">
        <v>20</v>
      </c>
      <c r="G18909">
        <v>0</v>
      </c>
      <c r="H18909" s="1" t="s">
        <v>21</v>
      </c>
      <c r="I18909">
        <v>181</v>
      </c>
      <c r="J18909">
        <v>2018</v>
      </c>
      <c r="K18909">
        <v>10</v>
      </c>
      <c r="L18909">
        <v>11</v>
      </c>
      <c r="M18909" s="1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s="1" t="s">
        <v>36331</v>
      </c>
      <c r="T18909" s="1">
        <v>240</v>
      </c>
      <c r="U18909">
        <v>0</v>
      </c>
      <c r="V18909">
        <v>240</v>
      </c>
      <c r="W18909" t="s">
        <v>36326</v>
      </c>
      <c r="X18909" s="1" t="s">
        <v>22</v>
      </c>
      <c r="Y18909" t="s">
        <v>36327</v>
      </c>
      <c r="Z18909">
        <v>10</v>
      </c>
      <c r="AA18909" t="str">
        <f>IF(V18909="","",VLOOKUP(V18909,VALUE_TABLE[],2,TRUE))</f>
        <v>Low</v>
      </c>
      <c r="AB18909">
        <f t="shared" si="885"/>
        <v>1</v>
      </c>
      <c r="AC18909" s="2">
        <f t="shared" si="886"/>
        <v>127512</v>
      </c>
      <c r="AD18909" s="2">
        <f t="shared" si="887"/>
        <v>127512</v>
      </c>
    </row>
    <row r="18910" spans="1:30">
      <c r="A18910" s="1" t="s">
        <v>18945</v>
      </c>
      <c r="B18910">
        <v>1</v>
      </c>
      <c r="C18910">
        <v>0</v>
      </c>
      <c r="D18910">
        <v>0</v>
      </c>
      <c r="E18910">
        <v>2</v>
      </c>
      <c r="F18910" s="1" t="s">
        <v>20</v>
      </c>
      <c r="G18910">
        <v>0</v>
      </c>
      <c r="H18910" s="1" t="s">
        <v>21</v>
      </c>
      <c r="I18910">
        <v>9</v>
      </c>
      <c r="J18910">
        <v>2018</v>
      </c>
      <c r="K18910">
        <v>3</v>
      </c>
      <c r="L18910">
        <v>2</v>
      </c>
      <c r="M18910" s="1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s="1" t="s">
        <v>36325</v>
      </c>
      <c r="T18910" s="1">
        <v>112</v>
      </c>
      <c r="U18910">
        <v>2</v>
      </c>
      <c r="V18910">
        <v>112</v>
      </c>
      <c r="W18910" t="s">
        <v>36326</v>
      </c>
      <c r="X18910" s="1" t="s">
        <v>50</v>
      </c>
      <c r="Y18910" t="s">
        <v>36342</v>
      </c>
      <c r="Z18910">
        <v>3</v>
      </c>
      <c r="AA18910" t="str">
        <f>IF(V18910="","",VLOOKUP(V18910,VALUE_TABLE[],2,TRUE))</f>
        <v>Low</v>
      </c>
      <c r="AB18910">
        <f t="shared" si="885"/>
        <v>1</v>
      </c>
      <c r="AC18910" s="2">
        <f t="shared" si="886"/>
        <v>64684</v>
      </c>
      <c r="AD18910" s="2">
        <f t="shared" si="887"/>
        <v>64686</v>
      </c>
    </row>
    <row r="18911" spans="1:30">
      <c r="A18911" s="1" t="s">
        <v>18946</v>
      </c>
      <c r="B18911">
        <v>2</v>
      </c>
      <c r="C18911">
        <v>0</v>
      </c>
      <c r="D18911">
        <v>2</v>
      </c>
      <c r="E18911">
        <v>2</v>
      </c>
      <c r="F18911" s="1" t="s">
        <v>20</v>
      </c>
      <c r="G18911">
        <v>0</v>
      </c>
      <c r="H18911" s="1" t="s">
        <v>21</v>
      </c>
      <c r="I18911">
        <v>11</v>
      </c>
      <c r="J18911">
        <v>2017</v>
      </c>
      <c r="K18911">
        <v>10</v>
      </c>
      <c r="L18911">
        <v>23</v>
      </c>
      <c r="M18911" s="1" t="s">
        <v>22</v>
      </c>
      <c r="N18911">
        <v>0</v>
      </c>
      <c r="O18911">
        <v>0</v>
      </c>
      <c r="P18911">
        <v>0</v>
      </c>
      <c r="Q18911">
        <v>88</v>
      </c>
      <c r="R18911">
        <v>0</v>
      </c>
      <c r="S18911" s="1" t="s">
        <v>36325</v>
      </c>
      <c r="T18911" s="1">
        <v>352</v>
      </c>
      <c r="U18911">
        <v>4</v>
      </c>
      <c r="V18911">
        <v>352</v>
      </c>
      <c r="W18911" t="s">
        <v>36326</v>
      </c>
      <c r="X18911" s="1" t="s">
        <v>22</v>
      </c>
      <c r="Y18911" t="s">
        <v>36327</v>
      </c>
      <c r="Z18911">
        <v>10</v>
      </c>
      <c r="AA18911" t="str">
        <f>IF(V18911="","",VLOOKUP(V18911,VALUE_TABLE[],2,TRUE))</f>
        <v>Low</v>
      </c>
      <c r="AB18911">
        <f t="shared" si="885"/>
        <v>1</v>
      </c>
      <c r="AC18911" s="2">
        <f t="shared" si="886"/>
        <v>65390</v>
      </c>
      <c r="AD18911" s="2">
        <f t="shared" si="887"/>
        <v>65394</v>
      </c>
    </row>
    <row r="18912" spans="1:30">
      <c r="A18912" s="1" t="s">
        <v>18947</v>
      </c>
      <c r="B18912">
        <v>2</v>
      </c>
      <c r="C18912">
        <v>2</v>
      </c>
      <c r="D18912">
        <v>2</v>
      </c>
      <c r="E18912">
        <v>2</v>
      </c>
      <c r="F18912" s="1" t="s">
        <v>25</v>
      </c>
      <c r="G18912">
        <v>0</v>
      </c>
      <c r="H18912" s="1" t="s">
        <v>92</v>
      </c>
      <c r="I18912">
        <v>8</v>
      </c>
      <c r="J18912">
        <v>2017</v>
      </c>
      <c r="K18912">
        <v>8</v>
      </c>
      <c r="L18912">
        <v>16</v>
      </c>
      <c r="M18912" s="1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s="1" t="s">
        <v>36325</v>
      </c>
      <c r="T18912" s="1">
        <v>612</v>
      </c>
      <c r="U18912">
        <v>4</v>
      </c>
      <c r="V18912">
        <v>612</v>
      </c>
      <c r="W18912" t="s">
        <v>36339</v>
      </c>
      <c r="X18912" s="1" t="s">
        <v>26</v>
      </c>
      <c r="Y18912" t="s">
        <v>36341</v>
      </c>
      <c r="Z18912">
        <v>8</v>
      </c>
      <c r="AA18912" t="str">
        <f>IF(V18912="","",VLOOKUP(V18912,VALUE_TABLE[],2,TRUE))</f>
        <v>Low</v>
      </c>
      <c r="AB18912">
        <f t="shared" si="885"/>
        <v>2</v>
      </c>
      <c r="AC18912" s="2">
        <f t="shared" si="886"/>
        <v>64292</v>
      </c>
      <c r="AD18912" s="2">
        <f t="shared" si="887"/>
        <v>64296</v>
      </c>
    </row>
    <row r="18913" spans="1:30">
      <c r="A18913" s="1" t="s">
        <v>18948</v>
      </c>
      <c r="B18913">
        <v>2</v>
      </c>
      <c r="C18913">
        <v>0</v>
      </c>
      <c r="D18913">
        <v>2</v>
      </c>
      <c r="E18913">
        <v>4</v>
      </c>
      <c r="F18913" s="1" t="s">
        <v>20</v>
      </c>
      <c r="G18913">
        <v>0</v>
      </c>
      <c r="H18913" s="1" t="s">
        <v>35</v>
      </c>
      <c r="I18913">
        <v>53</v>
      </c>
      <c r="J18913">
        <v>2018</v>
      </c>
      <c r="K18913">
        <v>9</v>
      </c>
      <c r="L18913">
        <v>1</v>
      </c>
      <c r="M18913" s="1" t="s">
        <v>26</v>
      </c>
      <c r="N18913">
        <v>0</v>
      </c>
      <c r="O18913">
        <v>0</v>
      </c>
      <c r="P18913">
        <v>0</v>
      </c>
      <c r="Q18913">
        <v>121</v>
      </c>
      <c r="R18913">
        <v>1</v>
      </c>
      <c r="S18913" s="1" t="s">
        <v>36325</v>
      </c>
      <c r="T18913" s="1">
        <v>726</v>
      </c>
      <c r="U18913">
        <v>6</v>
      </c>
      <c r="V18913">
        <v>726</v>
      </c>
      <c r="W18913" t="s">
        <v>36339</v>
      </c>
      <c r="X18913" s="1" t="s">
        <v>26</v>
      </c>
      <c r="Y18913" t="s">
        <v>36336</v>
      </c>
      <c r="Z18913">
        <v>9</v>
      </c>
      <c r="AA18913" t="str">
        <f>IF(V18913="","",VLOOKUP(V18913,VALUE_TABLE[],2,TRUE))</f>
        <v>Medium</v>
      </c>
      <c r="AB18913">
        <f t="shared" si="885"/>
        <v>2</v>
      </c>
      <c r="AC18913" s="2">
        <f t="shared" si="886"/>
        <v>80760</v>
      </c>
      <c r="AD18913" s="2">
        <f t="shared" si="887"/>
        <v>80766</v>
      </c>
    </row>
    <row r="18914" spans="1:30">
      <c r="A18914" s="1" t="s">
        <v>18949</v>
      </c>
      <c r="B18914">
        <v>1</v>
      </c>
      <c r="C18914">
        <v>0</v>
      </c>
      <c r="D18914">
        <v>0</v>
      </c>
      <c r="E18914">
        <v>2</v>
      </c>
      <c r="F18914" s="1" t="s">
        <v>20</v>
      </c>
      <c r="G18914">
        <v>0</v>
      </c>
      <c r="H18914" s="1" t="s">
        <v>21</v>
      </c>
      <c r="I18914">
        <v>164</v>
      </c>
      <c r="J18914">
        <v>2017</v>
      </c>
      <c r="K18914">
        <v>10</v>
      </c>
      <c r="L18914">
        <v>2</v>
      </c>
      <c r="M18914" s="1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s="1" t="s">
        <v>36325</v>
      </c>
      <c r="T18914" s="1">
        <v>200</v>
      </c>
      <c r="U18914">
        <v>2</v>
      </c>
      <c r="V18914">
        <v>200</v>
      </c>
      <c r="W18914" t="s">
        <v>36326</v>
      </c>
      <c r="X18914" s="1" t="s">
        <v>22</v>
      </c>
      <c r="Y18914" t="s">
        <v>36327</v>
      </c>
      <c r="Z18914">
        <v>10</v>
      </c>
      <c r="AA18914" t="str">
        <f>IF(V18914="","",VLOOKUP(V18914,VALUE_TABLE[],2,TRUE))</f>
        <v>Low</v>
      </c>
      <c r="AB18914">
        <f t="shared" si="885"/>
        <v>1</v>
      </c>
      <c r="AC18914" s="2">
        <f t="shared" si="886"/>
        <v>121271</v>
      </c>
      <c r="AD18914" s="2">
        <f t="shared" si="887"/>
        <v>121273</v>
      </c>
    </row>
    <row r="18915" spans="1:30">
      <c r="A18915" s="1" t="s">
        <v>18950</v>
      </c>
      <c r="B18915">
        <v>2</v>
      </c>
      <c r="C18915">
        <v>0</v>
      </c>
      <c r="D18915">
        <v>0</v>
      </c>
      <c r="E18915">
        <v>2</v>
      </c>
      <c r="F18915" s="1" t="s">
        <v>25</v>
      </c>
      <c r="G18915">
        <v>0</v>
      </c>
      <c r="H18915" s="1" t="s">
        <v>21</v>
      </c>
      <c r="I18915">
        <v>1</v>
      </c>
      <c r="J18915">
        <v>2018</v>
      </c>
      <c r="K18915">
        <v>1</v>
      </c>
      <c r="L18915">
        <v>8</v>
      </c>
      <c r="M18915" s="1" t="s">
        <v>26</v>
      </c>
      <c r="N18915">
        <v>0</v>
      </c>
      <c r="O18915">
        <v>0</v>
      </c>
      <c r="P18915">
        <v>0</v>
      </c>
      <c r="Q18915">
        <v>68</v>
      </c>
      <c r="R18915">
        <v>1</v>
      </c>
      <c r="S18915" s="1" t="s">
        <v>36325</v>
      </c>
      <c r="T18915" s="1">
        <v>136</v>
      </c>
      <c r="U18915">
        <v>2</v>
      </c>
      <c r="V18915">
        <v>136</v>
      </c>
      <c r="W18915" t="s">
        <v>36326</v>
      </c>
      <c r="X18915" s="1" t="s">
        <v>26</v>
      </c>
      <c r="Y18915" t="s">
        <v>36343</v>
      </c>
      <c r="Z18915">
        <v>1</v>
      </c>
      <c r="AA18915" t="str">
        <f>IF(V18915="","",VLOOKUP(V18915,VALUE_TABLE[],2,TRUE))</f>
        <v>Low</v>
      </c>
      <c r="AB18915">
        <f t="shared" si="885"/>
        <v>2</v>
      </c>
      <c r="AC18915" s="2">
        <f t="shared" si="886"/>
        <v>61760</v>
      </c>
      <c r="AD18915" s="2">
        <f t="shared" si="887"/>
        <v>61762</v>
      </c>
    </row>
    <row r="18916" spans="1:30">
      <c r="A18916" s="1" t="s">
        <v>18951</v>
      </c>
      <c r="B18916">
        <v>2</v>
      </c>
      <c r="C18916">
        <v>0</v>
      </c>
      <c r="D18916">
        <v>0</v>
      </c>
      <c r="E18916">
        <v>1</v>
      </c>
      <c r="F18916" s="1" t="s">
        <v>25</v>
      </c>
      <c r="G18916">
        <v>0</v>
      </c>
      <c r="H18916" s="1" t="s">
        <v>21</v>
      </c>
      <c r="I18916">
        <v>0</v>
      </c>
      <c r="J18916">
        <v>2017</v>
      </c>
      <c r="K18916">
        <v>8</v>
      </c>
      <c r="L18916">
        <v>7</v>
      </c>
      <c r="M18916" s="1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s="1" t="s">
        <v>36325</v>
      </c>
      <c r="T18916" s="1">
        <v>81</v>
      </c>
      <c r="U18916">
        <v>1</v>
      </c>
      <c r="V18916">
        <v>81</v>
      </c>
      <c r="W18916" t="s">
        <v>36326</v>
      </c>
      <c r="X18916" s="1" t="s">
        <v>26</v>
      </c>
      <c r="Y18916" t="s">
        <v>36341</v>
      </c>
      <c r="Z18916">
        <v>8</v>
      </c>
      <c r="AA18916" t="str">
        <f>IF(V18916="","",VLOOKUP(V18916,VALUE_TABLE[],2,TRUE))</f>
        <v>Low</v>
      </c>
      <c r="AB18916">
        <f t="shared" si="885"/>
        <v>3</v>
      </c>
      <c r="AC18916" s="2">
        <f t="shared" si="886"/>
        <v>61370</v>
      </c>
      <c r="AD18916" s="2">
        <f t="shared" si="887"/>
        <v>61371</v>
      </c>
    </row>
    <row r="18917" spans="1:30">
      <c r="A18917" s="1" t="s">
        <v>18952</v>
      </c>
      <c r="B18917">
        <v>2</v>
      </c>
      <c r="C18917">
        <v>0</v>
      </c>
      <c r="D18917">
        <v>2</v>
      </c>
      <c r="E18917">
        <v>5</v>
      </c>
      <c r="F18917" s="1" t="s">
        <v>25</v>
      </c>
      <c r="G18917">
        <v>0</v>
      </c>
      <c r="H18917" s="1" t="s">
        <v>21</v>
      </c>
      <c r="I18917">
        <v>50</v>
      </c>
      <c r="J18917">
        <v>2018</v>
      </c>
      <c r="K18917">
        <v>11</v>
      </c>
      <c r="L18917">
        <v>20</v>
      </c>
      <c r="M18917" s="1" t="s">
        <v>26</v>
      </c>
      <c r="N18917">
        <v>0</v>
      </c>
      <c r="O18917">
        <v>0</v>
      </c>
      <c r="P18917">
        <v>0</v>
      </c>
      <c r="Q18917">
        <v>75</v>
      </c>
      <c r="R18917">
        <v>1</v>
      </c>
      <c r="S18917" s="1" t="s">
        <v>36331</v>
      </c>
      <c r="T18917" s="1">
        <v>525</v>
      </c>
      <c r="U18917">
        <v>0</v>
      </c>
      <c r="V18917">
        <v>525</v>
      </c>
      <c r="W18917" t="s">
        <v>36326</v>
      </c>
      <c r="X18917" s="1" t="s">
        <v>26</v>
      </c>
      <c r="Y18917" t="s">
        <v>36329</v>
      </c>
      <c r="Z18917">
        <v>11</v>
      </c>
      <c r="AA18917" t="str">
        <f>IF(V18917="","",VLOOKUP(V18917,VALUE_TABLE[],2,TRUE))</f>
        <v>Low</v>
      </c>
      <c r="AB18917">
        <f t="shared" si="885"/>
        <v>2</v>
      </c>
      <c r="AC18917" s="2">
        <f t="shared" si="886"/>
        <v>79666</v>
      </c>
      <c r="AD18917" s="2">
        <f t="shared" si="887"/>
        <v>79666</v>
      </c>
    </row>
    <row r="18918" spans="1:30">
      <c r="A18918" s="1" t="s">
        <v>18953</v>
      </c>
      <c r="B18918">
        <v>2</v>
      </c>
      <c r="C18918">
        <v>0</v>
      </c>
      <c r="D18918">
        <v>1</v>
      </c>
      <c r="E18918">
        <v>3</v>
      </c>
      <c r="F18918" s="1" t="s">
        <v>20</v>
      </c>
      <c r="G18918">
        <v>0</v>
      </c>
      <c r="H18918" s="1" t="s">
        <v>21</v>
      </c>
      <c r="I18918">
        <v>85</v>
      </c>
      <c r="J18918">
        <v>2018</v>
      </c>
      <c r="K18918">
        <v>10</v>
      </c>
      <c r="L18918">
        <v>6</v>
      </c>
      <c r="M18918" s="1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s="1" t="s">
        <v>36325</v>
      </c>
      <c r="T18918" s="1">
        <v>340</v>
      </c>
      <c r="U18918">
        <v>4</v>
      </c>
      <c r="V18918">
        <v>340</v>
      </c>
      <c r="W18918" t="s">
        <v>36326</v>
      </c>
      <c r="X18918" s="1" t="s">
        <v>22</v>
      </c>
      <c r="Y18918" t="s">
        <v>36327</v>
      </c>
      <c r="Z18918">
        <v>10</v>
      </c>
      <c r="AA18918" t="str">
        <f>IF(V18918="","",VLOOKUP(V18918,VALUE_TABLE[],2,TRUE))</f>
        <v>Low</v>
      </c>
      <c r="AB18918">
        <f t="shared" si="885"/>
        <v>2</v>
      </c>
      <c r="AC18918" s="2">
        <f t="shared" si="886"/>
        <v>92449</v>
      </c>
      <c r="AD18918" s="2">
        <f t="shared" si="887"/>
        <v>92453</v>
      </c>
    </row>
    <row r="18919" spans="1:30">
      <c r="A18919" s="1" t="s">
        <v>18954</v>
      </c>
      <c r="B18919">
        <v>2</v>
      </c>
      <c r="C18919">
        <v>0</v>
      </c>
      <c r="D18919">
        <v>0</v>
      </c>
      <c r="E18919">
        <v>2</v>
      </c>
      <c r="F18919" s="1" t="s">
        <v>20</v>
      </c>
      <c r="G18919">
        <v>0</v>
      </c>
      <c r="H18919" s="1" t="s">
        <v>35</v>
      </c>
      <c r="I18919">
        <v>15</v>
      </c>
      <c r="J18919">
        <v>2018</v>
      </c>
      <c r="K18919">
        <v>12</v>
      </c>
      <c r="L18919">
        <v>2</v>
      </c>
      <c r="M18919" s="1" t="s">
        <v>26</v>
      </c>
      <c r="N18919">
        <v>0</v>
      </c>
      <c r="O18919">
        <v>0</v>
      </c>
      <c r="P18919">
        <v>0</v>
      </c>
      <c r="Q18919">
        <v>118</v>
      </c>
      <c r="R18919">
        <v>1</v>
      </c>
      <c r="S18919" s="1" t="s">
        <v>36325</v>
      </c>
      <c r="T18919" s="1">
        <v>236</v>
      </c>
      <c r="U18919">
        <v>2</v>
      </c>
      <c r="V18919">
        <v>236</v>
      </c>
      <c r="W18919" t="s">
        <v>36326</v>
      </c>
      <c r="X18919" s="1" t="s">
        <v>26</v>
      </c>
      <c r="Y18919" t="s">
        <v>36337</v>
      </c>
      <c r="Z18919">
        <v>12</v>
      </c>
      <c r="AA18919" t="str">
        <f>IF(V18919="","",VLOOKUP(V18919,VALUE_TABLE[],2,TRUE))</f>
        <v>Low</v>
      </c>
      <c r="AB18919">
        <f t="shared" si="885"/>
        <v>2</v>
      </c>
      <c r="AC18919" s="2">
        <f t="shared" si="886"/>
        <v>66884</v>
      </c>
      <c r="AD18919" s="2">
        <f t="shared" si="887"/>
        <v>66886</v>
      </c>
    </row>
    <row r="18920" spans="1:30">
      <c r="A18920" s="1" t="s">
        <v>18955</v>
      </c>
      <c r="B18920">
        <v>2</v>
      </c>
      <c r="C18920">
        <v>0</v>
      </c>
      <c r="D18920">
        <v>1</v>
      </c>
      <c r="E18920">
        <v>0</v>
      </c>
      <c r="F18920" s="1" t="s">
        <v>20</v>
      </c>
      <c r="G18920">
        <v>0</v>
      </c>
      <c r="H18920" s="1" t="s">
        <v>21</v>
      </c>
      <c r="I18920">
        <v>12</v>
      </c>
      <c r="J18920">
        <v>2017</v>
      </c>
      <c r="K18920">
        <v>10</v>
      </c>
      <c r="L18920">
        <v>4</v>
      </c>
      <c r="M18920" s="1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s="1" t="s">
        <v>36325</v>
      </c>
      <c r="T18920" s="1">
        <v>72</v>
      </c>
      <c r="U18920">
        <v>1</v>
      </c>
      <c r="V18920">
        <v>72</v>
      </c>
      <c r="W18920" t="s">
        <v>36326</v>
      </c>
      <c r="X18920" s="1" t="s">
        <v>22</v>
      </c>
      <c r="Y18920" t="s">
        <v>36327</v>
      </c>
      <c r="Z18920">
        <v>10</v>
      </c>
      <c r="AA18920" t="str">
        <f>IF(V18920="","",VLOOKUP(V18920,VALUE_TABLE[],2,TRUE))</f>
        <v>Low</v>
      </c>
      <c r="AB18920">
        <f t="shared" si="885"/>
        <v>1</v>
      </c>
      <c r="AC18920" s="2">
        <f t="shared" si="886"/>
        <v>65755</v>
      </c>
      <c r="AD18920" s="2">
        <f t="shared" si="887"/>
        <v>65756</v>
      </c>
    </row>
    <row r="18921" spans="1:30">
      <c r="A18921" s="1" t="s">
        <v>18956</v>
      </c>
      <c r="B18921">
        <v>2</v>
      </c>
      <c r="C18921">
        <v>0</v>
      </c>
      <c r="D18921">
        <v>0</v>
      </c>
      <c r="E18921">
        <v>1</v>
      </c>
      <c r="F18921" s="1" t="s">
        <v>20</v>
      </c>
      <c r="G18921">
        <v>0</v>
      </c>
      <c r="H18921" s="1" t="s">
        <v>21</v>
      </c>
      <c r="I18921">
        <v>10</v>
      </c>
      <c r="J18921">
        <v>2017</v>
      </c>
      <c r="K18921">
        <v>10</v>
      </c>
      <c r="L18921">
        <v>8</v>
      </c>
      <c r="M18921" s="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s="1" t="s">
        <v>36331</v>
      </c>
      <c r="T18921" s="1">
        <v>145</v>
      </c>
      <c r="U18921">
        <v>0</v>
      </c>
      <c r="V18921">
        <v>145</v>
      </c>
      <c r="W18921" t="s">
        <v>36339</v>
      </c>
      <c r="X18921" s="1" t="s">
        <v>26</v>
      </c>
      <c r="Y18921" t="s">
        <v>36327</v>
      </c>
      <c r="Z18921">
        <v>10</v>
      </c>
      <c r="AA18921" t="str">
        <f>IF(V18921="","",VLOOKUP(V18921,VALUE_TABLE[],2,TRUE))</f>
        <v>Low</v>
      </c>
      <c r="AB18921">
        <f t="shared" si="885"/>
        <v>1</v>
      </c>
      <c r="AC18921" s="2">
        <f t="shared" si="886"/>
        <v>65025</v>
      </c>
      <c r="AD18921" s="2">
        <f t="shared" si="887"/>
        <v>65025</v>
      </c>
    </row>
    <row r="18922" spans="1:30">
      <c r="A18922" s="1" t="s">
        <v>18957</v>
      </c>
      <c r="B18922">
        <v>2</v>
      </c>
      <c r="C18922">
        <v>0</v>
      </c>
      <c r="D18922">
        <v>0</v>
      </c>
      <c r="E18922">
        <v>3</v>
      </c>
      <c r="F18922" s="1" t="s">
        <v>32</v>
      </c>
      <c r="G18922">
        <v>0</v>
      </c>
      <c r="H18922" s="1" t="s">
        <v>35</v>
      </c>
      <c r="I18922">
        <v>121</v>
      </c>
      <c r="J18922">
        <v>2018</v>
      </c>
      <c r="K18922">
        <v>8</v>
      </c>
      <c r="L18922">
        <v>18</v>
      </c>
      <c r="M18922" s="1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s="1" t="s">
        <v>36325</v>
      </c>
      <c r="T18922" s="1">
        <v>468</v>
      </c>
      <c r="U18922">
        <v>3</v>
      </c>
      <c r="V18922">
        <v>468</v>
      </c>
      <c r="W18922" t="s">
        <v>36339</v>
      </c>
      <c r="X18922" s="1" t="s">
        <v>26</v>
      </c>
      <c r="Y18922" t="s">
        <v>36341</v>
      </c>
      <c r="Z18922">
        <v>8</v>
      </c>
      <c r="AA18922" t="str">
        <f>IF(V18922="","",VLOOKUP(V18922,VALUE_TABLE[],2,TRUE))</f>
        <v>Low</v>
      </c>
      <c r="AB18922">
        <f t="shared" si="885"/>
        <v>2</v>
      </c>
      <c r="AC18922" s="2">
        <f t="shared" si="886"/>
        <v>105596</v>
      </c>
      <c r="AD18922" s="2">
        <f t="shared" si="887"/>
        <v>105599</v>
      </c>
    </row>
    <row r="18923" spans="1:30">
      <c r="A18923" s="1" t="s">
        <v>18958</v>
      </c>
      <c r="B18923">
        <v>2</v>
      </c>
      <c r="C18923">
        <v>1</v>
      </c>
      <c r="D18923">
        <v>2</v>
      </c>
      <c r="E18923">
        <v>6</v>
      </c>
      <c r="F18923" s="1" t="s">
        <v>25</v>
      </c>
      <c r="G18923">
        <v>0</v>
      </c>
      <c r="H18923" s="1" t="s">
        <v>21</v>
      </c>
      <c r="I18923">
        <v>149</v>
      </c>
      <c r="J18923">
        <v>2018</v>
      </c>
      <c r="K18923">
        <v>7</v>
      </c>
      <c r="L18923">
        <v>12</v>
      </c>
      <c r="M18923" s="1" t="s">
        <v>26</v>
      </c>
      <c r="N18923">
        <v>0</v>
      </c>
      <c r="O18923">
        <v>0</v>
      </c>
      <c r="P18923">
        <v>0</v>
      </c>
      <c r="Q18923">
        <v>107</v>
      </c>
      <c r="R18923">
        <v>0</v>
      </c>
      <c r="S18923" s="1" t="s">
        <v>36331</v>
      </c>
      <c r="T18923" s="1">
        <v>856</v>
      </c>
      <c r="U18923">
        <v>0</v>
      </c>
      <c r="V18923">
        <v>856</v>
      </c>
      <c r="W18923" t="s">
        <v>36326</v>
      </c>
      <c r="X18923" s="1" t="s">
        <v>26</v>
      </c>
      <c r="Y18923" t="s">
        <v>36338</v>
      </c>
      <c r="Z18923">
        <v>7</v>
      </c>
      <c r="AA18923" t="str">
        <f>IF(V18923="","",VLOOKUP(V18923,VALUE_TABLE[],2,TRUE))</f>
        <v>Medium</v>
      </c>
      <c r="AB18923">
        <f t="shared" si="885"/>
        <v>1</v>
      </c>
      <c r="AC18923" s="2">
        <f t="shared" si="886"/>
        <v>115821</v>
      </c>
      <c r="AD18923" s="2">
        <f t="shared" si="887"/>
        <v>115821</v>
      </c>
    </row>
    <row r="18924" spans="1:30">
      <c r="A18924" s="1" t="s">
        <v>18959</v>
      </c>
      <c r="B18924">
        <v>2</v>
      </c>
      <c r="C18924">
        <v>0</v>
      </c>
      <c r="D18924">
        <v>2</v>
      </c>
      <c r="E18924">
        <v>2</v>
      </c>
      <c r="F18924" s="1" t="s">
        <v>20</v>
      </c>
      <c r="G18924">
        <v>0</v>
      </c>
      <c r="H18924" s="1" t="s">
        <v>21</v>
      </c>
      <c r="I18924">
        <v>7</v>
      </c>
      <c r="J18924">
        <v>2017</v>
      </c>
      <c r="K18924">
        <v>9</v>
      </c>
      <c r="L18924">
        <v>19</v>
      </c>
      <c r="M18924" s="1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s="1" t="s">
        <v>36325</v>
      </c>
      <c r="T18924" s="1">
        <v>504</v>
      </c>
      <c r="U18924">
        <v>4</v>
      </c>
      <c r="V18924">
        <v>504</v>
      </c>
      <c r="W18924" t="s">
        <v>36339</v>
      </c>
      <c r="X18924" s="1" t="s">
        <v>26</v>
      </c>
      <c r="Y18924" t="s">
        <v>36336</v>
      </c>
      <c r="Z18924">
        <v>9</v>
      </c>
      <c r="AA18924" t="str">
        <f>IF(V18924="","",VLOOKUP(V18924,VALUE_TABLE[],2,TRUE))</f>
        <v>Low</v>
      </c>
      <c r="AB18924">
        <f t="shared" si="885"/>
        <v>4</v>
      </c>
      <c r="AC18924" s="2">
        <f t="shared" si="886"/>
        <v>63928</v>
      </c>
      <c r="AD18924" s="2">
        <f t="shared" si="887"/>
        <v>63932</v>
      </c>
    </row>
    <row r="18925" spans="1:30">
      <c r="A18925" s="1" t="s">
        <v>18960</v>
      </c>
      <c r="B18925">
        <v>2</v>
      </c>
      <c r="C18925">
        <v>0</v>
      </c>
      <c r="D18925">
        <v>0</v>
      </c>
      <c r="E18925">
        <v>1</v>
      </c>
      <c r="F18925" s="1" t="s">
        <v>25</v>
      </c>
      <c r="G18925">
        <v>0</v>
      </c>
      <c r="H18925" s="1" t="s">
        <v>21</v>
      </c>
      <c r="I18925">
        <v>26</v>
      </c>
      <c r="J18925">
        <v>2018</v>
      </c>
      <c r="K18925">
        <v>12</v>
      </c>
      <c r="L18925">
        <v>21</v>
      </c>
      <c r="M18925" s="1" t="s">
        <v>26</v>
      </c>
      <c r="N18925">
        <v>0</v>
      </c>
      <c r="O18925">
        <v>0</v>
      </c>
      <c r="P18925">
        <v>0</v>
      </c>
      <c r="Q18925">
        <v>68</v>
      </c>
      <c r="R18925">
        <v>1</v>
      </c>
      <c r="S18925" s="1" t="s">
        <v>36325</v>
      </c>
      <c r="T18925" s="1">
        <v>68</v>
      </c>
      <c r="U18925">
        <v>1</v>
      </c>
      <c r="V18925">
        <v>68</v>
      </c>
      <c r="W18925" t="s">
        <v>36326</v>
      </c>
      <c r="X18925" s="1" t="s">
        <v>26</v>
      </c>
      <c r="Y18925" t="s">
        <v>36337</v>
      </c>
      <c r="Z18925">
        <v>12</v>
      </c>
      <c r="AA18925" t="str">
        <f>IF(V18925="","",VLOOKUP(V18925,VALUE_TABLE[],2,TRUE))</f>
        <v>Low</v>
      </c>
      <c r="AB18925">
        <f t="shared" si="885"/>
        <v>2</v>
      </c>
      <c r="AC18925" s="2">
        <f t="shared" si="886"/>
        <v>70902</v>
      </c>
      <c r="AD18925" s="2">
        <f t="shared" si="887"/>
        <v>70903</v>
      </c>
    </row>
    <row r="18926" spans="1:30">
      <c r="A18926" s="1" t="s">
        <v>18961</v>
      </c>
      <c r="B18926">
        <v>2</v>
      </c>
      <c r="C18926">
        <v>0</v>
      </c>
      <c r="D18926">
        <v>0</v>
      </c>
      <c r="E18926">
        <v>2</v>
      </c>
      <c r="F18926" s="1" t="s">
        <v>32</v>
      </c>
      <c r="G18926">
        <v>0</v>
      </c>
      <c r="H18926" s="1" t="s">
        <v>21</v>
      </c>
      <c r="I18926">
        <v>346</v>
      </c>
      <c r="J18926">
        <v>2018</v>
      </c>
      <c r="K18926">
        <v>9</v>
      </c>
      <c r="L18926">
        <v>13</v>
      </c>
      <c r="M18926" s="1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s="1" t="s">
        <v>36331</v>
      </c>
      <c r="T18926" s="1">
        <v>230</v>
      </c>
      <c r="U18926">
        <v>0</v>
      </c>
      <c r="V18926">
        <v>230</v>
      </c>
      <c r="W18926" t="s">
        <v>36326</v>
      </c>
      <c r="X18926" s="1" t="s">
        <v>22</v>
      </c>
      <c r="Y18926" t="s">
        <v>36336</v>
      </c>
      <c r="Z18926">
        <v>9</v>
      </c>
      <c r="AA18926" t="str">
        <f>IF(V18926="","",VLOOKUP(V18926,VALUE_TABLE[],2,TRUE))</f>
        <v>Low</v>
      </c>
      <c r="AB18926">
        <f t="shared" si="885"/>
        <v>2</v>
      </c>
      <c r="AC18926" s="2">
        <f t="shared" si="886"/>
        <v>187776</v>
      </c>
      <c r="AD18926" s="2">
        <f t="shared" si="887"/>
        <v>187776</v>
      </c>
    </row>
    <row r="18927" spans="1:30">
      <c r="A18927" s="1" t="s">
        <v>18962</v>
      </c>
      <c r="B18927">
        <v>2</v>
      </c>
      <c r="C18927">
        <v>0</v>
      </c>
      <c r="D18927">
        <v>0</v>
      </c>
      <c r="E18927">
        <v>1</v>
      </c>
      <c r="F18927" s="1" t="s">
        <v>20</v>
      </c>
      <c r="G18927">
        <v>0</v>
      </c>
      <c r="H18927" s="1" t="s">
        <v>21</v>
      </c>
      <c r="I18927">
        <v>105</v>
      </c>
      <c r="J18927">
        <v>2018</v>
      </c>
      <c r="K18927">
        <v>4</v>
      </c>
      <c r="L18927">
        <v>6</v>
      </c>
      <c r="M18927" s="1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s="1" t="s">
        <v>36331</v>
      </c>
      <c r="T18927" s="1">
        <v>75</v>
      </c>
      <c r="U18927">
        <v>0</v>
      </c>
      <c r="V18927">
        <v>75</v>
      </c>
      <c r="W18927" t="s">
        <v>36326</v>
      </c>
      <c r="X18927" s="1" t="s">
        <v>22</v>
      </c>
      <c r="Y18927" t="s">
        <v>36335</v>
      </c>
      <c r="Z18927">
        <v>4</v>
      </c>
      <c r="AA18927" t="str">
        <f>IF(V18927="","",VLOOKUP(V18927,VALUE_TABLE[],2,TRUE))</f>
        <v>Low</v>
      </c>
      <c r="AB18927">
        <f t="shared" si="885"/>
        <v>1</v>
      </c>
      <c r="AC18927" s="2">
        <f t="shared" si="886"/>
        <v>99748</v>
      </c>
      <c r="AD18927" s="2">
        <f t="shared" si="887"/>
        <v>99748</v>
      </c>
    </row>
    <row r="18928" spans="1:30">
      <c r="A18928" s="1" t="s">
        <v>18963</v>
      </c>
      <c r="B18928">
        <v>2</v>
      </c>
      <c r="C18928">
        <v>0</v>
      </c>
      <c r="D18928">
        <v>0</v>
      </c>
      <c r="E18928">
        <v>2</v>
      </c>
      <c r="F18928" s="1" t="s">
        <v>20</v>
      </c>
      <c r="G18928">
        <v>0</v>
      </c>
      <c r="H18928" s="1" t="s">
        <v>21</v>
      </c>
      <c r="I18928">
        <v>1</v>
      </c>
      <c r="J18928">
        <v>2017</v>
      </c>
      <c r="K18928">
        <v>9</v>
      </c>
      <c r="L18928">
        <v>22</v>
      </c>
      <c r="M18928" s="1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s="1" t="s">
        <v>36325</v>
      </c>
      <c r="T18928" s="1">
        <v>290</v>
      </c>
      <c r="U18928">
        <v>2</v>
      </c>
      <c r="V18928">
        <v>290</v>
      </c>
      <c r="W18928" t="s">
        <v>36339</v>
      </c>
      <c r="X18928" s="1" t="s">
        <v>26</v>
      </c>
      <c r="Y18928" t="s">
        <v>36336</v>
      </c>
      <c r="Z18928">
        <v>9</v>
      </c>
      <c r="AA18928" t="str">
        <f>IF(V18928="","",VLOOKUP(V18928,VALUE_TABLE[],2,TRUE))</f>
        <v>Low</v>
      </c>
      <c r="AB18928">
        <f t="shared" si="885"/>
        <v>2</v>
      </c>
      <c r="AC18928" s="2">
        <f t="shared" si="886"/>
        <v>61737</v>
      </c>
      <c r="AD18928" s="2">
        <f t="shared" si="887"/>
        <v>61739</v>
      </c>
    </row>
    <row r="18929" spans="1:30">
      <c r="A18929" s="1" t="s">
        <v>18964</v>
      </c>
      <c r="B18929">
        <v>1</v>
      </c>
      <c r="C18929">
        <v>0</v>
      </c>
      <c r="D18929">
        <v>1</v>
      </c>
      <c r="E18929">
        <v>2</v>
      </c>
      <c r="F18929" s="1" t="s">
        <v>20</v>
      </c>
      <c r="G18929">
        <v>0</v>
      </c>
      <c r="H18929" s="1" t="s">
        <v>21</v>
      </c>
      <c r="I18929">
        <v>148</v>
      </c>
      <c r="J18929">
        <v>2018</v>
      </c>
      <c r="K18929">
        <v>8</v>
      </c>
      <c r="L18929">
        <v>26</v>
      </c>
      <c r="M18929" s="1" t="s">
        <v>26</v>
      </c>
      <c r="N18929">
        <v>0</v>
      </c>
      <c r="O18929">
        <v>0</v>
      </c>
      <c r="P18929">
        <v>0</v>
      </c>
      <c r="Q18929">
        <v>91</v>
      </c>
      <c r="R18929">
        <v>0</v>
      </c>
      <c r="S18929" s="1" t="s">
        <v>36331</v>
      </c>
      <c r="T18929" s="1">
        <v>273</v>
      </c>
      <c r="U18929">
        <v>0</v>
      </c>
      <c r="V18929">
        <v>273</v>
      </c>
      <c r="W18929" t="s">
        <v>36326</v>
      </c>
      <c r="X18929" s="1" t="s">
        <v>26</v>
      </c>
      <c r="Y18929" t="s">
        <v>36341</v>
      </c>
      <c r="Z18929">
        <v>8</v>
      </c>
      <c r="AA18929" t="str">
        <f>IF(V18929="","",VLOOKUP(V18929,VALUE_TABLE[],2,TRUE))</f>
        <v>Low</v>
      </c>
      <c r="AB18929">
        <f t="shared" si="885"/>
        <v>1</v>
      </c>
      <c r="AC18929" s="2">
        <f t="shared" si="886"/>
        <v>115456</v>
      </c>
      <c r="AD18929" s="2">
        <f t="shared" si="887"/>
        <v>115456</v>
      </c>
    </row>
    <row r="18930" spans="1:30">
      <c r="A18930" s="1" t="s">
        <v>18965</v>
      </c>
      <c r="B18930">
        <v>1</v>
      </c>
      <c r="C18930">
        <v>0</v>
      </c>
      <c r="D18930">
        <v>0</v>
      </c>
      <c r="E18930">
        <v>2</v>
      </c>
      <c r="F18930" s="1" t="s">
        <v>20</v>
      </c>
      <c r="G18930">
        <v>0</v>
      </c>
      <c r="H18930" s="1" t="s">
        <v>21</v>
      </c>
      <c r="I18930">
        <v>64</v>
      </c>
      <c r="J18930">
        <v>2018</v>
      </c>
      <c r="K18930">
        <v>5</v>
      </c>
      <c r="L18930">
        <v>17</v>
      </c>
      <c r="M18930" s="1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s="1" t="s">
        <v>36325</v>
      </c>
      <c r="T18930" s="1">
        <v>260</v>
      </c>
      <c r="U18930">
        <v>2</v>
      </c>
      <c r="V18930">
        <v>260</v>
      </c>
      <c r="W18930" t="s">
        <v>36339</v>
      </c>
      <c r="X18930" s="1" t="s">
        <v>50</v>
      </c>
      <c r="Y18930" t="s">
        <v>36334</v>
      </c>
      <c r="Z18930">
        <v>5</v>
      </c>
      <c r="AA18930" t="str">
        <f>IF(V18930="","",VLOOKUP(V18930,VALUE_TABLE[],2,TRUE))</f>
        <v>Low</v>
      </c>
      <c r="AB18930">
        <f t="shared" si="885"/>
        <v>1</v>
      </c>
      <c r="AC18930" s="2">
        <f t="shared" si="886"/>
        <v>84773</v>
      </c>
      <c r="AD18930" s="2">
        <f t="shared" si="887"/>
        <v>84775</v>
      </c>
    </row>
    <row r="18931" spans="1:30">
      <c r="A18931" s="1" t="s">
        <v>18966</v>
      </c>
      <c r="B18931">
        <v>2</v>
      </c>
      <c r="C18931">
        <v>1</v>
      </c>
      <c r="D18931">
        <v>0</v>
      </c>
      <c r="E18931">
        <v>1</v>
      </c>
      <c r="F18931" s="1" t="s">
        <v>20</v>
      </c>
      <c r="G18931">
        <v>0</v>
      </c>
      <c r="H18931" s="1" t="s">
        <v>21</v>
      </c>
      <c r="I18931">
        <v>45</v>
      </c>
      <c r="J18931">
        <v>2018</v>
      </c>
      <c r="K18931">
        <v>8</v>
      </c>
      <c r="L18931">
        <v>4</v>
      </c>
      <c r="M18931" s="1" t="s">
        <v>26</v>
      </c>
      <c r="N18931">
        <v>0</v>
      </c>
      <c r="O18931">
        <v>0</v>
      </c>
      <c r="P18931">
        <v>0</v>
      </c>
      <c r="Q18931">
        <v>152</v>
      </c>
      <c r="R18931">
        <v>0</v>
      </c>
      <c r="S18931" s="1" t="s">
        <v>36331</v>
      </c>
      <c r="T18931" s="1">
        <v>152</v>
      </c>
      <c r="U18931">
        <v>0</v>
      </c>
      <c r="V18931">
        <v>152</v>
      </c>
      <c r="W18931" t="s">
        <v>36339</v>
      </c>
      <c r="X18931" s="1" t="s">
        <v>26</v>
      </c>
      <c r="Y18931" t="s">
        <v>36341</v>
      </c>
      <c r="Z18931">
        <v>8</v>
      </c>
      <c r="AA18931" t="str">
        <f>IF(V18931="","",VLOOKUP(V18931,VALUE_TABLE[],2,TRUE))</f>
        <v>Low</v>
      </c>
      <c r="AB18931">
        <f t="shared" si="885"/>
        <v>1</v>
      </c>
      <c r="AC18931" s="2">
        <f t="shared" si="886"/>
        <v>77837</v>
      </c>
      <c r="AD18931" s="2">
        <f t="shared" si="887"/>
        <v>77837</v>
      </c>
    </row>
    <row r="18932" spans="1:30">
      <c r="A18932" s="1" t="s">
        <v>18967</v>
      </c>
      <c r="B18932">
        <v>1</v>
      </c>
      <c r="C18932">
        <v>0</v>
      </c>
      <c r="D18932">
        <v>0</v>
      </c>
      <c r="E18932">
        <v>1</v>
      </c>
      <c r="F18932" s="1" t="s">
        <v>20</v>
      </c>
      <c r="G18932">
        <v>0</v>
      </c>
      <c r="H18932" s="1" t="s">
        <v>35</v>
      </c>
      <c r="I18932">
        <v>3</v>
      </c>
      <c r="J18932">
        <v>2018</v>
      </c>
      <c r="K18932">
        <v>9</v>
      </c>
      <c r="L18932">
        <v>22</v>
      </c>
      <c r="M18932" s="1" t="s">
        <v>50</v>
      </c>
      <c r="N18932">
        <v>0</v>
      </c>
      <c r="O18932">
        <v>0</v>
      </c>
      <c r="P18932">
        <v>0</v>
      </c>
      <c r="Q18932">
        <v>166</v>
      </c>
      <c r="R18932">
        <v>0</v>
      </c>
      <c r="S18932" s="1" t="s">
        <v>36325</v>
      </c>
      <c r="T18932" s="1">
        <v>166</v>
      </c>
      <c r="U18932">
        <v>1</v>
      </c>
      <c r="V18932">
        <v>166</v>
      </c>
      <c r="W18932" t="s">
        <v>36339</v>
      </c>
      <c r="X18932" s="1" t="s">
        <v>50</v>
      </c>
      <c r="Y18932" t="s">
        <v>36336</v>
      </c>
      <c r="Z18932">
        <v>9</v>
      </c>
      <c r="AA18932" t="str">
        <f>IF(V18932="","",VLOOKUP(V18932,VALUE_TABLE[],2,TRUE))</f>
        <v>Low</v>
      </c>
      <c r="AB18932">
        <f t="shared" si="885"/>
        <v>1</v>
      </c>
      <c r="AC18932" s="2">
        <f t="shared" si="886"/>
        <v>62498</v>
      </c>
      <c r="AD18932" s="2">
        <f t="shared" si="887"/>
        <v>62499</v>
      </c>
    </row>
    <row r="18933" spans="1:30">
      <c r="A18933" s="1" t="s">
        <v>18968</v>
      </c>
      <c r="B18933">
        <v>2</v>
      </c>
      <c r="C18933">
        <v>0</v>
      </c>
      <c r="D18933">
        <v>2</v>
      </c>
      <c r="E18933">
        <v>1</v>
      </c>
      <c r="F18933" s="1" t="s">
        <v>20</v>
      </c>
      <c r="G18933">
        <v>0</v>
      </c>
      <c r="H18933" s="1" t="s">
        <v>21</v>
      </c>
      <c r="I18933">
        <v>31</v>
      </c>
      <c r="J18933">
        <v>2018</v>
      </c>
      <c r="K18933">
        <v>5</v>
      </c>
      <c r="L18933">
        <v>21</v>
      </c>
      <c r="M18933" s="1" t="s">
        <v>26</v>
      </c>
      <c r="N18933">
        <v>0</v>
      </c>
      <c r="O18933">
        <v>0</v>
      </c>
      <c r="P18933">
        <v>0</v>
      </c>
      <c r="Q18933">
        <v>115</v>
      </c>
      <c r="R18933">
        <v>1</v>
      </c>
      <c r="S18933" s="1" t="s">
        <v>36325</v>
      </c>
      <c r="T18933" s="1">
        <v>345</v>
      </c>
      <c r="U18933">
        <v>3</v>
      </c>
      <c r="V18933">
        <v>345</v>
      </c>
      <c r="W18933" t="s">
        <v>36326</v>
      </c>
      <c r="X18933" s="1" t="s">
        <v>26</v>
      </c>
      <c r="Y18933" t="s">
        <v>36334</v>
      </c>
      <c r="Z18933">
        <v>5</v>
      </c>
      <c r="AA18933" t="str">
        <f>IF(V18933="","",VLOOKUP(V18933,VALUE_TABLE[],2,TRUE))</f>
        <v>Low</v>
      </c>
      <c r="AB18933">
        <f t="shared" si="885"/>
        <v>2</v>
      </c>
      <c r="AC18933" s="2">
        <f t="shared" si="886"/>
        <v>72721</v>
      </c>
      <c r="AD18933" s="2">
        <f t="shared" si="887"/>
        <v>72724</v>
      </c>
    </row>
    <row r="18934" spans="1:30">
      <c r="A18934" s="1" t="s">
        <v>18969</v>
      </c>
      <c r="B18934">
        <v>2</v>
      </c>
      <c r="C18934">
        <v>1</v>
      </c>
      <c r="D18934">
        <v>1</v>
      </c>
      <c r="E18934">
        <v>3</v>
      </c>
      <c r="F18934" s="1" t="s">
        <v>20</v>
      </c>
      <c r="G18934">
        <v>0</v>
      </c>
      <c r="H18934" s="1" t="s">
        <v>21</v>
      </c>
      <c r="I18934">
        <v>203</v>
      </c>
      <c r="J18934">
        <v>2018</v>
      </c>
      <c r="K18934">
        <v>9</v>
      </c>
      <c r="L18934">
        <v>5</v>
      </c>
      <c r="M18934" s="1" t="s">
        <v>22</v>
      </c>
      <c r="N18934">
        <v>0</v>
      </c>
      <c r="O18934">
        <v>0</v>
      </c>
      <c r="P18934">
        <v>0</v>
      </c>
      <c r="Q18934">
        <v>102</v>
      </c>
      <c r="R18934">
        <v>1</v>
      </c>
      <c r="S18934" s="1" t="s">
        <v>36331</v>
      </c>
      <c r="T18934" s="1">
        <v>408</v>
      </c>
      <c r="U18934">
        <v>0</v>
      </c>
      <c r="V18934">
        <v>408</v>
      </c>
      <c r="W18934" t="s">
        <v>36326</v>
      </c>
      <c r="X18934" s="1" t="s">
        <v>22</v>
      </c>
      <c r="Y18934" t="s">
        <v>36336</v>
      </c>
      <c r="Z18934">
        <v>9</v>
      </c>
      <c r="AA18934" t="str">
        <f>IF(V18934="","",VLOOKUP(V18934,VALUE_TABLE[],2,TRUE))</f>
        <v>Low</v>
      </c>
      <c r="AB18934">
        <f t="shared" si="885"/>
        <v>2</v>
      </c>
      <c r="AC18934" s="2">
        <f t="shared" si="886"/>
        <v>135546</v>
      </c>
      <c r="AD18934" s="2">
        <f t="shared" si="887"/>
        <v>135546</v>
      </c>
    </row>
    <row r="18935" spans="1:30">
      <c r="A18935" s="1" t="s">
        <v>18970</v>
      </c>
      <c r="B18935">
        <v>2</v>
      </c>
      <c r="C18935">
        <v>0</v>
      </c>
      <c r="D18935">
        <v>0</v>
      </c>
      <c r="E18935">
        <v>1</v>
      </c>
      <c r="F18935" s="1" t="s">
        <v>20</v>
      </c>
      <c r="G18935">
        <v>0</v>
      </c>
      <c r="H18935" s="1" t="s">
        <v>21</v>
      </c>
      <c r="I18935">
        <v>18</v>
      </c>
      <c r="J18935">
        <v>2017</v>
      </c>
      <c r="K18935">
        <v>10</v>
      </c>
      <c r="L18935">
        <v>2</v>
      </c>
      <c r="M18935" s="1" t="s">
        <v>26</v>
      </c>
      <c r="N18935">
        <v>0</v>
      </c>
      <c r="O18935">
        <v>0</v>
      </c>
      <c r="P18935">
        <v>0</v>
      </c>
      <c r="Q18935">
        <v>82</v>
      </c>
      <c r="R18935">
        <v>1</v>
      </c>
      <c r="S18935" s="1" t="s">
        <v>36325</v>
      </c>
      <c r="T18935" s="1">
        <v>82</v>
      </c>
      <c r="U18935">
        <v>1</v>
      </c>
      <c r="V18935">
        <v>82</v>
      </c>
      <c r="W18935" t="s">
        <v>36326</v>
      </c>
      <c r="X18935" s="1" t="s">
        <v>26</v>
      </c>
      <c r="Y18935" t="s">
        <v>36327</v>
      </c>
      <c r="Z18935">
        <v>10</v>
      </c>
      <c r="AA18935" t="str">
        <f>IF(V18935="","",VLOOKUP(V18935,VALUE_TABLE[],2,TRUE))</f>
        <v>Low</v>
      </c>
      <c r="AB18935">
        <f t="shared" si="885"/>
        <v>2</v>
      </c>
      <c r="AC18935" s="2">
        <f t="shared" si="886"/>
        <v>67947</v>
      </c>
      <c r="AD18935" s="2">
        <f t="shared" si="887"/>
        <v>67948</v>
      </c>
    </row>
    <row r="18936" spans="1:30">
      <c r="A18936" s="1" t="s">
        <v>18971</v>
      </c>
      <c r="B18936">
        <v>2</v>
      </c>
      <c r="C18936">
        <v>0</v>
      </c>
      <c r="D18936">
        <v>0</v>
      </c>
      <c r="E18936">
        <v>2</v>
      </c>
      <c r="F18936" s="1" t="s">
        <v>25</v>
      </c>
      <c r="G18936">
        <v>0</v>
      </c>
      <c r="H18936" s="1" t="s">
        <v>21</v>
      </c>
      <c r="I18936">
        <v>9</v>
      </c>
      <c r="J18936">
        <v>2018</v>
      </c>
      <c r="K18936">
        <v>1</v>
      </c>
      <c r="L18936">
        <v>14</v>
      </c>
      <c r="M18936" s="1" t="s">
        <v>26</v>
      </c>
      <c r="N18936">
        <v>0</v>
      </c>
      <c r="O18936">
        <v>0</v>
      </c>
      <c r="P18936">
        <v>0</v>
      </c>
      <c r="Q18936">
        <v>68</v>
      </c>
      <c r="R18936">
        <v>0</v>
      </c>
      <c r="S18936" s="1" t="s">
        <v>36325</v>
      </c>
      <c r="T18936" s="1">
        <v>136</v>
      </c>
      <c r="U18936">
        <v>2</v>
      </c>
      <c r="V18936">
        <v>136</v>
      </c>
      <c r="W18936" t="s">
        <v>36326</v>
      </c>
      <c r="X18936" s="1" t="s">
        <v>26</v>
      </c>
      <c r="Y18936" t="s">
        <v>36343</v>
      </c>
      <c r="Z18936">
        <v>1</v>
      </c>
      <c r="AA18936" t="str">
        <f>IF(V18936="","",VLOOKUP(V18936,VALUE_TABLE[],2,TRUE))</f>
        <v>Low</v>
      </c>
      <c r="AB18936">
        <f t="shared" si="885"/>
        <v>1</v>
      </c>
      <c r="AC18936" s="2">
        <f t="shared" si="886"/>
        <v>64682</v>
      </c>
      <c r="AD18936" s="2">
        <f t="shared" si="887"/>
        <v>64684</v>
      </c>
    </row>
    <row r="18937" spans="1:30">
      <c r="A18937" s="1" t="s">
        <v>18972</v>
      </c>
      <c r="B18937">
        <v>2</v>
      </c>
      <c r="C18937">
        <v>0</v>
      </c>
      <c r="D18937">
        <v>0</v>
      </c>
      <c r="E18937">
        <v>2</v>
      </c>
      <c r="F18937" s="1" t="s">
        <v>20</v>
      </c>
      <c r="G18937">
        <v>0</v>
      </c>
      <c r="H18937" s="1" t="s">
        <v>35</v>
      </c>
      <c r="I18937">
        <v>141</v>
      </c>
      <c r="J18937">
        <v>2018</v>
      </c>
      <c r="K18937">
        <v>9</v>
      </c>
      <c r="L18937">
        <v>23</v>
      </c>
      <c r="M18937" s="1" t="s">
        <v>26</v>
      </c>
      <c r="N18937">
        <v>0</v>
      </c>
      <c r="O18937">
        <v>0</v>
      </c>
      <c r="P18937">
        <v>0</v>
      </c>
      <c r="Q18937">
        <v>164</v>
      </c>
      <c r="R18937">
        <v>1</v>
      </c>
      <c r="S18937" s="1" t="s">
        <v>36325</v>
      </c>
      <c r="T18937" s="1">
        <v>328</v>
      </c>
      <c r="U18937">
        <v>2</v>
      </c>
      <c r="V18937">
        <v>328</v>
      </c>
      <c r="W18937" t="s">
        <v>36339</v>
      </c>
      <c r="X18937" s="1" t="s">
        <v>26</v>
      </c>
      <c r="Y18937" t="s">
        <v>36336</v>
      </c>
      <c r="Z18937">
        <v>9</v>
      </c>
      <c r="AA18937" t="str">
        <f>IF(V18937="","",VLOOKUP(V18937,VALUE_TABLE[],2,TRUE))</f>
        <v>Low</v>
      </c>
      <c r="AB18937">
        <f t="shared" si="885"/>
        <v>2</v>
      </c>
      <c r="AC18937" s="2">
        <f t="shared" si="886"/>
        <v>112901</v>
      </c>
      <c r="AD18937" s="2">
        <f t="shared" si="887"/>
        <v>112903</v>
      </c>
    </row>
    <row r="18938" spans="1:30">
      <c r="A18938" s="1" t="s">
        <v>18973</v>
      </c>
      <c r="B18938">
        <v>2</v>
      </c>
      <c r="C18938">
        <v>0</v>
      </c>
      <c r="D18938">
        <v>0</v>
      </c>
      <c r="E18938">
        <v>4</v>
      </c>
      <c r="F18938" s="1" t="s">
        <v>32</v>
      </c>
      <c r="G18938">
        <v>0</v>
      </c>
      <c r="H18938" s="1" t="s">
        <v>21</v>
      </c>
      <c r="I18938">
        <v>100</v>
      </c>
      <c r="J18938">
        <v>2018</v>
      </c>
      <c r="K18938">
        <v>9</v>
      </c>
      <c r="L18938">
        <v>28</v>
      </c>
      <c r="M18938" s="1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s="1" t="s">
        <v>36325</v>
      </c>
      <c r="T18938" s="1">
        <v>560</v>
      </c>
      <c r="U18938">
        <v>4</v>
      </c>
      <c r="V18938">
        <v>560</v>
      </c>
      <c r="W18938" t="s">
        <v>36339</v>
      </c>
      <c r="X18938" s="1" t="s">
        <v>22</v>
      </c>
      <c r="Y18938" t="s">
        <v>36336</v>
      </c>
      <c r="Z18938">
        <v>9</v>
      </c>
      <c r="AA18938" t="str">
        <f>IF(V18938="","",VLOOKUP(V18938,VALUE_TABLE[],2,TRUE))</f>
        <v>Low</v>
      </c>
      <c r="AB18938">
        <f t="shared" si="885"/>
        <v>2</v>
      </c>
      <c r="AC18938" s="2">
        <f t="shared" si="886"/>
        <v>97926</v>
      </c>
      <c r="AD18938" s="2">
        <f t="shared" si="887"/>
        <v>97930</v>
      </c>
    </row>
    <row r="18939" spans="1:30">
      <c r="A18939" s="1" t="s">
        <v>18974</v>
      </c>
      <c r="B18939">
        <v>2</v>
      </c>
      <c r="C18939">
        <v>0</v>
      </c>
      <c r="D18939">
        <v>1</v>
      </c>
      <c r="E18939">
        <v>4</v>
      </c>
      <c r="F18939" s="1" t="s">
        <v>20</v>
      </c>
      <c r="G18939">
        <v>0</v>
      </c>
      <c r="H18939" s="1" t="s">
        <v>21</v>
      </c>
      <c r="I18939">
        <v>97</v>
      </c>
      <c r="J18939">
        <v>2017</v>
      </c>
      <c r="K18939">
        <v>7</v>
      </c>
      <c r="L18939">
        <v>8</v>
      </c>
      <c r="M18939" s="1" t="s">
        <v>26</v>
      </c>
      <c r="N18939">
        <v>0</v>
      </c>
      <c r="O18939">
        <v>0</v>
      </c>
      <c r="P18939">
        <v>0</v>
      </c>
      <c r="Q18939">
        <v>76</v>
      </c>
      <c r="R18939">
        <v>2</v>
      </c>
      <c r="S18939" s="1" t="s">
        <v>36331</v>
      </c>
      <c r="T18939" s="1">
        <v>380</v>
      </c>
      <c r="U18939">
        <v>0</v>
      </c>
      <c r="V18939">
        <v>380</v>
      </c>
      <c r="W18939" t="s">
        <v>36326</v>
      </c>
      <c r="X18939" s="1" t="s">
        <v>26</v>
      </c>
      <c r="Y18939" t="s">
        <v>36338</v>
      </c>
      <c r="Z18939">
        <v>7</v>
      </c>
      <c r="AA18939" t="str">
        <f>IF(V18939="","",VLOOKUP(V18939,VALUE_TABLE[],2,TRUE))</f>
        <v>Low</v>
      </c>
      <c r="AB18939">
        <f t="shared" si="885"/>
        <v>3</v>
      </c>
      <c r="AC18939" s="2">
        <f t="shared" si="886"/>
        <v>96798</v>
      </c>
      <c r="AD18939" s="2">
        <f t="shared" si="887"/>
        <v>96798</v>
      </c>
    </row>
    <row r="18940" spans="1:30">
      <c r="A18940" s="1" t="s">
        <v>18975</v>
      </c>
      <c r="B18940">
        <v>2</v>
      </c>
      <c r="C18940">
        <v>0</v>
      </c>
      <c r="D18940">
        <v>1</v>
      </c>
      <c r="E18940">
        <v>1</v>
      </c>
      <c r="F18940" s="1" t="s">
        <v>20</v>
      </c>
      <c r="G18940">
        <v>0</v>
      </c>
      <c r="H18940" s="1" t="s">
        <v>21</v>
      </c>
      <c r="I18940">
        <v>25</v>
      </c>
      <c r="J18940">
        <v>2018</v>
      </c>
      <c r="K18940">
        <v>10</v>
      </c>
      <c r="L18940">
        <v>10</v>
      </c>
      <c r="M18940" s="1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s="1" t="s">
        <v>36325</v>
      </c>
      <c r="T18940" s="1">
        <v>190</v>
      </c>
      <c r="U18940">
        <v>2</v>
      </c>
      <c r="V18940">
        <v>190</v>
      </c>
      <c r="W18940" t="s">
        <v>36326</v>
      </c>
      <c r="X18940" s="1" t="s">
        <v>22</v>
      </c>
      <c r="Y18940" t="s">
        <v>36327</v>
      </c>
      <c r="Z18940">
        <v>10</v>
      </c>
      <c r="AA18940" t="str">
        <f>IF(V18940="","",VLOOKUP(V18940,VALUE_TABLE[],2,TRUE))</f>
        <v>Low</v>
      </c>
      <c r="AB18940">
        <f t="shared" si="885"/>
        <v>2</v>
      </c>
      <c r="AC18940" s="2">
        <f t="shared" si="886"/>
        <v>70535</v>
      </c>
      <c r="AD18940" s="2">
        <f t="shared" si="887"/>
        <v>70537</v>
      </c>
    </row>
    <row r="18941" spans="1:30">
      <c r="A18941" s="1" t="s">
        <v>18976</v>
      </c>
      <c r="B18941">
        <v>1</v>
      </c>
      <c r="C18941">
        <v>0</v>
      </c>
      <c r="D18941">
        <v>0</v>
      </c>
      <c r="E18941">
        <v>1</v>
      </c>
      <c r="F18941" s="1" t="s">
        <v>20</v>
      </c>
      <c r="G18941">
        <v>0</v>
      </c>
      <c r="H18941" s="1" t="s">
        <v>21</v>
      </c>
      <c r="I18941">
        <v>47</v>
      </c>
      <c r="J18941">
        <v>2018</v>
      </c>
      <c r="K18941">
        <v>4</v>
      </c>
      <c r="L18941">
        <v>12</v>
      </c>
      <c r="M18941" s="1" t="s">
        <v>26</v>
      </c>
      <c r="N18941">
        <v>0</v>
      </c>
      <c r="O18941">
        <v>0</v>
      </c>
      <c r="P18941">
        <v>0</v>
      </c>
      <c r="Q18941">
        <v>100</v>
      </c>
      <c r="R18941">
        <v>0</v>
      </c>
      <c r="S18941" s="1" t="s">
        <v>36331</v>
      </c>
      <c r="T18941" s="1">
        <v>100</v>
      </c>
      <c r="U18941">
        <v>0</v>
      </c>
      <c r="V18941">
        <v>100</v>
      </c>
      <c r="W18941" t="s">
        <v>36326</v>
      </c>
      <c r="X18941" s="1" t="s">
        <v>26</v>
      </c>
      <c r="Y18941" t="s">
        <v>36335</v>
      </c>
      <c r="Z18941">
        <v>4</v>
      </c>
      <c r="AA18941" t="str">
        <f>IF(V18941="","",VLOOKUP(V18941,VALUE_TABLE[],2,TRUE))</f>
        <v>Low</v>
      </c>
      <c r="AB18941">
        <f t="shared" si="885"/>
        <v>1</v>
      </c>
      <c r="AC18941" s="2">
        <f t="shared" si="886"/>
        <v>78563</v>
      </c>
      <c r="AD18941" s="2">
        <f t="shared" si="887"/>
        <v>78563</v>
      </c>
    </row>
    <row r="18942" spans="1:30">
      <c r="A18942" s="1" t="s">
        <v>18977</v>
      </c>
      <c r="B18942">
        <v>2</v>
      </c>
      <c r="C18942">
        <v>0</v>
      </c>
      <c r="D18942">
        <v>2</v>
      </c>
      <c r="E18942">
        <v>0</v>
      </c>
      <c r="F18942" s="1" t="s">
        <v>20</v>
      </c>
      <c r="G18942">
        <v>0</v>
      </c>
      <c r="H18942" s="1" t="s">
        <v>21</v>
      </c>
      <c r="I18942">
        <v>14</v>
      </c>
      <c r="J18942">
        <v>2018</v>
      </c>
      <c r="K18942">
        <v>9</v>
      </c>
      <c r="L18942">
        <v>11</v>
      </c>
      <c r="M18942" s="1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s="1" t="s">
        <v>36325</v>
      </c>
      <c r="T18942" s="1">
        <v>236</v>
      </c>
      <c r="U18942">
        <v>2</v>
      </c>
      <c r="V18942">
        <v>236</v>
      </c>
      <c r="W18942" t="s">
        <v>36326</v>
      </c>
      <c r="X18942" s="1" t="s">
        <v>26</v>
      </c>
      <c r="Y18942" t="s">
        <v>36336</v>
      </c>
      <c r="Z18942">
        <v>9</v>
      </c>
      <c r="AA18942" t="str">
        <f>IF(V18942="","",VLOOKUP(V18942,VALUE_TABLE[],2,TRUE))</f>
        <v>Low</v>
      </c>
      <c r="AB18942">
        <f t="shared" si="885"/>
        <v>2</v>
      </c>
      <c r="AC18942" s="2">
        <f t="shared" si="886"/>
        <v>66516</v>
      </c>
      <c r="AD18942" s="2">
        <f t="shared" si="887"/>
        <v>66518</v>
      </c>
    </row>
    <row r="18943" spans="1:30">
      <c r="A18943" s="1" t="s">
        <v>18978</v>
      </c>
      <c r="B18943">
        <v>2</v>
      </c>
      <c r="C18943">
        <v>0</v>
      </c>
      <c r="D18943">
        <v>1</v>
      </c>
      <c r="E18943">
        <v>3</v>
      </c>
      <c r="F18943" s="1" t="s">
        <v>20</v>
      </c>
      <c r="G18943">
        <v>0</v>
      </c>
      <c r="H18943" s="1" t="s">
        <v>35</v>
      </c>
      <c r="I18943">
        <v>73</v>
      </c>
      <c r="J18943">
        <v>2018</v>
      </c>
      <c r="K18943">
        <v>9</v>
      </c>
      <c r="L18943">
        <v>19</v>
      </c>
      <c r="M18943" s="1" t="s">
        <v>26</v>
      </c>
      <c r="N18943">
        <v>0</v>
      </c>
      <c r="O18943">
        <v>0</v>
      </c>
      <c r="P18943">
        <v>0</v>
      </c>
      <c r="Q18943">
        <v>149</v>
      </c>
      <c r="R18943">
        <v>1</v>
      </c>
      <c r="S18943" s="1" t="s">
        <v>36331</v>
      </c>
      <c r="T18943" s="1">
        <v>596</v>
      </c>
      <c r="U18943">
        <v>0</v>
      </c>
      <c r="V18943">
        <v>596</v>
      </c>
      <c r="W18943" t="s">
        <v>36339</v>
      </c>
      <c r="X18943" s="1" t="s">
        <v>26</v>
      </c>
      <c r="Y18943" t="s">
        <v>36336</v>
      </c>
      <c r="Z18943">
        <v>9</v>
      </c>
      <c r="AA18943" t="str">
        <f>IF(V18943="","",VLOOKUP(V18943,VALUE_TABLE[],2,TRUE))</f>
        <v>Low</v>
      </c>
      <c r="AB18943">
        <f t="shared" si="885"/>
        <v>2</v>
      </c>
      <c r="AC18943" s="2">
        <f t="shared" si="886"/>
        <v>88065</v>
      </c>
      <c r="AD18943" s="2">
        <f t="shared" si="887"/>
        <v>88065</v>
      </c>
    </row>
    <row r="18944" spans="1:30">
      <c r="A18944" s="1" t="s">
        <v>18979</v>
      </c>
      <c r="B18944">
        <v>2</v>
      </c>
      <c r="C18944">
        <v>0</v>
      </c>
      <c r="D18944">
        <v>1</v>
      </c>
      <c r="E18944">
        <v>2</v>
      </c>
      <c r="F18944" s="1" t="s">
        <v>20</v>
      </c>
      <c r="G18944">
        <v>0</v>
      </c>
      <c r="H18944" s="1" t="s">
        <v>21</v>
      </c>
      <c r="I18944">
        <v>70</v>
      </c>
      <c r="J18944">
        <v>2018</v>
      </c>
      <c r="K18944">
        <v>3</v>
      </c>
      <c r="L18944">
        <v>28</v>
      </c>
      <c r="M18944" s="1" t="s">
        <v>22</v>
      </c>
      <c r="N18944">
        <v>0</v>
      </c>
      <c r="O18944">
        <v>0</v>
      </c>
      <c r="P18944">
        <v>0</v>
      </c>
      <c r="Q18944">
        <v>60</v>
      </c>
      <c r="R18944">
        <v>0</v>
      </c>
      <c r="S18944" s="1" t="s">
        <v>36325</v>
      </c>
      <c r="T18944" s="1">
        <v>180</v>
      </c>
      <c r="U18944">
        <v>3</v>
      </c>
      <c r="V18944">
        <v>180</v>
      </c>
      <c r="W18944" t="s">
        <v>36326</v>
      </c>
      <c r="X18944" s="1" t="s">
        <v>22</v>
      </c>
      <c r="Y18944" t="s">
        <v>36342</v>
      </c>
      <c r="Z18944">
        <v>3</v>
      </c>
      <c r="AA18944" t="str">
        <f>IF(V18944="","",VLOOKUP(V18944,VALUE_TABLE[],2,TRUE))</f>
        <v>Low</v>
      </c>
      <c r="AB18944">
        <f t="shared" si="885"/>
        <v>1</v>
      </c>
      <c r="AC18944" s="2">
        <f t="shared" si="886"/>
        <v>86963</v>
      </c>
      <c r="AD18944" s="2">
        <f t="shared" si="887"/>
        <v>86966</v>
      </c>
    </row>
    <row r="18945" spans="1:30">
      <c r="A18945" s="1" t="s">
        <v>18980</v>
      </c>
      <c r="B18945">
        <v>2</v>
      </c>
      <c r="C18945">
        <v>0</v>
      </c>
      <c r="D18945">
        <v>0</v>
      </c>
      <c r="E18945">
        <v>3</v>
      </c>
      <c r="F18945" s="1" t="s">
        <v>20</v>
      </c>
      <c r="G18945">
        <v>0</v>
      </c>
      <c r="H18945" s="1" t="s">
        <v>21</v>
      </c>
      <c r="I18945">
        <v>213</v>
      </c>
      <c r="J18945">
        <v>2018</v>
      </c>
      <c r="K18945">
        <v>6</v>
      </c>
      <c r="L18945">
        <v>7</v>
      </c>
      <c r="M18945" s="1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s="1" t="s">
        <v>36331</v>
      </c>
      <c r="T18945" s="1">
        <v>390</v>
      </c>
      <c r="U18945">
        <v>0</v>
      </c>
      <c r="V18945">
        <v>390</v>
      </c>
      <c r="W18945" t="s">
        <v>36339</v>
      </c>
      <c r="X18945" s="1" t="s">
        <v>22</v>
      </c>
      <c r="Y18945" t="s">
        <v>36340</v>
      </c>
      <c r="Z18945">
        <v>6</v>
      </c>
      <c r="AA18945" t="str">
        <f>IF(V18945="","",VLOOKUP(V18945,VALUE_TABLE[],2,TRUE))</f>
        <v>Low</v>
      </c>
      <c r="AB18945">
        <f t="shared" si="885"/>
        <v>1</v>
      </c>
      <c r="AC18945" s="2">
        <f t="shared" si="886"/>
        <v>139196</v>
      </c>
      <c r="AD18945" s="2">
        <f t="shared" si="887"/>
        <v>139196</v>
      </c>
    </row>
    <row r="18946" spans="1:30">
      <c r="A18946" s="1" t="s">
        <v>18981</v>
      </c>
      <c r="B18946">
        <v>2</v>
      </c>
      <c r="C18946">
        <v>0</v>
      </c>
      <c r="D18946">
        <v>0</v>
      </c>
      <c r="E18946">
        <v>2</v>
      </c>
      <c r="F18946" s="1" t="s">
        <v>32</v>
      </c>
      <c r="G18946">
        <v>0</v>
      </c>
      <c r="H18946" s="1" t="s">
        <v>21</v>
      </c>
      <c r="I18946">
        <v>377</v>
      </c>
      <c r="J18946">
        <v>2018</v>
      </c>
      <c r="K18946">
        <v>10</v>
      </c>
      <c r="L18946">
        <v>14</v>
      </c>
      <c r="M18946" s="1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s="1" t="s">
        <v>36331</v>
      </c>
      <c r="T18946" s="1">
        <v>230</v>
      </c>
      <c r="U18946">
        <v>0</v>
      </c>
      <c r="V18946">
        <v>230</v>
      </c>
      <c r="W18946" t="s">
        <v>36326</v>
      </c>
      <c r="X18946" s="1" t="s">
        <v>22</v>
      </c>
      <c r="Y18946" t="s">
        <v>36327</v>
      </c>
      <c r="Z18946">
        <v>10</v>
      </c>
      <c r="AA18946" t="str">
        <f>IF(V18946="","",VLOOKUP(V18946,VALUE_TABLE[],2,TRUE))</f>
        <v>Low</v>
      </c>
      <c r="AB18946">
        <f t="shared" ref="AB18946:AB19009" si="888">IF(R18946&gt;=4,5,IF(R18946=3,4,IF(R18946=2,3,IF(R18946=1,2,1))))</f>
        <v>2</v>
      </c>
      <c r="AC18946" s="2">
        <f t="shared" ref="AC18946:AC19009" si="889">DATE(I18946,J18946,K18946)</f>
        <v>199100</v>
      </c>
      <c r="AD18946" s="2">
        <f t="shared" ref="AD18946:AD19009" si="890">AC18946+U18946</f>
        <v>199100</v>
      </c>
    </row>
    <row r="18947" spans="1:30">
      <c r="A18947" s="1" t="s">
        <v>18982</v>
      </c>
      <c r="B18947">
        <v>2</v>
      </c>
      <c r="C18947">
        <v>1</v>
      </c>
      <c r="D18947">
        <v>2</v>
      </c>
      <c r="E18947">
        <v>2</v>
      </c>
      <c r="F18947" s="1" t="s">
        <v>20</v>
      </c>
      <c r="G18947">
        <v>0</v>
      </c>
      <c r="H18947" s="1" t="s">
        <v>21</v>
      </c>
      <c r="I18947">
        <v>0</v>
      </c>
      <c r="J18947">
        <v>2018</v>
      </c>
      <c r="K18947">
        <v>10</v>
      </c>
      <c r="L18947">
        <v>21</v>
      </c>
      <c r="M18947" s="1" t="s">
        <v>26</v>
      </c>
      <c r="N18947">
        <v>0</v>
      </c>
      <c r="O18947">
        <v>0</v>
      </c>
      <c r="P18947">
        <v>0</v>
      </c>
      <c r="Q18947">
        <v>106</v>
      </c>
      <c r="R18947">
        <v>2</v>
      </c>
      <c r="S18947" s="1" t="s">
        <v>36325</v>
      </c>
      <c r="T18947" s="1">
        <v>424</v>
      </c>
      <c r="U18947">
        <v>4</v>
      </c>
      <c r="V18947">
        <v>424</v>
      </c>
      <c r="W18947" t="s">
        <v>36326</v>
      </c>
      <c r="X18947" s="1" t="s">
        <v>26</v>
      </c>
      <c r="Y18947" t="s">
        <v>36327</v>
      </c>
      <c r="Z18947">
        <v>10</v>
      </c>
      <c r="AA18947" t="str">
        <f>IF(V18947="","",VLOOKUP(V18947,VALUE_TABLE[],2,TRUE))</f>
        <v>Low</v>
      </c>
      <c r="AB18947">
        <f t="shared" si="888"/>
        <v>3</v>
      </c>
      <c r="AC18947" s="2">
        <f t="shared" si="889"/>
        <v>61403</v>
      </c>
      <c r="AD18947" s="2">
        <f t="shared" si="890"/>
        <v>61407</v>
      </c>
    </row>
    <row r="18948" spans="1:30">
      <c r="A18948" s="1" t="s">
        <v>18983</v>
      </c>
      <c r="B18948">
        <v>2</v>
      </c>
      <c r="C18948">
        <v>0</v>
      </c>
      <c r="D18948">
        <v>0</v>
      </c>
      <c r="E18948">
        <v>2</v>
      </c>
      <c r="F18948" s="1" t="s">
        <v>20</v>
      </c>
      <c r="G18948">
        <v>0</v>
      </c>
      <c r="H18948" s="1" t="s">
        <v>35</v>
      </c>
      <c r="I18948">
        <v>194</v>
      </c>
      <c r="J18948">
        <v>2018</v>
      </c>
      <c r="K18948">
        <v>10</v>
      </c>
      <c r="L18948">
        <v>6</v>
      </c>
      <c r="M18948" s="1" t="s">
        <v>26</v>
      </c>
      <c r="N18948">
        <v>0</v>
      </c>
      <c r="O18948">
        <v>0</v>
      </c>
      <c r="P18948">
        <v>0</v>
      </c>
      <c r="Q18948">
        <v>94</v>
      </c>
      <c r="R18948">
        <v>1</v>
      </c>
      <c r="S18948" s="1" t="s">
        <v>36331</v>
      </c>
      <c r="T18948" s="1">
        <v>188</v>
      </c>
      <c r="U18948">
        <v>0</v>
      </c>
      <c r="V18948">
        <v>188</v>
      </c>
      <c r="W18948" t="s">
        <v>36326</v>
      </c>
      <c r="X18948" s="1" t="s">
        <v>26</v>
      </c>
      <c r="Y18948" t="s">
        <v>36327</v>
      </c>
      <c r="Z18948">
        <v>10</v>
      </c>
      <c r="AA18948" t="str">
        <f>IF(V18948="","",VLOOKUP(V18948,VALUE_TABLE[],2,TRUE))</f>
        <v>Low</v>
      </c>
      <c r="AB18948">
        <f t="shared" si="888"/>
        <v>2</v>
      </c>
      <c r="AC18948" s="2">
        <f t="shared" si="889"/>
        <v>132260</v>
      </c>
      <c r="AD18948" s="2">
        <f t="shared" si="890"/>
        <v>132260</v>
      </c>
    </row>
    <row r="18949" spans="1:30">
      <c r="A18949" s="1" t="s">
        <v>18984</v>
      </c>
      <c r="B18949">
        <v>1</v>
      </c>
      <c r="C18949">
        <v>0</v>
      </c>
      <c r="D18949">
        <v>0</v>
      </c>
      <c r="E18949">
        <v>1</v>
      </c>
      <c r="F18949" s="1" t="s">
        <v>20</v>
      </c>
      <c r="G18949">
        <v>0</v>
      </c>
      <c r="H18949" s="1" t="s">
        <v>21</v>
      </c>
      <c r="I18949">
        <v>2</v>
      </c>
      <c r="J18949">
        <v>2017</v>
      </c>
      <c r="K18949">
        <v>12</v>
      </c>
      <c r="L18949">
        <v>9</v>
      </c>
      <c r="M18949" s="1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s="1" t="s">
        <v>36325</v>
      </c>
      <c r="T18949" s="1">
        <v>0</v>
      </c>
      <c r="U18949">
        <v>1</v>
      </c>
      <c r="V18949">
        <v>0</v>
      </c>
      <c r="W18949" t="s">
        <v>36326</v>
      </c>
      <c r="X18949" s="1" t="s">
        <v>96</v>
      </c>
      <c r="Y18949" t="s">
        <v>36337</v>
      </c>
      <c r="Z18949">
        <v>12</v>
      </c>
      <c r="AA18949" t="str">
        <f>IF(V18949="","",VLOOKUP(V18949,VALUE_TABLE[],2,TRUE))</f>
        <v>Low</v>
      </c>
      <c r="AB18949">
        <f t="shared" si="888"/>
        <v>1</v>
      </c>
      <c r="AC18949" s="2">
        <f t="shared" si="889"/>
        <v>62105</v>
      </c>
      <c r="AD18949" s="2">
        <f t="shared" si="890"/>
        <v>62106</v>
      </c>
    </row>
    <row r="18950" spans="1:30">
      <c r="A18950" s="1" t="s">
        <v>18985</v>
      </c>
      <c r="B18950">
        <v>2</v>
      </c>
      <c r="C18950">
        <v>0</v>
      </c>
      <c r="D18950">
        <v>1</v>
      </c>
      <c r="E18950">
        <v>3</v>
      </c>
      <c r="F18950" s="1" t="s">
        <v>20</v>
      </c>
      <c r="G18950">
        <v>0</v>
      </c>
      <c r="H18950" s="1" t="s">
        <v>63</v>
      </c>
      <c r="I18950">
        <v>16</v>
      </c>
      <c r="J18950">
        <v>2018</v>
      </c>
      <c r="K18950">
        <v>1</v>
      </c>
      <c r="L18950">
        <v>18</v>
      </c>
      <c r="M18950" s="1" t="s">
        <v>26</v>
      </c>
      <c r="N18950">
        <v>0</v>
      </c>
      <c r="O18950">
        <v>0</v>
      </c>
      <c r="P18950">
        <v>0</v>
      </c>
      <c r="Q18950">
        <v>86</v>
      </c>
      <c r="R18950">
        <v>0</v>
      </c>
      <c r="S18950" s="1" t="s">
        <v>36325</v>
      </c>
      <c r="T18950" s="1">
        <v>344</v>
      </c>
      <c r="U18950">
        <v>4</v>
      </c>
      <c r="V18950">
        <v>344</v>
      </c>
      <c r="W18950" t="s">
        <v>36326</v>
      </c>
      <c r="X18950" s="1" t="s">
        <v>26</v>
      </c>
      <c r="Y18950" t="s">
        <v>36343</v>
      </c>
      <c r="Z18950">
        <v>1</v>
      </c>
      <c r="AA18950" t="str">
        <f>IF(V18950="","",VLOOKUP(V18950,VALUE_TABLE[],2,TRUE))</f>
        <v>Low</v>
      </c>
      <c r="AB18950">
        <f t="shared" si="888"/>
        <v>1</v>
      </c>
      <c r="AC18950" s="2">
        <f t="shared" si="889"/>
        <v>67238</v>
      </c>
      <c r="AD18950" s="2">
        <f t="shared" si="890"/>
        <v>67242</v>
      </c>
    </row>
    <row r="18951" spans="1:30">
      <c r="A18951" s="1" t="s">
        <v>18986</v>
      </c>
      <c r="B18951">
        <v>2</v>
      </c>
      <c r="C18951">
        <v>0</v>
      </c>
      <c r="D18951">
        <v>2</v>
      </c>
      <c r="E18951">
        <v>2</v>
      </c>
      <c r="F18951" s="1" t="s">
        <v>20</v>
      </c>
      <c r="G18951">
        <v>0</v>
      </c>
      <c r="H18951" s="1" t="s">
        <v>21</v>
      </c>
      <c r="I18951">
        <v>20</v>
      </c>
      <c r="J18951">
        <v>2018</v>
      </c>
      <c r="K18951">
        <v>12</v>
      </c>
      <c r="L18951">
        <v>23</v>
      </c>
      <c r="M18951" s="1" t="s">
        <v>26</v>
      </c>
      <c r="N18951">
        <v>0</v>
      </c>
      <c r="O18951">
        <v>0</v>
      </c>
      <c r="P18951">
        <v>0</v>
      </c>
      <c r="Q18951">
        <v>102</v>
      </c>
      <c r="R18951">
        <v>0</v>
      </c>
      <c r="S18951" s="1" t="s">
        <v>36325</v>
      </c>
      <c r="T18951" s="1">
        <v>408</v>
      </c>
      <c r="U18951">
        <v>4</v>
      </c>
      <c r="V18951">
        <v>408</v>
      </c>
      <c r="W18951" t="s">
        <v>36326</v>
      </c>
      <c r="X18951" s="1" t="s">
        <v>26</v>
      </c>
      <c r="Y18951" t="s">
        <v>36337</v>
      </c>
      <c r="Z18951">
        <v>12</v>
      </c>
      <c r="AA18951" t="str">
        <f>IF(V18951="","",VLOOKUP(V18951,VALUE_TABLE[],2,TRUE))</f>
        <v>Low</v>
      </c>
      <c r="AB18951">
        <f t="shared" si="888"/>
        <v>1</v>
      </c>
      <c r="AC18951" s="2">
        <f t="shared" si="889"/>
        <v>68710</v>
      </c>
      <c r="AD18951" s="2">
        <f t="shared" si="890"/>
        <v>68714</v>
      </c>
    </row>
    <row r="18952" spans="1:30">
      <c r="A18952" s="1" t="s">
        <v>18987</v>
      </c>
      <c r="B18952">
        <v>2</v>
      </c>
      <c r="C18952">
        <v>0</v>
      </c>
      <c r="D18952">
        <v>2</v>
      </c>
      <c r="E18952">
        <v>1</v>
      </c>
      <c r="F18952" s="1" t="s">
        <v>20</v>
      </c>
      <c r="G18952">
        <v>0</v>
      </c>
      <c r="H18952" s="1" t="s">
        <v>21</v>
      </c>
      <c r="I18952">
        <v>107</v>
      </c>
      <c r="J18952">
        <v>2018</v>
      </c>
      <c r="K18952">
        <v>8</v>
      </c>
      <c r="L18952">
        <v>20</v>
      </c>
      <c r="M18952" s="1" t="s">
        <v>26</v>
      </c>
      <c r="N18952">
        <v>0</v>
      </c>
      <c r="O18952">
        <v>0</v>
      </c>
      <c r="P18952">
        <v>0</v>
      </c>
      <c r="Q18952">
        <v>127</v>
      </c>
      <c r="R18952">
        <v>1</v>
      </c>
      <c r="S18952" s="1" t="s">
        <v>36325</v>
      </c>
      <c r="T18952" s="1">
        <v>381</v>
      </c>
      <c r="U18952">
        <v>3</v>
      </c>
      <c r="V18952">
        <v>381</v>
      </c>
      <c r="W18952" t="s">
        <v>36339</v>
      </c>
      <c r="X18952" s="1" t="s">
        <v>26</v>
      </c>
      <c r="Y18952" t="s">
        <v>36341</v>
      </c>
      <c r="Z18952">
        <v>8</v>
      </c>
      <c r="AA18952" t="str">
        <f>IF(V18952="","",VLOOKUP(V18952,VALUE_TABLE[],2,TRUE))</f>
        <v>Low</v>
      </c>
      <c r="AB18952">
        <f t="shared" si="888"/>
        <v>2</v>
      </c>
      <c r="AC18952" s="2">
        <f t="shared" si="889"/>
        <v>100482</v>
      </c>
      <c r="AD18952" s="2">
        <f t="shared" si="890"/>
        <v>100485</v>
      </c>
    </row>
    <row r="18953" spans="1:30">
      <c r="A18953" s="1" t="s">
        <v>18988</v>
      </c>
      <c r="B18953">
        <v>2</v>
      </c>
      <c r="C18953">
        <v>0</v>
      </c>
      <c r="D18953">
        <v>0</v>
      </c>
      <c r="E18953">
        <v>3</v>
      </c>
      <c r="F18953" s="1" t="s">
        <v>20</v>
      </c>
      <c r="G18953">
        <v>0</v>
      </c>
      <c r="H18953" s="1" t="s">
        <v>21</v>
      </c>
      <c r="I18953">
        <v>71</v>
      </c>
      <c r="J18953">
        <v>2018</v>
      </c>
      <c r="K18953">
        <v>11</v>
      </c>
      <c r="L18953">
        <v>3</v>
      </c>
      <c r="M18953" s="1" t="s">
        <v>26</v>
      </c>
      <c r="N18953">
        <v>0</v>
      </c>
      <c r="O18953">
        <v>0</v>
      </c>
      <c r="P18953">
        <v>0</v>
      </c>
      <c r="Q18953">
        <v>68</v>
      </c>
      <c r="R18953">
        <v>1</v>
      </c>
      <c r="S18953" s="1" t="s">
        <v>36325</v>
      </c>
      <c r="T18953" s="1">
        <v>204</v>
      </c>
      <c r="U18953">
        <v>3</v>
      </c>
      <c r="V18953">
        <v>204</v>
      </c>
      <c r="W18953" t="s">
        <v>36326</v>
      </c>
      <c r="X18953" s="1" t="s">
        <v>26</v>
      </c>
      <c r="Y18953" t="s">
        <v>36329</v>
      </c>
      <c r="Z18953">
        <v>11</v>
      </c>
      <c r="AA18953" t="str">
        <f>IF(V18953="","",VLOOKUP(V18953,VALUE_TABLE[],2,TRUE))</f>
        <v>Low</v>
      </c>
      <c r="AB18953">
        <f t="shared" si="888"/>
        <v>2</v>
      </c>
      <c r="AC18953" s="2">
        <f t="shared" si="889"/>
        <v>87336</v>
      </c>
      <c r="AD18953" s="2">
        <f t="shared" si="890"/>
        <v>87339</v>
      </c>
    </row>
    <row r="18954" spans="1:30">
      <c r="A18954" s="1" t="s">
        <v>18989</v>
      </c>
      <c r="B18954">
        <v>2</v>
      </c>
      <c r="C18954">
        <v>1</v>
      </c>
      <c r="D18954">
        <v>1</v>
      </c>
      <c r="E18954">
        <v>5</v>
      </c>
      <c r="F18954" s="1" t="s">
        <v>20</v>
      </c>
      <c r="G18954">
        <v>0</v>
      </c>
      <c r="H18954" s="1" t="s">
        <v>92</v>
      </c>
      <c r="I18954">
        <v>122</v>
      </c>
      <c r="J18954">
        <v>2018</v>
      </c>
      <c r="K18954">
        <v>5</v>
      </c>
      <c r="L18954">
        <v>30</v>
      </c>
      <c r="M18954" s="1" t="s">
        <v>26</v>
      </c>
      <c r="N18954">
        <v>0</v>
      </c>
      <c r="O18954">
        <v>0</v>
      </c>
      <c r="P18954">
        <v>0</v>
      </c>
      <c r="Q18954">
        <v>188</v>
      </c>
      <c r="R18954">
        <v>3</v>
      </c>
      <c r="S18954" s="1" t="s">
        <v>36325</v>
      </c>
      <c r="T18954" s="1">
        <v>1128</v>
      </c>
      <c r="U18954">
        <v>6</v>
      </c>
      <c r="V18954">
        <v>1128</v>
      </c>
      <c r="W18954" t="s">
        <v>36339</v>
      </c>
      <c r="X18954" s="1" t="s">
        <v>26</v>
      </c>
      <c r="Y18954" t="s">
        <v>36334</v>
      </c>
      <c r="Z18954">
        <v>5</v>
      </c>
      <c r="AA18954" t="str">
        <f>IF(V18954="","",VLOOKUP(V18954,VALUE_TABLE[],2,TRUE))</f>
        <v>Medium</v>
      </c>
      <c r="AB18954">
        <f t="shared" si="888"/>
        <v>4</v>
      </c>
      <c r="AC18954" s="2">
        <f t="shared" si="889"/>
        <v>105958</v>
      </c>
      <c r="AD18954" s="2">
        <f t="shared" si="890"/>
        <v>105964</v>
      </c>
    </row>
    <row r="18955" spans="1:30">
      <c r="A18955" s="1" t="s">
        <v>18990</v>
      </c>
      <c r="B18955">
        <v>2</v>
      </c>
      <c r="C18955">
        <v>0</v>
      </c>
      <c r="D18955">
        <v>0</v>
      </c>
      <c r="E18955">
        <v>3</v>
      </c>
      <c r="F18955" s="1" t="s">
        <v>20</v>
      </c>
      <c r="G18955">
        <v>0</v>
      </c>
      <c r="H18955" s="1" t="s">
        <v>35</v>
      </c>
      <c r="I18955">
        <v>54</v>
      </c>
      <c r="J18955">
        <v>2018</v>
      </c>
      <c r="K18955">
        <v>3</v>
      </c>
      <c r="L18955">
        <v>31</v>
      </c>
      <c r="M18955" s="1" t="s">
        <v>26</v>
      </c>
      <c r="N18955">
        <v>0</v>
      </c>
      <c r="O18955">
        <v>0</v>
      </c>
      <c r="P18955">
        <v>0</v>
      </c>
      <c r="Q18955">
        <v>104</v>
      </c>
      <c r="R18955">
        <v>2</v>
      </c>
      <c r="S18955" s="1" t="s">
        <v>36325</v>
      </c>
      <c r="T18955" s="1">
        <v>312</v>
      </c>
      <c r="U18955">
        <v>3</v>
      </c>
      <c r="V18955">
        <v>312</v>
      </c>
      <c r="W18955" t="s">
        <v>36326</v>
      </c>
      <c r="X18955" s="1" t="s">
        <v>26</v>
      </c>
      <c r="Y18955" t="s">
        <v>36342</v>
      </c>
      <c r="Z18955">
        <v>3</v>
      </c>
      <c r="AA18955" t="str">
        <f>IF(V18955="","",VLOOKUP(V18955,VALUE_TABLE[],2,TRUE))</f>
        <v>Low</v>
      </c>
      <c r="AB18955">
        <f t="shared" si="888"/>
        <v>3</v>
      </c>
      <c r="AC18955" s="2">
        <f t="shared" si="889"/>
        <v>81119</v>
      </c>
      <c r="AD18955" s="2">
        <f t="shared" si="890"/>
        <v>81122</v>
      </c>
    </row>
    <row r="18956" spans="1:30">
      <c r="A18956" s="1" t="s">
        <v>18991</v>
      </c>
      <c r="B18956">
        <v>2</v>
      </c>
      <c r="C18956">
        <v>0</v>
      </c>
      <c r="D18956">
        <v>0</v>
      </c>
      <c r="E18956">
        <v>1</v>
      </c>
      <c r="F18956" s="1" t="s">
        <v>20</v>
      </c>
      <c r="G18956">
        <v>0</v>
      </c>
      <c r="H18956" s="1" t="s">
        <v>21</v>
      </c>
      <c r="I18956">
        <v>112</v>
      </c>
      <c r="J18956">
        <v>2018</v>
      </c>
      <c r="K18956">
        <v>12</v>
      </c>
      <c r="L18956">
        <v>7</v>
      </c>
      <c r="M18956" s="1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s="1" t="s">
        <v>36331</v>
      </c>
      <c r="T18956" s="1">
        <v>90</v>
      </c>
      <c r="U18956">
        <v>0</v>
      </c>
      <c r="V18956">
        <v>90</v>
      </c>
      <c r="W18956" t="s">
        <v>36326</v>
      </c>
      <c r="X18956" s="1" t="s">
        <v>26</v>
      </c>
      <c r="Y18956" t="s">
        <v>36337</v>
      </c>
      <c r="Z18956">
        <v>12</v>
      </c>
      <c r="AA18956" t="str">
        <f>IF(V18956="","",VLOOKUP(V18956,VALUE_TABLE[],2,TRUE))</f>
        <v>Low</v>
      </c>
      <c r="AB18956">
        <f t="shared" si="888"/>
        <v>2</v>
      </c>
      <c r="AC18956" s="2">
        <f t="shared" si="889"/>
        <v>102312</v>
      </c>
      <c r="AD18956" s="2">
        <f t="shared" si="890"/>
        <v>102312</v>
      </c>
    </row>
    <row r="18957" spans="1:30">
      <c r="A18957" s="1" t="s">
        <v>18992</v>
      </c>
      <c r="B18957">
        <v>2</v>
      </c>
      <c r="C18957">
        <v>0</v>
      </c>
      <c r="D18957">
        <v>2</v>
      </c>
      <c r="E18957">
        <v>0</v>
      </c>
      <c r="F18957" s="1" t="s">
        <v>32</v>
      </c>
      <c r="G18957">
        <v>0</v>
      </c>
      <c r="H18957" s="1" t="s">
        <v>21</v>
      </c>
      <c r="I18957">
        <v>386</v>
      </c>
      <c r="J18957">
        <v>2018</v>
      </c>
      <c r="K18957">
        <v>10</v>
      </c>
      <c r="L18957">
        <v>23</v>
      </c>
      <c r="M18957" s="1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s="1" t="s">
        <v>36331</v>
      </c>
      <c r="T18957" s="1">
        <v>230</v>
      </c>
      <c r="U18957">
        <v>0</v>
      </c>
      <c r="V18957">
        <v>230</v>
      </c>
      <c r="W18957" t="s">
        <v>36326</v>
      </c>
      <c r="X18957" s="1" t="s">
        <v>22</v>
      </c>
      <c r="Y18957" t="s">
        <v>36327</v>
      </c>
      <c r="Z18957">
        <v>10</v>
      </c>
      <c r="AA18957" t="str">
        <f>IF(V18957="","",VLOOKUP(V18957,VALUE_TABLE[],2,TRUE))</f>
        <v>Low</v>
      </c>
      <c r="AB18957">
        <f t="shared" si="888"/>
        <v>2</v>
      </c>
      <c r="AC18957" s="2">
        <f t="shared" si="889"/>
        <v>202387</v>
      </c>
      <c r="AD18957" s="2">
        <f t="shared" si="890"/>
        <v>202387</v>
      </c>
    </row>
    <row r="18958" spans="1:30">
      <c r="A18958" s="1" t="s">
        <v>18993</v>
      </c>
      <c r="B18958">
        <v>1</v>
      </c>
      <c r="C18958">
        <v>0</v>
      </c>
      <c r="D18958">
        <v>1</v>
      </c>
      <c r="E18958">
        <v>0</v>
      </c>
      <c r="F18958" s="1" t="s">
        <v>20</v>
      </c>
      <c r="G18958">
        <v>0</v>
      </c>
      <c r="H18958" s="1" t="s">
        <v>21</v>
      </c>
      <c r="I18958">
        <v>4</v>
      </c>
      <c r="J18958">
        <v>2018</v>
      </c>
      <c r="K18958">
        <v>2</v>
      </c>
      <c r="L18958">
        <v>1</v>
      </c>
      <c r="M18958" s="1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s="1" t="s">
        <v>36325</v>
      </c>
      <c r="T18958" s="1">
        <v>41</v>
      </c>
      <c r="U18958">
        <v>1</v>
      </c>
      <c r="V18958">
        <v>41</v>
      </c>
      <c r="W18958" t="s">
        <v>36326</v>
      </c>
      <c r="X18958" s="1" t="s">
        <v>50</v>
      </c>
      <c r="Y18958" t="s">
        <v>36332</v>
      </c>
      <c r="Z18958">
        <v>2</v>
      </c>
      <c r="AA18958" t="str">
        <f>IF(V18958="","",VLOOKUP(V18958,VALUE_TABLE[],2,TRUE))</f>
        <v>Low</v>
      </c>
      <c r="AB18958">
        <f t="shared" si="888"/>
        <v>2</v>
      </c>
      <c r="AC18958" s="2">
        <f t="shared" si="889"/>
        <v>62856</v>
      </c>
      <c r="AD18958" s="2">
        <f t="shared" si="890"/>
        <v>62857</v>
      </c>
    </row>
    <row r="18959" spans="1:30">
      <c r="A18959" s="1" t="s">
        <v>18994</v>
      </c>
      <c r="B18959">
        <v>2</v>
      </c>
      <c r="C18959">
        <v>0</v>
      </c>
      <c r="D18959">
        <v>0</v>
      </c>
      <c r="E18959">
        <v>1</v>
      </c>
      <c r="F18959" s="1" t="s">
        <v>20</v>
      </c>
      <c r="G18959">
        <v>0</v>
      </c>
      <c r="H18959" s="1" t="s">
        <v>21</v>
      </c>
      <c r="I18959">
        <v>56</v>
      </c>
      <c r="J18959">
        <v>2018</v>
      </c>
      <c r="K18959">
        <v>6</v>
      </c>
      <c r="L18959">
        <v>8</v>
      </c>
      <c r="M18959" s="1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s="1" t="s">
        <v>36325</v>
      </c>
      <c r="T18959" s="1">
        <v>120</v>
      </c>
      <c r="U18959">
        <v>1</v>
      </c>
      <c r="V18959">
        <v>120</v>
      </c>
      <c r="W18959" t="s">
        <v>36326</v>
      </c>
      <c r="X18959" s="1" t="s">
        <v>22</v>
      </c>
      <c r="Y18959" t="s">
        <v>36340</v>
      </c>
      <c r="Z18959">
        <v>6</v>
      </c>
      <c r="AA18959" t="str">
        <f>IF(V18959="","",VLOOKUP(V18959,VALUE_TABLE[],2,TRUE))</f>
        <v>Low</v>
      </c>
      <c r="AB18959">
        <f t="shared" si="888"/>
        <v>1</v>
      </c>
      <c r="AC18959" s="2">
        <f t="shared" si="889"/>
        <v>81852</v>
      </c>
      <c r="AD18959" s="2">
        <f t="shared" si="890"/>
        <v>81853</v>
      </c>
    </row>
    <row r="18960" spans="1:30">
      <c r="A18960" s="1" t="s">
        <v>18995</v>
      </c>
      <c r="B18960">
        <v>1</v>
      </c>
      <c r="C18960">
        <v>1</v>
      </c>
      <c r="D18960">
        <v>2</v>
      </c>
      <c r="E18960">
        <v>2</v>
      </c>
      <c r="F18960" s="1" t="s">
        <v>20</v>
      </c>
      <c r="G18960">
        <v>0</v>
      </c>
      <c r="H18960" s="1" t="s">
        <v>35</v>
      </c>
      <c r="I18960">
        <v>11</v>
      </c>
      <c r="J18960">
        <v>2018</v>
      </c>
      <c r="K18960">
        <v>8</v>
      </c>
      <c r="L18960">
        <v>20</v>
      </c>
      <c r="M18960" s="1" t="s">
        <v>26</v>
      </c>
      <c r="N18960">
        <v>0</v>
      </c>
      <c r="O18960">
        <v>0</v>
      </c>
      <c r="P18960">
        <v>0</v>
      </c>
      <c r="Q18960">
        <v>120</v>
      </c>
      <c r="R18960">
        <v>1</v>
      </c>
      <c r="S18960" s="1" t="s">
        <v>36325</v>
      </c>
      <c r="T18960" s="1">
        <v>480</v>
      </c>
      <c r="U18960">
        <v>4</v>
      </c>
      <c r="V18960">
        <v>480</v>
      </c>
      <c r="W18960" t="s">
        <v>36326</v>
      </c>
      <c r="X18960" s="1" t="s">
        <v>26</v>
      </c>
      <c r="Y18960" t="s">
        <v>36341</v>
      </c>
      <c r="Z18960">
        <v>8</v>
      </c>
      <c r="AA18960" t="str">
        <f>IF(V18960="","",VLOOKUP(V18960,VALUE_TABLE[],2,TRUE))</f>
        <v>Low</v>
      </c>
      <c r="AB18960">
        <f t="shared" si="888"/>
        <v>2</v>
      </c>
      <c r="AC18960" s="2">
        <f t="shared" si="889"/>
        <v>65419</v>
      </c>
      <c r="AD18960" s="2">
        <f t="shared" si="890"/>
        <v>65423</v>
      </c>
    </row>
    <row r="18961" spans="1:30">
      <c r="A18961" s="1" t="s">
        <v>18996</v>
      </c>
      <c r="B18961">
        <v>2</v>
      </c>
      <c r="C18961">
        <v>0</v>
      </c>
      <c r="D18961">
        <v>2</v>
      </c>
      <c r="E18961">
        <v>2</v>
      </c>
      <c r="F18961" s="1" t="s">
        <v>20</v>
      </c>
      <c r="G18961">
        <v>0</v>
      </c>
      <c r="H18961" s="1" t="s">
        <v>35</v>
      </c>
      <c r="I18961">
        <v>32</v>
      </c>
      <c r="J18961">
        <v>2017</v>
      </c>
      <c r="K18961">
        <v>10</v>
      </c>
      <c r="L18961">
        <v>30</v>
      </c>
      <c r="M18961" s="1" t="s">
        <v>22</v>
      </c>
      <c r="N18961">
        <v>0</v>
      </c>
      <c r="O18961">
        <v>0</v>
      </c>
      <c r="P18961">
        <v>0</v>
      </c>
      <c r="Q18961">
        <v>68</v>
      </c>
      <c r="R18961">
        <v>0</v>
      </c>
      <c r="S18961" s="1" t="s">
        <v>36325</v>
      </c>
      <c r="T18961" s="1">
        <v>272</v>
      </c>
      <c r="U18961">
        <v>4</v>
      </c>
      <c r="V18961">
        <v>272</v>
      </c>
      <c r="W18961" t="s">
        <v>36326</v>
      </c>
      <c r="X18961" s="1" t="s">
        <v>22</v>
      </c>
      <c r="Y18961" t="s">
        <v>36327</v>
      </c>
      <c r="Z18961">
        <v>10</v>
      </c>
      <c r="AA18961" t="str">
        <f>IF(V18961="","",VLOOKUP(V18961,VALUE_TABLE[],2,TRUE))</f>
        <v>Low</v>
      </c>
      <c r="AB18961">
        <f t="shared" si="888"/>
        <v>1</v>
      </c>
      <c r="AC18961" s="2">
        <f t="shared" si="889"/>
        <v>73060</v>
      </c>
      <c r="AD18961" s="2">
        <f t="shared" si="890"/>
        <v>73064</v>
      </c>
    </row>
    <row r="18962" spans="1:30">
      <c r="A18962" s="1" t="s">
        <v>18997</v>
      </c>
      <c r="B18962">
        <v>2</v>
      </c>
      <c r="C18962">
        <v>0</v>
      </c>
      <c r="D18962">
        <v>0</v>
      </c>
      <c r="E18962">
        <v>1</v>
      </c>
      <c r="F18962" s="1" t="s">
        <v>20</v>
      </c>
      <c r="G18962">
        <v>0</v>
      </c>
      <c r="H18962" s="1" t="s">
        <v>21</v>
      </c>
      <c r="I18962">
        <v>13</v>
      </c>
      <c r="J18962">
        <v>2017</v>
      </c>
      <c r="K18962">
        <v>8</v>
      </c>
      <c r="L18962">
        <v>7</v>
      </c>
      <c r="M18962" s="1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s="1" t="s">
        <v>36325</v>
      </c>
      <c r="T18962" s="1">
        <v>75</v>
      </c>
      <c r="U18962">
        <v>1</v>
      </c>
      <c r="V18962">
        <v>75</v>
      </c>
      <c r="W18962" t="s">
        <v>36326</v>
      </c>
      <c r="X18962" s="1" t="s">
        <v>26</v>
      </c>
      <c r="Y18962" t="s">
        <v>36341</v>
      </c>
      <c r="Z18962">
        <v>8</v>
      </c>
      <c r="AA18962" t="str">
        <f>IF(V18962="","",VLOOKUP(V18962,VALUE_TABLE[],2,TRUE))</f>
        <v>Low</v>
      </c>
      <c r="AB18962">
        <f t="shared" si="888"/>
        <v>2</v>
      </c>
      <c r="AC18962" s="2">
        <f t="shared" si="889"/>
        <v>66119</v>
      </c>
      <c r="AD18962" s="2">
        <f t="shared" si="890"/>
        <v>66120</v>
      </c>
    </row>
    <row r="18963" spans="1:30">
      <c r="A18963" s="1" t="s">
        <v>18998</v>
      </c>
      <c r="B18963">
        <v>2</v>
      </c>
      <c r="C18963">
        <v>0</v>
      </c>
      <c r="D18963">
        <v>1</v>
      </c>
      <c r="E18963">
        <v>1</v>
      </c>
      <c r="F18963" s="1" t="s">
        <v>20</v>
      </c>
      <c r="G18963">
        <v>0</v>
      </c>
      <c r="H18963" s="1" t="s">
        <v>21</v>
      </c>
      <c r="I18963">
        <v>82</v>
      </c>
      <c r="J18963">
        <v>2018</v>
      </c>
      <c r="K18963">
        <v>6</v>
      </c>
      <c r="L18963">
        <v>20</v>
      </c>
      <c r="M18963" s="1" t="s">
        <v>26</v>
      </c>
      <c r="N18963">
        <v>0</v>
      </c>
      <c r="O18963">
        <v>0</v>
      </c>
      <c r="P18963">
        <v>0</v>
      </c>
      <c r="Q18963">
        <v>127</v>
      </c>
      <c r="R18963">
        <v>0</v>
      </c>
      <c r="S18963" s="1" t="s">
        <v>36331</v>
      </c>
      <c r="T18963" s="1">
        <v>254</v>
      </c>
      <c r="U18963">
        <v>0</v>
      </c>
      <c r="V18963">
        <v>254</v>
      </c>
      <c r="W18963" t="s">
        <v>36339</v>
      </c>
      <c r="X18963" s="1" t="s">
        <v>26</v>
      </c>
      <c r="Y18963" t="s">
        <v>36340</v>
      </c>
      <c r="Z18963">
        <v>6</v>
      </c>
      <c r="AA18963" t="str">
        <f>IF(V18963="","",VLOOKUP(V18963,VALUE_TABLE[],2,TRUE))</f>
        <v>Low</v>
      </c>
      <c r="AB18963">
        <f t="shared" si="888"/>
        <v>1</v>
      </c>
      <c r="AC18963" s="2">
        <f t="shared" si="889"/>
        <v>91349</v>
      </c>
      <c r="AD18963" s="2">
        <f t="shared" si="890"/>
        <v>91349</v>
      </c>
    </row>
    <row r="18964" spans="1:30">
      <c r="A18964" s="1" t="s">
        <v>18999</v>
      </c>
      <c r="B18964">
        <v>2</v>
      </c>
      <c r="C18964">
        <v>0</v>
      </c>
      <c r="D18964">
        <v>2</v>
      </c>
      <c r="E18964">
        <v>3</v>
      </c>
      <c r="F18964" s="1" t="s">
        <v>20</v>
      </c>
      <c r="G18964">
        <v>0</v>
      </c>
      <c r="H18964" s="1" t="s">
        <v>21</v>
      </c>
      <c r="I18964">
        <v>151</v>
      </c>
      <c r="J18964">
        <v>2018</v>
      </c>
      <c r="K18964">
        <v>10</v>
      </c>
      <c r="L18964">
        <v>6</v>
      </c>
      <c r="M18964" s="1" t="s">
        <v>26</v>
      </c>
      <c r="N18964">
        <v>0</v>
      </c>
      <c r="O18964">
        <v>0</v>
      </c>
      <c r="P18964">
        <v>0</v>
      </c>
      <c r="Q18964">
        <v>91</v>
      </c>
      <c r="R18964">
        <v>2</v>
      </c>
      <c r="S18964" s="1" t="s">
        <v>36325</v>
      </c>
      <c r="T18964" s="1">
        <v>455</v>
      </c>
      <c r="U18964">
        <v>5</v>
      </c>
      <c r="V18964">
        <v>455</v>
      </c>
      <c r="W18964" t="s">
        <v>36326</v>
      </c>
      <c r="X18964" s="1" t="s">
        <v>26</v>
      </c>
      <c r="Y18964" t="s">
        <v>36327</v>
      </c>
      <c r="Z18964">
        <v>10</v>
      </c>
      <c r="AA18964" t="str">
        <f>IF(V18964="","",VLOOKUP(V18964,VALUE_TABLE[],2,TRUE))</f>
        <v>Low</v>
      </c>
      <c r="AB18964">
        <f t="shared" si="888"/>
        <v>3</v>
      </c>
      <c r="AC18964" s="2">
        <f t="shared" si="889"/>
        <v>116554</v>
      </c>
      <c r="AD18964" s="2">
        <f t="shared" si="890"/>
        <v>116559</v>
      </c>
    </row>
    <row r="18965" spans="1:30">
      <c r="A18965" s="1" t="s">
        <v>19000</v>
      </c>
      <c r="B18965">
        <v>2</v>
      </c>
      <c r="C18965">
        <v>0</v>
      </c>
      <c r="D18965">
        <v>1</v>
      </c>
      <c r="E18965">
        <v>1</v>
      </c>
      <c r="F18965" s="1" t="s">
        <v>20</v>
      </c>
      <c r="G18965">
        <v>0</v>
      </c>
      <c r="H18965" s="1" t="s">
        <v>35</v>
      </c>
      <c r="I18965">
        <v>18</v>
      </c>
      <c r="J18965">
        <v>2018</v>
      </c>
      <c r="K18965">
        <v>5</v>
      </c>
      <c r="L18965">
        <v>21</v>
      </c>
      <c r="M18965" s="1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s="1" t="s">
        <v>36325</v>
      </c>
      <c r="T18965" s="1">
        <v>316</v>
      </c>
      <c r="U18965">
        <v>2</v>
      </c>
      <c r="V18965">
        <v>316</v>
      </c>
      <c r="W18965" t="s">
        <v>36339</v>
      </c>
      <c r="X18965" s="1" t="s">
        <v>26</v>
      </c>
      <c r="Y18965" t="s">
        <v>36334</v>
      </c>
      <c r="Z18965">
        <v>5</v>
      </c>
      <c r="AA18965" t="str">
        <f>IF(V18965="","",VLOOKUP(V18965,VALUE_TABLE[],2,TRUE))</f>
        <v>Low</v>
      </c>
      <c r="AB18965">
        <f t="shared" si="888"/>
        <v>4</v>
      </c>
      <c r="AC18965" s="2">
        <f t="shared" si="889"/>
        <v>67973</v>
      </c>
      <c r="AD18965" s="2">
        <f t="shared" si="890"/>
        <v>67975</v>
      </c>
    </row>
    <row r="18966" spans="1:30">
      <c r="A18966" s="1" t="s">
        <v>19001</v>
      </c>
      <c r="B18966">
        <v>2</v>
      </c>
      <c r="C18966">
        <v>0</v>
      </c>
      <c r="D18966">
        <v>0</v>
      </c>
      <c r="E18966">
        <v>2</v>
      </c>
      <c r="F18966" s="1" t="s">
        <v>25</v>
      </c>
      <c r="G18966">
        <v>0</v>
      </c>
      <c r="H18966" s="1" t="s">
        <v>21</v>
      </c>
      <c r="I18966">
        <v>11</v>
      </c>
      <c r="J18966">
        <v>2018</v>
      </c>
      <c r="K18966">
        <v>10</v>
      </c>
      <c r="L18966">
        <v>21</v>
      </c>
      <c r="M18966" s="1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s="1" t="s">
        <v>36325</v>
      </c>
      <c r="T18966" s="1">
        <v>280</v>
      </c>
      <c r="U18966">
        <v>2</v>
      </c>
      <c r="V18966">
        <v>280</v>
      </c>
      <c r="W18966" t="s">
        <v>36339</v>
      </c>
      <c r="X18966" s="1" t="s">
        <v>26</v>
      </c>
      <c r="Y18966" t="s">
        <v>36327</v>
      </c>
      <c r="Z18966">
        <v>10</v>
      </c>
      <c r="AA18966" t="str">
        <f>IF(V18966="","",VLOOKUP(V18966,VALUE_TABLE[],2,TRUE))</f>
        <v>Low</v>
      </c>
      <c r="AB18966">
        <f t="shared" si="888"/>
        <v>1</v>
      </c>
      <c r="AC18966" s="2">
        <f t="shared" si="889"/>
        <v>65421</v>
      </c>
      <c r="AD18966" s="2">
        <f t="shared" si="890"/>
        <v>65423</v>
      </c>
    </row>
    <row r="18967" spans="1:30">
      <c r="A18967" s="1" t="s">
        <v>19002</v>
      </c>
      <c r="B18967">
        <v>2</v>
      </c>
      <c r="C18967">
        <v>0</v>
      </c>
      <c r="D18967">
        <v>0</v>
      </c>
      <c r="E18967">
        <v>0</v>
      </c>
      <c r="F18967" s="1" t="s">
        <v>32</v>
      </c>
      <c r="G18967">
        <v>0</v>
      </c>
      <c r="H18967" s="1" t="s">
        <v>35</v>
      </c>
      <c r="I18967">
        <v>78</v>
      </c>
      <c r="J18967">
        <v>2018</v>
      </c>
      <c r="K18967">
        <v>11</v>
      </c>
      <c r="L18967">
        <v>16</v>
      </c>
      <c r="M18967" s="1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s="1" t="s">
        <v>36325</v>
      </c>
      <c r="T18967" s="1">
        <v>0</v>
      </c>
      <c r="U18967">
        <v>0</v>
      </c>
      <c r="V18967">
        <v>0</v>
      </c>
      <c r="W18967" t="s">
        <v>36326</v>
      </c>
      <c r="X18967" s="1" t="s">
        <v>26</v>
      </c>
      <c r="Y18967" t="s">
        <v>36329</v>
      </c>
      <c r="Z18967">
        <v>11</v>
      </c>
      <c r="AA18967" t="str">
        <f>IF(V18967="","",VLOOKUP(V18967,VALUE_TABLE[],2,TRUE))</f>
        <v>Low</v>
      </c>
      <c r="AB18967">
        <f t="shared" si="888"/>
        <v>3</v>
      </c>
      <c r="AC18967" s="2">
        <f t="shared" si="889"/>
        <v>89893</v>
      </c>
      <c r="AD18967" s="2">
        <f t="shared" si="890"/>
        <v>89893</v>
      </c>
    </row>
    <row r="18968" spans="1:30">
      <c r="A18968" s="1" t="s">
        <v>19003</v>
      </c>
      <c r="B18968">
        <v>2</v>
      </c>
      <c r="C18968">
        <v>0</v>
      </c>
      <c r="D18968">
        <v>0</v>
      </c>
      <c r="E18968">
        <v>2</v>
      </c>
      <c r="F18968" s="1" t="s">
        <v>20</v>
      </c>
      <c r="G18968">
        <v>0</v>
      </c>
      <c r="H18968" s="1" t="s">
        <v>35</v>
      </c>
      <c r="I18968">
        <v>185</v>
      </c>
      <c r="J18968">
        <v>2018</v>
      </c>
      <c r="K18968">
        <v>10</v>
      </c>
      <c r="L18968">
        <v>5</v>
      </c>
      <c r="M18968" s="1" t="s">
        <v>26</v>
      </c>
      <c r="N18968">
        <v>0</v>
      </c>
      <c r="O18968">
        <v>0</v>
      </c>
      <c r="P18968">
        <v>0</v>
      </c>
      <c r="Q18968">
        <v>122</v>
      </c>
      <c r="R18968">
        <v>1</v>
      </c>
      <c r="S18968" s="1" t="s">
        <v>36331</v>
      </c>
      <c r="T18968" s="1">
        <v>244</v>
      </c>
      <c r="U18968">
        <v>0</v>
      </c>
      <c r="V18968">
        <v>244</v>
      </c>
      <c r="W18968" t="s">
        <v>36339</v>
      </c>
      <c r="X18968" s="1" t="s">
        <v>26</v>
      </c>
      <c r="Y18968" t="s">
        <v>36327</v>
      </c>
      <c r="Z18968">
        <v>10</v>
      </c>
      <c r="AA18968" t="str">
        <f>IF(V18968="","",VLOOKUP(V18968,VALUE_TABLE[],2,TRUE))</f>
        <v>Low</v>
      </c>
      <c r="AB18968">
        <f t="shared" si="888"/>
        <v>2</v>
      </c>
      <c r="AC18968" s="2">
        <f t="shared" si="889"/>
        <v>128973</v>
      </c>
      <c r="AD18968" s="2">
        <f t="shared" si="890"/>
        <v>128973</v>
      </c>
    </row>
    <row r="18969" spans="1:30">
      <c r="A18969" s="1" t="s">
        <v>19004</v>
      </c>
      <c r="B18969">
        <v>2</v>
      </c>
      <c r="C18969">
        <v>0</v>
      </c>
      <c r="D18969">
        <v>1</v>
      </c>
      <c r="E18969">
        <v>2</v>
      </c>
      <c r="F18969" s="1" t="s">
        <v>32</v>
      </c>
      <c r="G18969">
        <v>0</v>
      </c>
      <c r="H18969" s="1" t="s">
        <v>21</v>
      </c>
      <c r="I18969">
        <v>309</v>
      </c>
      <c r="J18969">
        <v>2018</v>
      </c>
      <c r="K18969">
        <v>5</v>
      </c>
      <c r="L18969">
        <v>13</v>
      </c>
      <c r="M18969" s="1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s="1" t="s">
        <v>36331</v>
      </c>
      <c r="T18969" s="1">
        <v>303</v>
      </c>
      <c r="U18969">
        <v>0</v>
      </c>
      <c r="V18969">
        <v>303</v>
      </c>
      <c r="W18969" t="s">
        <v>36326</v>
      </c>
      <c r="X18969" s="1" t="s">
        <v>22</v>
      </c>
      <c r="Y18969" t="s">
        <v>36334</v>
      </c>
      <c r="Z18969">
        <v>5</v>
      </c>
      <c r="AA18969" t="str">
        <f>IF(V18969="","",VLOOKUP(V18969,VALUE_TABLE[],2,TRUE))</f>
        <v>Low</v>
      </c>
      <c r="AB18969">
        <f t="shared" si="888"/>
        <v>1</v>
      </c>
      <c r="AC18969" s="2">
        <f t="shared" si="889"/>
        <v>174258</v>
      </c>
      <c r="AD18969" s="2">
        <f t="shared" si="890"/>
        <v>174258</v>
      </c>
    </row>
    <row r="18970" spans="1:30">
      <c r="A18970" s="1" t="s">
        <v>19005</v>
      </c>
      <c r="B18970">
        <v>2</v>
      </c>
      <c r="C18970">
        <v>0</v>
      </c>
      <c r="D18970">
        <v>0</v>
      </c>
      <c r="E18970">
        <v>2</v>
      </c>
      <c r="F18970" s="1" t="s">
        <v>32</v>
      </c>
      <c r="G18970">
        <v>0</v>
      </c>
      <c r="H18970" s="1" t="s">
        <v>21</v>
      </c>
      <c r="I18970">
        <v>74</v>
      </c>
      <c r="J18970">
        <v>2017</v>
      </c>
      <c r="K18970">
        <v>9</v>
      </c>
      <c r="L18970">
        <v>18</v>
      </c>
      <c r="M18970" s="1" t="s">
        <v>22</v>
      </c>
      <c r="N18970">
        <v>0</v>
      </c>
      <c r="O18970">
        <v>0</v>
      </c>
      <c r="P18970">
        <v>0</v>
      </c>
      <c r="Q18970">
        <v>102</v>
      </c>
      <c r="R18970">
        <v>0</v>
      </c>
      <c r="S18970" s="1" t="s">
        <v>36325</v>
      </c>
      <c r="T18970" s="1">
        <v>204</v>
      </c>
      <c r="U18970">
        <v>2</v>
      </c>
      <c r="V18970">
        <v>204</v>
      </c>
      <c r="W18970" t="s">
        <v>36326</v>
      </c>
      <c r="X18970" s="1" t="s">
        <v>22</v>
      </c>
      <c r="Y18970" t="s">
        <v>36336</v>
      </c>
      <c r="Z18970">
        <v>9</v>
      </c>
      <c r="AA18970" t="str">
        <f>IF(V18970="","",VLOOKUP(V18970,VALUE_TABLE[],2,TRUE))</f>
        <v>Low</v>
      </c>
      <c r="AB18970">
        <f t="shared" si="888"/>
        <v>1</v>
      </c>
      <c r="AC18970" s="2">
        <f t="shared" si="889"/>
        <v>88399</v>
      </c>
      <c r="AD18970" s="2">
        <f t="shared" si="890"/>
        <v>88401</v>
      </c>
    </row>
    <row r="18971" spans="1:30">
      <c r="A18971" s="1" t="s">
        <v>19006</v>
      </c>
      <c r="B18971">
        <v>1</v>
      </c>
      <c r="C18971">
        <v>0</v>
      </c>
      <c r="D18971">
        <v>1</v>
      </c>
      <c r="E18971">
        <v>1</v>
      </c>
      <c r="F18971" s="1" t="s">
        <v>20</v>
      </c>
      <c r="G18971">
        <v>0</v>
      </c>
      <c r="H18971" s="1" t="s">
        <v>21</v>
      </c>
      <c r="I18971">
        <v>36</v>
      </c>
      <c r="J18971">
        <v>2018</v>
      </c>
      <c r="K18971">
        <v>7</v>
      </c>
      <c r="L18971">
        <v>11</v>
      </c>
      <c r="M18971" s="1" t="s">
        <v>26</v>
      </c>
      <c r="N18971">
        <v>0</v>
      </c>
      <c r="O18971">
        <v>0</v>
      </c>
      <c r="P18971">
        <v>0</v>
      </c>
      <c r="Q18971">
        <v>136</v>
      </c>
      <c r="R18971">
        <v>0</v>
      </c>
      <c r="S18971" s="1" t="s">
        <v>36325</v>
      </c>
      <c r="T18971" s="1">
        <v>272</v>
      </c>
      <c r="U18971">
        <v>2</v>
      </c>
      <c r="V18971">
        <v>272</v>
      </c>
      <c r="W18971" t="s">
        <v>36339</v>
      </c>
      <c r="X18971" s="1" t="s">
        <v>26</v>
      </c>
      <c r="Y18971" t="s">
        <v>36338</v>
      </c>
      <c r="Z18971">
        <v>7</v>
      </c>
      <c r="AA18971" t="str">
        <f>IF(V18971="","",VLOOKUP(V18971,VALUE_TABLE[],2,TRUE))</f>
        <v>Low</v>
      </c>
      <c r="AB18971">
        <f t="shared" si="888"/>
        <v>1</v>
      </c>
      <c r="AC18971" s="2">
        <f t="shared" si="889"/>
        <v>74548</v>
      </c>
      <c r="AD18971" s="2">
        <f t="shared" si="890"/>
        <v>74550</v>
      </c>
    </row>
    <row r="18972" spans="1:30">
      <c r="A18972" s="1" t="s">
        <v>19007</v>
      </c>
      <c r="B18972">
        <v>1</v>
      </c>
      <c r="C18972">
        <v>0</v>
      </c>
      <c r="D18972">
        <v>2</v>
      </c>
      <c r="E18972">
        <v>0</v>
      </c>
      <c r="F18972" s="1" t="s">
        <v>20</v>
      </c>
      <c r="G18972">
        <v>0</v>
      </c>
      <c r="H18972" s="1" t="s">
        <v>21</v>
      </c>
      <c r="I18972">
        <v>3</v>
      </c>
      <c r="J18972">
        <v>2018</v>
      </c>
      <c r="K18972">
        <v>3</v>
      </c>
      <c r="L18972">
        <v>20</v>
      </c>
      <c r="M18972" s="1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s="1" t="s">
        <v>36325</v>
      </c>
      <c r="T18972" s="1">
        <v>130</v>
      </c>
      <c r="U18972">
        <v>2</v>
      </c>
      <c r="V18972">
        <v>130</v>
      </c>
      <c r="W18972" t="s">
        <v>36326</v>
      </c>
      <c r="X18972" s="1" t="s">
        <v>50</v>
      </c>
      <c r="Y18972" t="s">
        <v>36342</v>
      </c>
      <c r="Z18972">
        <v>3</v>
      </c>
      <c r="AA18972" t="str">
        <f>IF(V18972="","",VLOOKUP(V18972,VALUE_TABLE[],2,TRUE))</f>
        <v>Low</v>
      </c>
      <c r="AB18972">
        <f t="shared" si="888"/>
        <v>2</v>
      </c>
      <c r="AC18972" s="2">
        <f t="shared" si="889"/>
        <v>62492</v>
      </c>
      <c r="AD18972" s="2">
        <f t="shared" si="890"/>
        <v>62494</v>
      </c>
    </row>
    <row r="18973" spans="1:30">
      <c r="A18973" s="1" t="s">
        <v>19008</v>
      </c>
      <c r="B18973">
        <v>1</v>
      </c>
      <c r="C18973">
        <v>0</v>
      </c>
      <c r="D18973">
        <v>0</v>
      </c>
      <c r="E18973">
        <v>3</v>
      </c>
      <c r="F18973" s="1" t="s">
        <v>20</v>
      </c>
      <c r="G18973">
        <v>0</v>
      </c>
      <c r="H18973" s="1" t="s">
        <v>21</v>
      </c>
      <c r="I18973">
        <v>113</v>
      </c>
      <c r="J18973">
        <v>2018</v>
      </c>
      <c r="K18973">
        <v>5</v>
      </c>
      <c r="L18973">
        <v>31</v>
      </c>
      <c r="M18973" s="1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s="1" t="s">
        <v>36331</v>
      </c>
      <c r="T18973" s="1">
        <v>300</v>
      </c>
      <c r="U18973">
        <v>0</v>
      </c>
      <c r="V18973">
        <v>300</v>
      </c>
      <c r="W18973" t="s">
        <v>36326</v>
      </c>
      <c r="X18973" s="1" t="s">
        <v>50</v>
      </c>
      <c r="Y18973" t="s">
        <v>36334</v>
      </c>
      <c r="Z18973">
        <v>5</v>
      </c>
      <c r="AA18973" t="str">
        <f>IF(V18973="","",VLOOKUP(V18973,VALUE_TABLE[],2,TRUE))</f>
        <v>Low</v>
      </c>
      <c r="AB18973">
        <f t="shared" si="888"/>
        <v>1</v>
      </c>
      <c r="AC18973" s="2">
        <f t="shared" si="889"/>
        <v>102671</v>
      </c>
      <c r="AD18973" s="2">
        <f t="shared" si="890"/>
        <v>102671</v>
      </c>
    </row>
    <row r="18974" spans="1:30">
      <c r="A18974" s="1" t="s">
        <v>19009</v>
      </c>
      <c r="B18974">
        <v>2</v>
      </c>
      <c r="C18974">
        <v>0</v>
      </c>
      <c r="D18974">
        <v>1</v>
      </c>
      <c r="E18974">
        <v>4</v>
      </c>
      <c r="F18974" s="1" t="s">
        <v>20</v>
      </c>
      <c r="G18974">
        <v>0</v>
      </c>
      <c r="H18974" s="1" t="s">
        <v>21</v>
      </c>
      <c r="I18974">
        <v>148</v>
      </c>
      <c r="J18974">
        <v>2017</v>
      </c>
      <c r="K18974">
        <v>12</v>
      </c>
      <c r="L18974">
        <v>30</v>
      </c>
      <c r="M18974" s="1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s="1" t="s">
        <v>36325</v>
      </c>
      <c r="T18974" s="1">
        <v>335</v>
      </c>
      <c r="U18974">
        <v>5</v>
      </c>
      <c r="V18974">
        <v>335</v>
      </c>
      <c r="W18974" t="s">
        <v>36326</v>
      </c>
      <c r="X18974" s="1" t="s">
        <v>22</v>
      </c>
      <c r="Y18974" t="s">
        <v>36337</v>
      </c>
      <c r="Z18974">
        <v>12</v>
      </c>
      <c r="AA18974" t="str">
        <f>IF(V18974="","",VLOOKUP(V18974,VALUE_TABLE[],2,TRUE))</f>
        <v>Low</v>
      </c>
      <c r="AB18974">
        <f t="shared" si="888"/>
        <v>1</v>
      </c>
      <c r="AC18974" s="2">
        <f t="shared" si="889"/>
        <v>115429</v>
      </c>
      <c r="AD18974" s="2">
        <f t="shared" si="890"/>
        <v>115434</v>
      </c>
    </row>
    <row r="18975" spans="1:30">
      <c r="A18975" s="1" t="s">
        <v>19010</v>
      </c>
      <c r="B18975">
        <v>2</v>
      </c>
      <c r="C18975">
        <v>0</v>
      </c>
      <c r="D18975">
        <v>2</v>
      </c>
      <c r="E18975">
        <v>2</v>
      </c>
      <c r="F18975" s="1" t="s">
        <v>20</v>
      </c>
      <c r="G18975">
        <v>0</v>
      </c>
      <c r="H18975" s="1" t="s">
        <v>21</v>
      </c>
      <c r="I18975">
        <v>56</v>
      </c>
      <c r="J18975">
        <v>2017</v>
      </c>
      <c r="K18975">
        <v>9</v>
      </c>
      <c r="L18975">
        <v>25</v>
      </c>
      <c r="M18975" s="1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s="1" t="s">
        <v>36325</v>
      </c>
      <c r="T18975" s="1">
        <v>740</v>
      </c>
      <c r="U18975">
        <v>4</v>
      </c>
      <c r="V18975">
        <v>740</v>
      </c>
      <c r="W18975" t="s">
        <v>36339</v>
      </c>
      <c r="X18975" s="1" t="s">
        <v>22</v>
      </c>
      <c r="Y18975" t="s">
        <v>36336</v>
      </c>
      <c r="Z18975">
        <v>9</v>
      </c>
      <c r="AA18975" t="str">
        <f>IF(V18975="","",VLOOKUP(V18975,VALUE_TABLE[],2,TRUE))</f>
        <v>Medium</v>
      </c>
      <c r="AB18975">
        <f t="shared" si="888"/>
        <v>1</v>
      </c>
      <c r="AC18975" s="2">
        <f t="shared" si="889"/>
        <v>81824</v>
      </c>
      <c r="AD18975" s="2">
        <f t="shared" si="890"/>
        <v>81828</v>
      </c>
    </row>
    <row r="18976" spans="1:30">
      <c r="A18976" s="1" t="s">
        <v>19011</v>
      </c>
      <c r="B18976">
        <v>2</v>
      </c>
      <c r="C18976">
        <v>0</v>
      </c>
      <c r="D18976">
        <v>1</v>
      </c>
      <c r="E18976">
        <v>0</v>
      </c>
      <c r="F18976" s="1" t="s">
        <v>20</v>
      </c>
      <c r="G18976">
        <v>0</v>
      </c>
      <c r="H18976" s="1" t="s">
        <v>21</v>
      </c>
      <c r="I18976">
        <v>1</v>
      </c>
      <c r="J18976">
        <v>2018</v>
      </c>
      <c r="K18976">
        <v>11</v>
      </c>
      <c r="L18976">
        <v>14</v>
      </c>
      <c r="M18976" s="1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s="1" t="s">
        <v>36325</v>
      </c>
      <c r="T18976" s="1">
        <v>121</v>
      </c>
      <c r="U18976">
        <v>1</v>
      </c>
      <c r="V18976">
        <v>121</v>
      </c>
      <c r="W18976" t="s">
        <v>36339</v>
      </c>
      <c r="X18976" s="1" t="s">
        <v>26</v>
      </c>
      <c r="Y18976" t="s">
        <v>36329</v>
      </c>
      <c r="Z18976">
        <v>11</v>
      </c>
      <c r="AA18976" t="str">
        <f>IF(V18976="","",VLOOKUP(V18976,VALUE_TABLE[],2,TRUE))</f>
        <v>Low</v>
      </c>
      <c r="AB18976">
        <f t="shared" si="888"/>
        <v>3</v>
      </c>
      <c r="AC18976" s="2">
        <f t="shared" si="889"/>
        <v>61770</v>
      </c>
      <c r="AD18976" s="2">
        <f t="shared" si="890"/>
        <v>61771</v>
      </c>
    </row>
    <row r="18977" spans="1:30">
      <c r="A18977" s="1" t="s">
        <v>19012</v>
      </c>
      <c r="B18977">
        <v>2</v>
      </c>
      <c r="C18977">
        <v>0</v>
      </c>
      <c r="D18977">
        <v>0</v>
      </c>
      <c r="E18977">
        <v>3</v>
      </c>
      <c r="F18977" s="1" t="s">
        <v>20</v>
      </c>
      <c r="G18977">
        <v>0</v>
      </c>
      <c r="H18977" s="1" t="s">
        <v>21</v>
      </c>
      <c r="I18977">
        <v>129</v>
      </c>
      <c r="J18977">
        <v>2018</v>
      </c>
      <c r="K18977">
        <v>6</v>
      </c>
      <c r="L18977">
        <v>2</v>
      </c>
      <c r="M18977" s="1" t="s">
        <v>26</v>
      </c>
      <c r="N18977">
        <v>0</v>
      </c>
      <c r="O18977">
        <v>0</v>
      </c>
      <c r="P18977">
        <v>0</v>
      </c>
      <c r="Q18977">
        <v>127</v>
      </c>
      <c r="R18977">
        <v>0</v>
      </c>
      <c r="S18977" s="1" t="s">
        <v>36331</v>
      </c>
      <c r="T18977" s="1">
        <v>381</v>
      </c>
      <c r="U18977">
        <v>0</v>
      </c>
      <c r="V18977">
        <v>381</v>
      </c>
      <c r="W18977" t="s">
        <v>36339</v>
      </c>
      <c r="X18977" s="1" t="s">
        <v>26</v>
      </c>
      <c r="Y18977" t="s">
        <v>36340</v>
      </c>
      <c r="Z18977">
        <v>6</v>
      </c>
      <c r="AA18977" t="str">
        <f>IF(V18977="","",VLOOKUP(V18977,VALUE_TABLE[],2,TRUE))</f>
        <v>Low</v>
      </c>
      <c r="AB18977">
        <f t="shared" si="888"/>
        <v>1</v>
      </c>
      <c r="AC18977" s="2">
        <f t="shared" si="889"/>
        <v>108516</v>
      </c>
      <c r="AD18977" s="2">
        <f t="shared" si="890"/>
        <v>108516</v>
      </c>
    </row>
    <row r="18978" spans="1:30">
      <c r="A18978" s="1" t="s">
        <v>19013</v>
      </c>
      <c r="B18978">
        <v>2</v>
      </c>
      <c r="C18978">
        <v>0</v>
      </c>
      <c r="D18978">
        <v>0</v>
      </c>
      <c r="E18978">
        <v>3</v>
      </c>
      <c r="F18978" s="1" t="s">
        <v>20</v>
      </c>
      <c r="G18978">
        <v>0</v>
      </c>
      <c r="H18978" s="1" t="s">
        <v>21</v>
      </c>
      <c r="I18978">
        <v>27</v>
      </c>
      <c r="J18978">
        <v>2018</v>
      </c>
      <c r="K18978">
        <v>5</v>
      </c>
      <c r="L18978">
        <v>10</v>
      </c>
      <c r="M18978" s="1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s="1" t="s">
        <v>36331</v>
      </c>
      <c r="T18978" s="1">
        <v>423</v>
      </c>
      <c r="U18978">
        <v>0</v>
      </c>
      <c r="V18978">
        <v>423</v>
      </c>
      <c r="W18978" t="s">
        <v>36339</v>
      </c>
      <c r="X18978" s="1" t="s">
        <v>26</v>
      </c>
      <c r="Y18978" t="s">
        <v>36334</v>
      </c>
      <c r="Z18978">
        <v>5</v>
      </c>
      <c r="AA18978" t="str">
        <f>IF(V18978="","",VLOOKUP(V18978,VALUE_TABLE[],2,TRUE))</f>
        <v>Low</v>
      </c>
      <c r="AB18978">
        <f t="shared" si="888"/>
        <v>1</v>
      </c>
      <c r="AC18978" s="2">
        <f t="shared" si="889"/>
        <v>71260</v>
      </c>
      <c r="AD18978" s="2">
        <f t="shared" si="890"/>
        <v>71260</v>
      </c>
    </row>
    <row r="18979" spans="1:30">
      <c r="A18979" s="1" t="s">
        <v>19014</v>
      </c>
      <c r="B18979">
        <v>2</v>
      </c>
      <c r="C18979">
        <v>0</v>
      </c>
      <c r="D18979">
        <v>1</v>
      </c>
      <c r="E18979">
        <v>3</v>
      </c>
      <c r="F18979" s="1" t="s">
        <v>20</v>
      </c>
      <c r="G18979">
        <v>0</v>
      </c>
      <c r="H18979" s="1" t="s">
        <v>21</v>
      </c>
      <c r="I18979">
        <v>254</v>
      </c>
      <c r="J18979">
        <v>2018</v>
      </c>
      <c r="K18979">
        <v>9</v>
      </c>
      <c r="L18979">
        <v>29</v>
      </c>
      <c r="M18979" s="1" t="s">
        <v>26</v>
      </c>
      <c r="N18979">
        <v>0</v>
      </c>
      <c r="O18979">
        <v>0</v>
      </c>
      <c r="P18979">
        <v>0</v>
      </c>
      <c r="Q18979">
        <v>100</v>
      </c>
      <c r="R18979">
        <v>0</v>
      </c>
      <c r="S18979" s="1" t="s">
        <v>36331</v>
      </c>
      <c r="T18979" s="1">
        <v>400</v>
      </c>
      <c r="U18979">
        <v>0</v>
      </c>
      <c r="V18979">
        <v>400</v>
      </c>
      <c r="W18979" t="s">
        <v>36326</v>
      </c>
      <c r="X18979" s="1" t="s">
        <v>26</v>
      </c>
      <c r="Y18979" t="s">
        <v>36336</v>
      </c>
      <c r="Z18979">
        <v>9</v>
      </c>
      <c r="AA18979" t="str">
        <f>IF(V18979="","",VLOOKUP(V18979,VALUE_TABLE[],2,TRUE))</f>
        <v>Low</v>
      </c>
      <c r="AB18979">
        <f t="shared" si="888"/>
        <v>1</v>
      </c>
      <c r="AC18979" s="2">
        <f t="shared" si="889"/>
        <v>154173</v>
      </c>
      <c r="AD18979" s="2">
        <f t="shared" si="890"/>
        <v>154173</v>
      </c>
    </row>
    <row r="18980" spans="1:30">
      <c r="A18980" s="1" t="s">
        <v>19015</v>
      </c>
      <c r="B18980">
        <v>2</v>
      </c>
      <c r="C18980">
        <v>0</v>
      </c>
      <c r="D18980">
        <v>0</v>
      </c>
      <c r="E18980">
        <v>1</v>
      </c>
      <c r="F18980" s="1" t="s">
        <v>20</v>
      </c>
      <c r="G18980">
        <v>0</v>
      </c>
      <c r="H18980" s="1" t="s">
        <v>21</v>
      </c>
      <c r="I18980">
        <v>41</v>
      </c>
      <c r="J18980">
        <v>2018</v>
      </c>
      <c r="K18980">
        <v>6</v>
      </c>
      <c r="L18980">
        <v>28</v>
      </c>
      <c r="M18980" s="1" t="s">
        <v>22</v>
      </c>
      <c r="N18980">
        <v>0</v>
      </c>
      <c r="O18980">
        <v>0</v>
      </c>
      <c r="P18980">
        <v>0</v>
      </c>
      <c r="Q18980">
        <v>86</v>
      </c>
      <c r="R18980">
        <v>0</v>
      </c>
      <c r="S18980" s="1" t="s">
        <v>36325</v>
      </c>
      <c r="T18980" s="1">
        <v>86</v>
      </c>
      <c r="U18980">
        <v>1</v>
      </c>
      <c r="V18980">
        <v>86</v>
      </c>
      <c r="W18980" t="s">
        <v>36326</v>
      </c>
      <c r="X18980" s="1" t="s">
        <v>22</v>
      </c>
      <c r="Y18980" t="s">
        <v>36340</v>
      </c>
      <c r="Z18980">
        <v>6</v>
      </c>
      <c r="AA18980" t="str">
        <f>IF(V18980="","",VLOOKUP(V18980,VALUE_TABLE[],2,TRUE))</f>
        <v>Low</v>
      </c>
      <c r="AB18980">
        <f t="shared" si="888"/>
        <v>1</v>
      </c>
      <c r="AC18980" s="2">
        <f t="shared" si="889"/>
        <v>76374</v>
      </c>
      <c r="AD18980" s="2">
        <f t="shared" si="890"/>
        <v>76375</v>
      </c>
    </row>
    <row r="18981" spans="1:30">
      <c r="A18981" s="1" t="s">
        <v>19016</v>
      </c>
      <c r="B18981">
        <v>2</v>
      </c>
      <c r="C18981">
        <v>0</v>
      </c>
      <c r="D18981">
        <v>2</v>
      </c>
      <c r="E18981">
        <v>3</v>
      </c>
      <c r="F18981" s="1" t="s">
        <v>20</v>
      </c>
      <c r="G18981">
        <v>0</v>
      </c>
      <c r="H18981" s="1" t="s">
        <v>35</v>
      </c>
      <c r="I18981">
        <v>117</v>
      </c>
      <c r="J18981">
        <v>2018</v>
      </c>
      <c r="K18981">
        <v>10</v>
      </c>
      <c r="L18981">
        <v>29</v>
      </c>
      <c r="M18981" s="1" t="s">
        <v>26</v>
      </c>
      <c r="N18981">
        <v>0</v>
      </c>
      <c r="O18981">
        <v>0</v>
      </c>
      <c r="P18981">
        <v>0</v>
      </c>
      <c r="Q18981">
        <v>123</v>
      </c>
      <c r="R18981">
        <v>1</v>
      </c>
      <c r="S18981" s="1" t="s">
        <v>36325</v>
      </c>
      <c r="T18981" s="1">
        <v>615</v>
      </c>
      <c r="U18981">
        <v>5</v>
      </c>
      <c r="V18981">
        <v>615</v>
      </c>
      <c r="W18981" t="s">
        <v>36339</v>
      </c>
      <c r="X18981" s="1" t="s">
        <v>26</v>
      </c>
      <c r="Y18981" t="s">
        <v>36327</v>
      </c>
      <c r="Z18981">
        <v>10</v>
      </c>
      <c r="AA18981" t="str">
        <f>IF(V18981="","",VLOOKUP(V18981,VALUE_TABLE[],2,TRUE))</f>
        <v>Low</v>
      </c>
      <c r="AB18981">
        <f t="shared" si="888"/>
        <v>2</v>
      </c>
      <c r="AC18981" s="2">
        <f t="shared" si="889"/>
        <v>104137</v>
      </c>
      <c r="AD18981" s="2">
        <f t="shared" si="890"/>
        <v>104142</v>
      </c>
    </row>
    <row r="18982" spans="1:30">
      <c r="A18982" s="1" t="s">
        <v>19017</v>
      </c>
      <c r="B18982">
        <v>2</v>
      </c>
      <c r="C18982">
        <v>0</v>
      </c>
      <c r="D18982">
        <v>0</v>
      </c>
      <c r="E18982">
        <v>1</v>
      </c>
      <c r="F18982" s="1" t="s">
        <v>32</v>
      </c>
      <c r="G18982">
        <v>0</v>
      </c>
      <c r="H18982" s="1" t="s">
        <v>21</v>
      </c>
      <c r="I18982">
        <v>219</v>
      </c>
      <c r="J18982">
        <v>2017</v>
      </c>
      <c r="K18982">
        <v>9</v>
      </c>
      <c r="L18982">
        <v>4</v>
      </c>
      <c r="M18982" s="1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s="1" t="s">
        <v>36331</v>
      </c>
      <c r="T18982" s="1">
        <v>108</v>
      </c>
      <c r="U18982">
        <v>0</v>
      </c>
      <c r="V18982">
        <v>108</v>
      </c>
      <c r="W18982" t="s">
        <v>36326</v>
      </c>
      <c r="X18982" s="1" t="s">
        <v>22</v>
      </c>
      <c r="Y18982" t="s">
        <v>36336</v>
      </c>
      <c r="Z18982">
        <v>9</v>
      </c>
      <c r="AA18982" t="str">
        <f>IF(V18982="","",VLOOKUP(V18982,VALUE_TABLE[],2,TRUE))</f>
        <v>Low</v>
      </c>
      <c r="AB18982">
        <f t="shared" si="888"/>
        <v>1</v>
      </c>
      <c r="AC18982" s="2">
        <f t="shared" si="889"/>
        <v>141359</v>
      </c>
      <c r="AD18982" s="2">
        <f t="shared" si="890"/>
        <v>141359</v>
      </c>
    </row>
    <row r="18983" spans="1:30">
      <c r="A18983" s="1" t="s">
        <v>19018</v>
      </c>
      <c r="B18983">
        <v>2</v>
      </c>
      <c r="C18983">
        <v>0</v>
      </c>
      <c r="D18983">
        <v>2</v>
      </c>
      <c r="E18983">
        <v>5</v>
      </c>
      <c r="F18983" s="1" t="s">
        <v>20</v>
      </c>
      <c r="G18983">
        <v>0</v>
      </c>
      <c r="H18983" s="1" t="s">
        <v>35</v>
      </c>
      <c r="I18983">
        <v>21</v>
      </c>
      <c r="J18983">
        <v>2018</v>
      </c>
      <c r="K18983">
        <v>12</v>
      </c>
      <c r="L18983">
        <v>3</v>
      </c>
      <c r="M18983" s="1" t="s">
        <v>26</v>
      </c>
      <c r="N18983">
        <v>0</v>
      </c>
      <c r="O18983">
        <v>0</v>
      </c>
      <c r="P18983">
        <v>0</v>
      </c>
      <c r="Q18983">
        <v>98</v>
      </c>
      <c r="R18983">
        <v>1</v>
      </c>
      <c r="S18983" s="1" t="s">
        <v>36325</v>
      </c>
      <c r="T18983" s="1">
        <v>686</v>
      </c>
      <c r="U18983">
        <v>7</v>
      </c>
      <c r="V18983">
        <v>686</v>
      </c>
      <c r="W18983" t="s">
        <v>36326</v>
      </c>
      <c r="X18983" s="1" t="s">
        <v>26</v>
      </c>
      <c r="Y18983" t="s">
        <v>36337</v>
      </c>
      <c r="Z18983">
        <v>12</v>
      </c>
      <c r="AA18983" t="str">
        <f>IF(V18983="","",VLOOKUP(V18983,VALUE_TABLE[],2,TRUE))</f>
        <v>Low</v>
      </c>
      <c r="AB18983">
        <f t="shared" si="888"/>
        <v>2</v>
      </c>
      <c r="AC18983" s="2">
        <f t="shared" si="889"/>
        <v>69076</v>
      </c>
      <c r="AD18983" s="2">
        <f t="shared" si="890"/>
        <v>69083</v>
      </c>
    </row>
    <row r="18984" spans="1:30">
      <c r="A18984" s="1" t="s">
        <v>19019</v>
      </c>
      <c r="B18984">
        <v>2</v>
      </c>
      <c r="C18984">
        <v>0</v>
      </c>
      <c r="D18984">
        <v>0</v>
      </c>
      <c r="E18984">
        <v>1</v>
      </c>
      <c r="F18984" s="1" t="s">
        <v>20</v>
      </c>
      <c r="G18984">
        <v>0</v>
      </c>
      <c r="H18984" s="1" t="s">
        <v>21</v>
      </c>
      <c r="I18984">
        <v>105</v>
      </c>
      <c r="J18984">
        <v>2018</v>
      </c>
      <c r="K18984">
        <v>4</v>
      </c>
      <c r="L18984">
        <v>6</v>
      </c>
      <c r="M18984" s="1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s="1" t="s">
        <v>36331</v>
      </c>
      <c r="T18984" s="1">
        <v>75</v>
      </c>
      <c r="U18984">
        <v>0</v>
      </c>
      <c r="V18984">
        <v>75</v>
      </c>
      <c r="W18984" t="s">
        <v>36326</v>
      </c>
      <c r="X18984" s="1" t="s">
        <v>22</v>
      </c>
      <c r="Y18984" t="s">
        <v>36335</v>
      </c>
      <c r="Z18984">
        <v>4</v>
      </c>
      <c r="AA18984" t="str">
        <f>IF(V18984="","",VLOOKUP(V18984,VALUE_TABLE[],2,TRUE))</f>
        <v>Low</v>
      </c>
      <c r="AB18984">
        <f t="shared" si="888"/>
        <v>1</v>
      </c>
      <c r="AC18984" s="2">
        <f t="shared" si="889"/>
        <v>99748</v>
      </c>
      <c r="AD18984" s="2">
        <f t="shared" si="890"/>
        <v>99748</v>
      </c>
    </row>
    <row r="18985" spans="1:30">
      <c r="A18985" s="1" t="s">
        <v>19020</v>
      </c>
      <c r="B18985">
        <v>2</v>
      </c>
      <c r="C18985">
        <v>0</v>
      </c>
      <c r="D18985">
        <v>0</v>
      </c>
      <c r="E18985">
        <v>2</v>
      </c>
      <c r="F18985" s="1" t="s">
        <v>20</v>
      </c>
      <c r="G18985">
        <v>0</v>
      </c>
      <c r="H18985" s="1" t="s">
        <v>21</v>
      </c>
      <c r="I18985">
        <v>211</v>
      </c>
      <c r="J18985">
        <v>2018</v>
      </c>
      <c r="K18985">
        <v>5</v>
      </c>
      <c r="L18985">
        <v>20</v>
      </c>
      <c r="M18985" s="1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s="1" t="s">
        <v>36331</v>
      </c>
      <c r="T18985" s="1">
        <v>200</v>
      </c>
      <c r="U18985">
        <v>0</v>
      </c>
      <c r="V18985">
        <v>200</v>
      </c>
      <c r="W18985" t="s">
        <v>36326</v>
      </c>
      <c r="X18985" s="1" t="s">
        <v>22</v>
      </c>
      <c r="Y18985" t="s">
        <v>36334</v>
      </c>
      <c r="Z18985">
        <v>5</v>
      </c>
      <c r="AA18985" t="str">
        <f>IF(V18985="","",VLOOKUP(V18985,VALUE_TABLE[],2,TRUE))</f>
        <v>Low</v>
      </c>
      <c r="AB18985">
        <f t="shared" si="888"/>
        <v>1</v>
      </c>
      <c r="AC18985" s="2">
        <f t="shared" si="889"/>
        <v>138464</v>
      </c>
      <c r="AD18985" s="2">
        <f t="shared" si="890"/>
        <v>138464</v>
      </c>
    </row>
    <row r="18986" spans="1:30">
      <c r="A18986" s="1" t="s">
        <v>19021</v>
      </c>
      <c r="B18986">
        <v>2</v>
      </c>
      <c r="C18986">
        <v>0</v>
      </c>
      <c r="D18986">
        <v>1</v>
      </c>
      <c r="E18986">
        <v>2</v>
      </c>
      <c r="F18986" s="1" t="s">
        <v>25</v>
      </c>
      <c r="G18986">
        <v>0</v>
      </c>
      <c r="H18986" s="1" t="s">
        <v>21</v>
      </c>
      <c r="I18986">
        <v>10</v>
      </c>
      <c r="J18986">
        <v>2018</v>
      </c>
      <c r="K18986">
        <v>3</v>
      </c>
      <c r="L18986">
        <v>11</v>
      </c>
      <c r="M18986" s="1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s="1" t="s">
        <v>36325</v>
      </c>
      <c r="T18986" s="1">
        <v>291</v>
      </c>
      <c r="U18986">
        <v>3</v>
      </c>
      <c r="V18986">
        <v>291</v>
      </c>
      <c r="W18986" t="s">
        <v>36326</v>
      </c>
      <c r="X18986" s="1" t="s">
        <v>26</v>
      </c>
      <c r="Y18986" t="s">
        <v>36342</v>
      </c>
      <c r="Z18986">
        <v>3</v>
      </c>
      <c r="AA18986" t="str">
        <f>IF(V18986="","",VLOOKUP(V18986,VALUE_TABLE[],2,TRUE))</f>
        <v>Low</v>
      </c>
      <c r="AB18986">
        <f t="shared" si="888"/>
        <v>1</v>
      </c>
      <c r="AC18986" s="2">
        <f t="shared" si="889"/>
        <v>65049</v>
      </c>
      <c r="AD18986" s="2">
        <f t="shared" si="890"/>
        <v>65052</v>
      </c>
    </row>
    <row r="18987" spans="1:30">
      <c r="A18987" s="1" t="s">
        <v>19022</v>
      </c>
      <c r="B18987">
        <v>2</v>
      </c>
      <c r="C18987">
        <v>0</v>
      </c>
      <c r="D18987">
        <v>1</v>
      </c>
      <c r="E18987">
        <v>1</v>
      </c>
      <c r="F18987" s="1" t="s">
        <v>20</v>
      </c>
      <c r="G18987">
        <v>0</v>
      </c>
      <c r="H18987" s="1" t="s">
        <v>21</v>
      </c>
      <c r="I18987">
        <v>103</v>
      </c>
      <c r="J18987">
        <v>2018</v>
      </c>
      <c r="K18987">
        <v>6</v>
      </c>
      <c r="L18987">
        <v>11</v>
      </c>
      <c r="M18987" s="1" t="s">
        <v>26</v>
      </c>
      <c r="N18987">
        <v>0</v>
      </c>
      <c r="O18987">
        <v>0</v>
      </c>
      <c r="P18987">
        <v>0</v>
      </c>
      <c r="Q18987">
        <v>127</v>
      </c>
      <c r="R18987">
        <v>0</v>
      </c>
      <c r="S18987" s="1" t="s">
        <v>36331</v>
      </c>
      <c r="T18987" s="1">
        <v>254</v>
      </c>
      <c r="U18987">
        <v>0</v>
      </c>
      <c r="V18987">
        <v>254</v>
      </c>
      <c r="W18987" t="s">
        <v>36339</v>
      </c>
      <c r="X18987" s="1" t="s">
        <v>26</v>
      </c>
      <c r="Y18987" t="s">
        <v>36340</v>
      </c>
      <c r="Z18987">
        <v>6</v>
      </c>
      <c r="AA18987" t="str">
        <f>IF(V18987="","",VLOOKUP(V18987,VALUE_TABLE[],2,TRUE))</f>
        <v>Low</v>
      </c>
      <c r="AB18987">
        <f t="shared" si="888"/>
        <v>1</v>
      </c>
      <c r="AC18987" s="2">
        <f t="shared" si="889"/>
        <v>99019</v>
      </c>
      <c r="AD18987" s="2">
        <f t="shared" si="890"/>
        <v>99019</v>
      </c>
    </row>
    <row r="18988" spans="1:30">
      <c r="A18988" s="1" t="s">
        <v>19023</v>
      </c>
      <c r="B18988">
        <v>2</v>
      </c>
      <c r="C18988">
        <v>1</v>
      </c>
      <c r="D18988">
        <v>0</v>
      </c>
      <c r="E18988">
        <v>2</v>
      </c>
      <c r="F18988" s="1" t="s">
        <v>20</v>
      </c>
      <c r="G18988">
        <v>0</v>
      </c>
      <c r="H18988" s="1" t="s">
        <v>21</v>
      </c>
      <c r="I18988">
        <v>179</v>
      </c>
      <c r="J18988">
        <v>2018</v>
      </c>
      <c r="K18988">
        <v>7</v>
      </c>
      <c r="L18988">
        <v>27</v>
      </c>
      <c r="M18988" s="1" t="s">
        <v>26</v>
      </c>
      <c r="N18988">
        <v>0</v>
      </c>
      <c r="O18988">
        <v>0</v>
      </c>
      <c r="P18988">
        <v>0</v>
      </c>
      <c r="Q18988">
        <v>112</v>
      </c>
      <c r="R18988">
        <v>2</v>
      </c>
      <c r="S18988" s="1" t="s">
        <v>36331</v>
      </c>
      <c r="T18988" s="1">
        <v>224</v>
      </c>
      <c r="U18988">
        <v>0</v>
      </c>
      <c r="V18988">
        <v>224</v>
      </c>
      <c r="W18988" t="s">
        <v>36326</v>
      </c>
      <c r="X18988" s="1" t="s">
        <v>26</v>
      </c>
      <c r="Y18988" t="s">
        <v>36338</v>
      </c>
      <c r="Z18988">
        <v>7</v>
      </c>
      <c r="AA18988" t="str">
        <f>IF(V18988="","",VLOOKUP(V18988,VALUE_TABLE[],2,TRUE))</f>
        <v>Low</v>
      </c>
      <c r="AB18988">
        <f t="shared" si="888"/>
        <v>3</v>
      </c>
      <c r="AC18988" s="2">
        <f t="shared" si="889"/>
        <v>126778</v>
      </c>
      <c r="AD18988" s="2">
        <f t="shared" si="890"/>
        <v>126778</v>
      </c>
    </row>
    <row r="18989" spans="1:30">
      <c r="A18989" s="1" t="s">
        <v>19024</v>
      </c>
      <c r="B18989">
        <v>2</v>
      </c>
      <c r="C18989">
        <v>0</v>
      </c>
      <c r="D18989">
        <v>0</v>
      </c>
      <c r="E18989">
        <v>3</v>
      </c>
      <c r="F18989" s="1" t="s">
        <v>20</v>
      </c>
      <c r="G18989">
        <v>0</v>
      </c>
      <c r="H18989" s="1" t="s">
        <v>21</v>
      </c>
      <c r="I18989">
        <v>186</v>
      </c>
      <c r="J18989">
        <v>2018</v>
      </c>
      <c r="K18989">
        <v>11</v>
      </c>
      <c r="L18989">
        <v>24</v>
      </c>
      <c r="M18989" s="1" t="s">
        <v>26</v>
      </c>
      <c r="N18989">
        <v>0</v>
      </c>
      <c r="O18989">
        <v>0</v>
      </c>
      <c r="P18989">
        <v>0</v>
      </c>
      <c r="Q18989">
        <v>65</v>
      </c>
      <c r="R18989">
        <v>0</v>
      </c>
      <c r="S18989" s="1" t="s">
        <v>36331</v>
      </c>
      <c r="T18989" s="1">
        <v>195</v>
      </c>
      <c r="U18989">
        <v>0</v>
      </c>
      <c r="V18989">
        <v>195</v>
      </c>
      <c r="W18989" t="s">
        <v>36326</v>
      </c>
      <c r="X18989" s="1" t="s">
        <v>26</v>
      </c>
      <c r="Y18989" t="s">
        <v>36329</v>
      </c>
      <c r="Z18989">
        <v>11</v>
      </c>
      <c r="AA18989" t="str">
        <f>IF(V18989="","",VLOOKUP(V18989,VALUE_TABLE[],2,TRUE))</f>
        <v>Low</v>
      </c>
      <c r="AB18989">
        <f t="shared" si="888"/>
        <v>1</v>
      </c>
      <c r="AC18989" s="2">
        <f t="shared" si="889"/>
        <v>129339</v>
      </c>
      <c r="AD18989" s="2">
        <f t="shared" si="890"/>
        <v>129339</v>
      </c>
    </row>
    <row r="18990" spans="1:30">
      <c r="A18990" s="1" t="s">
        <v>19025</v>
      </c>
      <c r="B18990">
        <v>2</v>
      </c>
      <c r="C18990">
        <v>1</v>
      </c>
      <c r="D18990">
        <v>0</v>
      </c>
      <c r="E18990">
        <v>1</v>
      </c>
      <c r="F18990" s="1" t="s">
        <v>25</v>
      </c>
      <c r="G18990">
        <v>0</v>
      </c>
      <c r="H18990" s="1" t="s">
        <v>21</v>
      </c>
      <c r="I18990">
        <v>4</v>
      </c>
      <c r="J18990">
        <v>2018</v>
      </c>
      <c r="K18990">
        <v>1</v>
      </c>
      <c r="L18990">
        <v>9</v>
      </c>
      <c r="M18990" s="1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s="1" t="s">
        <v>36325</v>
      </c>
      <c r="T18990" s="1">
        <v>77</v>
      </c>
      <c r="U18990">
        <v>1</v>
      </c>
      <c r="V18990">
        <v>77</v>
      </c>
      <c r="W18990" t="s">
        <v>36326</v>
      </c>
      <c r="X18990" s="1" t="s">
        <v>26</v>
      </c>
      <c r="Y18990" t="s">
        <v>36343</v>
      </c>
      <c r="Z18990">
        <v>1</v>
      </c>
      <c r="AA18990" t="str">
        <f>IF(V18990="","",VLOOKUP(V18990,VALUE_TABLE[],2,TRUE))</f>
        <v>Low</v>
      </c>
      <c r="AB18990">
        <f t="shared" si="888"/>
        <v>2</v>
      </c>
      <c r="AC18990" s="2">
        <f t="shared" si="889"/>
        <v>62855</v>
      </c>
      <c r="AD18990" s="2">
        <f t="shared" si="890"/>
        <v>62856</v>
      </c>
    </row>
    <row r="18991" spans="1:30">
      <c r="A18991" s="1" t="s">
        <v>19026</v>
      </c>
      <c r="B18991">
        <v>1</v>
      </c>
      <c r="C18991">
        <v>0</v>
      </c>
      <c r="D18991">
        <v>0</v>
      </c>
      <c r="E18991">
        <v>1</v>
      </c>
      <c r="F18991" s="1" t="s">
        <v>32</v>
      </c>
      <c r="G18991">
        <v>0</v>
      </c>
      <c r="H18991" s="1" t="s">
        <v>21</v>
      </c>
      <c r="I18991">
        <v>221</v>
      </c>
      <c r="J18991">
        <v>2018</v>
      </c>
      <c r="K18991">
        <v>8</v>
      </c>
      <c r="L18991">
        <v>12</v>
      </c>
      <c r="M18991" s="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s="1" t="s">
        <v>36325</v>
      </c>
      <c r="T18991" s="1">
        <v>73</v>
      </c>
      <c r="U18991">
        <v>1</v>
      </c>
      <c r="V18991">
        <v>73</v>
      </c>
      <c r="W18991" t="s">
        <v>36326</v>
      </c>
      <c r="X18991" s="1" t="s">
        <v>22</v>
      </c>
      <c r="Y18991" t="s">
        <v>36341</v>
      </c>
      <c r="Z18991">
        <v>8</v>
      </c>
      <c r="AA18991" t="str">
        <f>IF(V18991="","",VLOOKUP(V18991,VALUE_TABLE[],2,TRUE))</f>
        <v>Low</v>
      </c>
      <c r="AB18991">
        <f t="shared" si="888"/>
        <v>1</v>
      </c>
      <c r="AC18991" s="2">
        <f t="shared" si="889"/>
        <v>142120</v>
      </c>
      <c r="AD18991" s="2">
        <f t="shared" si="890"/>
        <v>142121</v>
      </c>
    </row>
    <row r="18992" spans="1:30">
      <c r="A18992" s="1" t="s">
        <v>19027</v>
      </c>
      <c r="B18992">
        <v>2</v>
      </c>
      <c r="C18992">
        <v>0</v>
      </c>
      <c r="D18992">
        <v>2</v>
      </c>
      <c r="E18992">
        <v>1</v>
      </c>
      <c r="F18992" s="1" t="s">
        <v>20</v>
      </c>
      <c r="G18992">
        <v>0</v>
      </c>
      <c r="H18992" s="1" t="s">
        <v>35</v>
      </c>
      <c r="I18992">
        <v>20</v>
      </c>
      <c r="J18992">
        <v>2017</v>
      </c>
      <c r="K18992">
        <v>10</v>
      </c>
      <c r="L18992">
        <v>18</v>
      </c>
      <c r="M18992" s="1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s="1" t="s">
        <v>36325</v>
      </c>
      <c r="T18992" s="1">
        <v>252</v>
      </c>
      <c r="U18992">
        <v>3</v>
      </c>
      <c r="V18992">
        <v>252</v>
      </c>
      <c r="W18992" t="s">
        <v>36326</v>
      </c>
      <c r="X18992" s="1" t="s">
        <v>22</v>
      </c>
      <c r="Y18992" t="s">
        <v>36327</v>
      </c>
      <c r="Z18992">
        <v>10</v>
      </c>
      <c r="AA18992" t="str">
        <f>IF(V18992="","",VLOOKUP(V18992,VALUE_TABLE[],2,TRUE))</f>
        <v>Low</v>
      </c>
      <c r="AB18992">
        <f t="shared" si="888"/>
        <v>1</v>
      </c>
      <c r="AC18992" s="2">
        <f t="shared" si="889"/>
        <v>68677</v>
      </c>
      <c r="AD18992" s="2">
        <f t="shared" si="890"/>
        <v>68680</v>
      </c>
    </row>
    <row r="18993" spans="1:30">
      <c r="A18993" s="1" t="s">
        <v>19028</v>
      </c>
      <c r="B18993">
        <v>1</v>
      </c>
      <c r="C18993">
        <v>0</v>
      </c>
      <c r="D18993">
        <v>0</v>
      </c>
      <c r="E18993">
        <v>3</v>
      </c>
      <c r="F18993" s="1" t="s">
        <v>20</v>
      </c>
      <c r="G18993">
        <v>0</v>
      </c>
      <c r="H18993" s="1" t="s">
        <v>21</v>
      </c>
      <c r="I18993">
        <v>113</v>
      </c>
      <c r="J18993">
        <v>2018</v>
      </c>
      <c r="K18993">
        <v>5</v>
      </c>
      <c r="L18993">
        <v>31</v>
      </c>
      <c r="M18993" s="1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s="1" t="s">
        <v>36331</v>
      </c>
      <c r="T18993" s="1">
        <v>300</v>
      </c>
      <c r="U18993">
        <v>0</v>
      </c>
      <c r="V18993">
        <v>300</v>
      </c>
      <c r="W18993" t="s">
        <v>36326</v>
      </c>
      <c r="X18993" s="1" t="s">
        <v>50</v>
      </c>
      <c r="Y18993" t="s">
        <v>36334</v>
      </c>
      <c r="Z18993">
        <v>5</v>
      </c>
      <c r="AA18993" t="str">
        <f>IF(V18993="","",VLOOKUP(V18993,VALUE_TABLE[],2,TRUE))</f>
        <v>Low</v>
      </c>
      <c r="AB18993">
        <f t="shared" si="888"/>
        <v>1</v>
      </c>
      <c r="AC18993" s="2">
        <f t="shared" si="889"/>
        <v>102671</v>
      </c>
      <c r="AD18993" s="2">
        <f t="shared" si="890"/>
        <v>102671</v>
      </c>
    </row>
    <row r="18994" spans="1:30">
      <c r="A18994" s="1" t="s">
        <v>19029</v>
      </c>
      <c r="B18994">
        <v>2</v>
      </c>
      <c r="C18994">
        <v>0</v>
      </c>
      <c r="D18994">
        <v>0</v>
      </c>
      <c r="E18994">
        <v>4</v>
      </c>
      <c r="F18994" s="1" t="s">
        <v>20</v>
      </c>
      <c r="G18994">
        <v>0</v>
      </c>
      <c r="H18994" s="1" t="s">
        <v>21</v>
      </c>
      <c r="I18994">
        <v>29</v>
      </c>
      <c r="J18994">
        <v>2018</v>
      </c>
      <c r="K18994">
        <v>2</v>
      </c>
      <c r="L18994">
        <v>24</v>
      </c>
      <c r="M18994" s="1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s="1" t="s">
        <v>36325</v>
      </c>
      <c r="T18994" s="1">
        <v>264</v>
      </c>
      <c r="U18994">
        <v>4</v>
      </c>
      <c r="V18994">
        <v>264</v>
      </c>
      <c r="W18994" t="s">
        <v>36326</v>
      </c>
      <c r="X18994" s="1" t="s">
        <v>22</v>
      </c>
      <c r="Y18994" t="s">
        <v>36332</v>
      </c>
      <c r="Z18994">
        <v>2</v>
      </c>
      <c r="AA18994" t="str">
        <f>IF(V18994="","",VLOOKUP(V18994,VALUE_TABLE[],2,TRUE))</f>
        <v>Low</v>
      </c>
      <c r="AB18994">
        <f t="shared" si="888"/>
        <v>1</v>
      </c>
      <c r="AC18994" s="2">
        <f t="shared" si="889"/>
        <v>71988</v>
      </c>
      <c r="AD18994" s="2">
        <f t="shared" si="890"/>
        <v>71992</v>
      </c>
    </row>
    <row r="18995" spans="1:30">
      <c r="A18995" s="1" t="s">
        <v>19030</v>
      </c>
      <c r="B18995">
        <v>2</v>
      </c>
      <c r="C18995">
        <v>0</v>
      </c>
      <c r="D18995">
        <v>2</v>
      </c>
      <c r="E18995">
        <v>2</v>
      </c>
      <c r="F18995" s="1" t="s">
        <v>20</v>
      </c>
      <c r="G18995">
        <v>0</v>
      </c>
      <c r="H18995" s="1" t="s">
        <v>35</v>
      </c>
      <c r="I18995">
        <v>5</v>
      </c>
      <c r="J18995">
        <v>2018</v>
      </c>
      <c r="K18995">
        <v>5</v>
      </c>
      <c r="L18995">
        <v>28</v>
      </c>
      <c r="M18995" s="1" t="s">
        <v>26</v>
      </c>
      <c r="N18995">
        <v>0</v>
      </c>
      <c r="O18995">
        <v>0</v>
      </c>
      <c r="P18995">
        <v>0</v>
      </c>
      <c r="Q18995">
        <v>133</v>
      </c>
      <c r="R18995">
        <v>1</v>
      </c>
      <c r="S18995" s="1" t="s">
        <v>36325</v>
      </c>
      <c r="T18995" s="1">
        <v>532</v>
      </c>
      <c r="U18995">
        <v>4</v>
      </c>
      <c r="V18995">
        <v>532</v>
      </c>
      <c r="W18995" t="s">
        <v>36339</v>
      </c>
      <c r="X18995" s="1" t="s">
        <v>26</v>
      </c>
      <c r="Y18995" t="s">
        <v>36334</v>
      </c>
      <c r="Z18995">
        <v>5</v>
      </c>
      <c r="AA18995" t="str">
        <f>IF(V18995="","",VLOOKUP(V18995,VALUE_TABLE[],2,TRUE))</f>
        <v>Low</v>
      </c>
      <c r="AB18995">
        <f t="shared" si="888"/>
        <v>2</v>
      </c>
      <c r="AC18995" s="2">
        <f t="shared" si="889"/>
        <v>63225</v>
      </c>
      <c r="AD18995" s="2">
        <f t="shared" si="890"/>
        <v>63229</v>
      </c>
    </row>
    <row r="18996" spans="1:30">
      <c r="A18996" s="1" t="s">
        <v>19031</v>
      </c>
      <c r="B18996">
        <v>1</v>
      </c>
      <c r="C18996">
        <v>0</v>
      </c>
      <c r="D18996">
        <v>0</v>
      </c>
      <c r="E18996">
        <v>2</v>
      </c>
      <c r="F18996" s="1" t="s">
        <v>20</v>
      </c>
      <c r="G18996">
        <v>0</v>
      </c>
      <c r="H18996" s="1" t="s">
        <v>21</v>
      </c>
      <c r="I18996">
        <v>5</v>
      </c>
      <c r="J18996">
        <v>2017</v>
      </c>
      <c r="K18996">
        <v>8</v>
      </c>
      <c r="L18996">
        <v>26</v>
      </c>
      <c r="M18996" s="1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s="1" t="s">
        <v>36331</v>
      </c>
      <c r="T18996" s="1">
        <v>130</v>
      </c>
      <c r="U18996">
        <v>0</v>
      </c>
      <c r="V18996">
        <v>130</v>
      </c>
      <c r="W18996" t="s">
        <v>36326</v>
      </c>
      <c r="X18996" s="1" t="s">
        <v>50</v>
      </c>
      <c r="Y18996" t="s">
        <v>36341</v>
      </c>
      <c r="Z18996">
        <v>8</v>
      </c>
      <c r="AA18996" t="str">
        <f>IF(V18996="","",VLOOKUP(V18996,VALUE_TABLE[],2,TRUE))</f>
        <v>Low</v>
      </c>
      <c r="AB18996">
        <f t="shared" si="888"/>
        <v>1</v>
      </c>
      <c r="AC18996" s="2">
        <f t="shared" si="889"/>
        <v>63197</v>
      </c>
      <c r="AD18996" s="2">
        <f t="shared" si="890"/>
        <v>63197</v>
      </c>
    </row>
    <row r="18997" spans="1:30">
      <c r="A18997" s="1" t="s">
        <v>19032</v>
      </c>
      <c r="B18997">
        <v>2</v>
      </c>
      <c r="C18997">
        <v>0</v>
      </c>
      <c r="D18997">
        <v>0</v>
      </c>
      <c r="E18997">
        <v>2</v>
      </c>
      <c r="F18997" s="1" t="s">
        <v>25</v>
      </c>
      <c r="G18997">
        <v>0</v>
      </c>
      <c r="H18997" s="1" t="s">
        <v>21</v>
      </c>
      <c r="I18997">
        <v>18</v>
      </c>
      <c r="J18997">
        <v>2018</v>
      </c>
      <c r="K18997">
        <v>2</v>
      </c>
      <c r="L18997">
        <v>19</v>
      </c>
      <c r="M18997" s="1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s="1" t="s">
        <v>36325</v>
      </c>
      <c r="T18997" s="1">
        <v>176</v>
      </c>
      <c r="U18997">
        <v>2</v>
      </c>
      <c r="V18997">
        <v>176</v>
      </c>
      <c r="W18997" t="s">
        <v>36326</v>
      </c>
      <c r="X18997" s="1" t="s">
        <v>26</v>
      </c>
      <c r="Y18997" t="s">
        <v>36332</v>
      </c>
      <c r="Z18997">
        <v>2</v>
      </c>
      <c r="AA18997" t="str">
        <f>IF(V18997="","",VLOOKUP(V18997,VALUE_TABLE[],2,TRUE))</f>
        <v>Low</v>
      </c>
      <c r="AB18997">
        <f t="shared" si="888"/>
        <v>1</v>
      </c>
      <c r="AC18997" s="2">
        <f t="shared" si="889"/>
        <v>67970</v>
      </c>
      <c r="AD18997" s="2">
        <f t="shared" si="890"/>
        <v>67972</v>
      </c>
    </row>
    <row r="18998" spans="1:30">
      <c r="A18998" s="1" t="s">
        <v>19033</v>
      </c>
      <c r="B18998">
        <v>2</v>
      </c>
      <c r="C18998">
        <v>0</v>
      </c>
      <c r="D18998">
        <v>0</v>
      </c>
      <c r="E18998">
        <v>3</v>
      </c>
      <c r="F18998" s="1" t="s">
        <v>20</v>
      </c>
      <c r="G18998">
        <v>0</v>
      </c>
      <c r="H18998" s="1" t="s">
        <v>21</v>
      </c>
      <c r="I18998">
        <v>41</v>
      </c>
      <c r="J18998">
        <v>2018</v>
      </c>
      <c r="K18998">
        <v>10</v>
      </c>
      <c r="L18998">
        <v>25</v>
      </c>
      <c r="M18998" s="1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s="1" t="s">
        <v>36325</v>
      </c>
      <c r="T18998" s="1">
        <v>255</v>
      </c>
      <c r="U18998">
        <v>3</v>
      </c>
      <c r="V18998">
        <v>255</v>
      </c>
      <c r="W18998" t="s">
        <v>36326</v>
      </c>
      <c r="X18998" s="1" t="s">
        <v>22</v>
      </c>
      <c r="Y18998" t="s">
        <v>36327</v>
      </c>
      <c r="Z18998">
        <v>10</v>
      </c>
      <c r="AA18998" t="str">
        <f>IF(V18998="","",VLOOKUP(V18998,VALUE_TABLE[],2,TRUE))</f>
        <v>Low</v>
      </c>
      <c r="AB18998">
        <f t="shared" si="888"/>
        <v>1</v>
      </c>
      <c r="AC18998" s="2">
        <f t="shared" si="889"/>
        <v>76378</v>
      </c>
      <c r="AD18998" s="2">
        <f t="shared" si="890"/>
        <v>76381</v>
      </c>
    </row>
    <row r="18999" spans="1:30">
      <c r="A18999" s="1" t="s">
        <v>19034</v>
      </c>
      <c r="B18999">
        <v>2</v>
      </c>
      <c r="C18999">
        <v>0</v>
      </c>
      <c r="D18999">
        <v>2</v>
      </c>
      <c r="E18999">
        <v>0</v>
      </c>
      <c r="F18999" s="1" t="s">
        <v>20</v>
      </c>
      <c r="G18999">
        <v>0</v>
      </c>
      <c r="H18999" s="1" t="s">
        <v>35</v>
      </c>
      <c r="I18999">
        <v>68</v>
      </c>
      <c r="J18999">
        <v>2018</v>
      </c>
      <c r="K18999">
        <v>4</v>
      </c>
      <c r="L18999">
        <v>10</v>
      </c>
      <c r="M18999" s="1" t="s">
        <v>26</v>
      </c>
      <c r="N18999">
        <v>0</v>
      </c>
      <c r="O18999">
        <v>0</v>
      </c>
      <c r="P18999">
        <v>0</v>
      </c>
      <c r="Q18999">
        <v>119</v>
      </c>
      <c r="R18999">
        <v>0</v>
      </c>
      <c r="S18999" s="1" t="s">
        <v>36331</v>
      </c>
      <c r="T18999" s="1">
        <v>238</v>
      </c>
      <c r="U18999">
        <v>0</v>
      </c>
      <c r="V18999">
        <v>238</v>
      </c>
      <c r="W18999" t="s">
        <v>36326</v>
      </c>
      <c r="X18999" s="1" t="s">
        <v>26</v>
      </c>
      <c r="Y18999" t="s">
        <v>36335</v>
      </c>
      <c r="Z18999">
        <v>4</v>
      </c>
      <c r="AA18999" t="str">
        <f>IF(V18999="","",VLOOKUP(V18999,VALUE_TABLE[],2,TRUE))</f>
        <v>Low</v>
      </c>
      <c r="AB18999">
        <f t="shared" si="888"/>
        <v>1</v>
      </c>
      <c r="AC18999" s="2">
        <f t="shared" si="889"/>
        <v>86233</v>
      </c>
      <c r="AD18999" s="2">
        <f t="shared" si="890"/>
        <v>86233</v>
      </c>
    </row>
    <row r="19000" spans="1:30">
      <c r="A19000" s="1" t="s">
        <v>19035</v>
      </c>
      <c r="B19000">
        <v>2</v>
      </c>
      <c r="C19000">
        <v>0</v>
      </c>
      <c r="D19000">
        <v>0</v>
      </c>
      <c r="E19000">
        <v>3</v>
      </c>
      <c r="F19000" s="1" t="s">
        <v>20</v>
      </c>
      <c r="G19000">
        <v>0</v>
      </c>
      <c r="H19000" s="1" t="s">
        <v>21</v>
      </c>
      <c r="I19000">
        <v>66</v>
      </c>
      <c r="J19000">
        <v>2018</v>
      </c>
      <c r="K19000">
        <v>9</v>
      </c>
      <c r="L19000">
        <v>1</v>
      </c>
      <c r="M19000" s="1" t="s">
        <v>26</v>
      </c>
      <c r="N19000">
        <v>0</v>
      </c>
      <c r="O19000">
        <v>0</v>
      </c>
      <c r="P19000">
        <v>0</v>
      </c>
      <c r="Q19000">
        <v>142</v>
      </c>
      <c r="R19000">
        <v>1</v>
      </c>
      <c r="S19000" s="1" t="s">
        <v>36325</v>
      </c>
      <c r="T19000" s="1">
        <v>426</v>
      </c>
      <c r="U19000">
        <v>3</v>
      </c>
      <c r="V19000">
        <v>426</v>
      </c>
      <c r="W19000" t="s">
        <v>36339</v>
      </c>
      <c r="X19000" s="1" t="s">
        <v>26</v>
      </c>
      <c r="Y19000" t="s">
        <v>36336</v>
      </c>
      <c r="Z19000">
        <v>9</v>
      </c>
      <c r="AA19000" t="str">
        <f>IF(V19000="","",VLOOKUP(V19000,VALUE_TABLE[],2,TRUE))</f>
        <v>Low</v>
      </c>
      <c r="AB19000">
        <f t="shared" si="888"/>
        <v>2</v>
      </c>
      <c r="AC19000" s="2">
        <f t="shared" si="889"/>
        <v>85508</v>
      </c>
      <c r="AD19000" s="2">
        <f t="shared" si="890"/>
        <v>85511</v>
      </c>
    </row>
    <row r="19001" spans="1:30">
      <c r="A19001" s="1" t="s">
        <v>19036</v>
      </c>
      <c r="B19001">
        <v>2</v>
      </c>
      <c r="C19001">
        <v>0</v>
      </c>
      <c r="D19001">
        <v>1</v>
      </c>
      <c r="E19001">
        <v>1</v>
      </c>
      <c r="F19001" s="1" t="s">
        <v>20</v>
      </c>
      <c r="G19001">
        <v>0</v>
      </c>
      <c r="H19001" s="1" t="s">
        <v>21</v>
      </c>
      <c r="I19001">
        <v>14</v>
      </c>
      <c r="J19001">
        <v>2018</v>
      </c>
      <c r="K19001">
        <v>6</v>
      </c>
      <c r="L19001">
        <v>13</v>
      </c>
      <c r="M19001" s="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s="1" t="s">
        <v>36325</v>
      </c>
      <c r="T19001" s="1">
        <v>202</v>
      </c>
      <c r="U19001">
        <v>2</v>
      </c>
      <c r="V19001">
        <v>202</v>
      </c>
      <c r="W19001" t="s">
        <v>36326</v>
      </c>
      <c r="X19001" s="1" t="s">
        <v>26</v>
      </c>
      <c r="Y19001" t="s">
        <v>36340</v>
      </c>
      <c r="Z19001">
        <v>6</v>
      </c>
      <c r="AA19001" t="str">
        <f>IF(V19001="","",VLOOKUP(V19001,VALUE_TABLE[],2,TRUE))</f>
        <v>Low</v>
      </c>
      <c r="AB19001">
        <f t="shared" si="888"/>
        <v>2</v>
      </c>
      <c r="AC19001" s="2">
        <f t="shared" si="889"/>
        <v>66513</v>
      </c>
      <c r="AD19001" s="2">
        <f t="shared" si="890"/>
        <v>66515</v>
      </c>
    </row>
    <row r="19002" spans="1:30">
      <c r="A19002" s="1" t="s">
        <v>19037</v>
      </c>
      <c r="B19002">
        <v>2</v>
      </c>
      <c r="C19002">
        <v>0</v>
      </c>
      <c r="D19002">
        <v>2</v>
      </c>
      <c r="E19002">
        <v>2</v>
      </c>
      <c r="F19002" s="1" t="s">
        <v>20</v>
      </c>
      <c r="G19002">
        <v>0</v>
      </c>
      <c r="H19002" s="1" t="s">
        <v>21</v>
      </c>
      <c r="I19002">
        <v>157</v>
      </c>
      <c r="J19002">
        <v>2018</v>
      </c>
      <c r="K19002">
        <v>8</v>
      </c>
      <c r="L19002">
        <v>28</v>
      </c>
      <c r="M19002" s="1" t="s">
        <v>22</v>
      </c>
      <c r="N19002">
        <v>0</v>
      </c>
      <c r="O19002">
        <v>0</v>
      </c>
      <c r="P19002">
        <v>0</v>
      </c>
      <c r="Q19002">
        <v>81</v>
      </c>
      <c r="R19002">
        <v>2</v>
      </c>
      <c r="S19002" s="1" t="s">
        <v>36325</v>
      </c>
      <c r="T19002" s="1">
        <v>324</v>
      </c>
      <c r="U19002">
        <v>4</v>
      </c>
      <c r="V19002">
        <v>324</v>
      </c>
      <c r="W19002" t="s">
        <v>36326</v>
      </c>
      <c r="X19002" s="1" t="s">
        <v>22</v>
      </c>
      <c r="Y19002" t="s">
        <v>36341</v>
      </c>
      <c r="Z19002">
        <v>8</v>
      </c>
      <c r="AA19002" t="str">
        <f>IF(V19002="","",VLOOKUP(V19002,VALUE_TABLE[],2,TRUE))</f>
        <v>Low</v>
      </c>
      <c r="AB19002">
        <f t="shared" si="888"/>
        <v>3</v>
      </c>
      <c r="AC19002" s="2">
        <f t="shared" si="889"/>
        <v>118744</v>
      </c>
      <c r="AD19002" s="2">
        <f t="shared" si="890"/>
        <v>118748</v>
      </c>
    </row>
    <row r="19003" spans="1:30">
      <c r="A19003" s="1" t="s">
        <v>19038</v>
      </c>
      <c r="B19003">
        <v>1</v>
      </c>
      <c r="C19003">
        <v>0</v>
      </c>
      <c r="D19003">
        <v>0</v>
      </c>
      <c r="E19003">
        <v>2</v>
      </c>
      <c r="F19003" s="1" t="s">
        <v>20</v>
      </c>
      <c r="G19003">
        <v>0</v>
      </c>
      <c r="H19003" s="1" t="s">
        <v>21</v>
      </c>
      <c r="I19003">
        <v>192</v>
      </c>
      <c r="J19003">
        <v>2018</v>
      </c>
      <c r="K19003">
        <v>6</v>
      </c>
      <c r="L19003">
        <v>24</v>
      </c>
      <c r="M19003" s="1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s="1" t="s">
        <v>36325</v>
      </c>
      <c r="T19003" s="1">
        <v>190</v>
      </c>
      <c r="U19003">
        <v>2</v>
      </c>
      <c r="V19003">
        <v>190</v>
      </c>
      <c r="W19003" t="s">
        <v>36326</v>
      </c>
      <c r="X19003" s="1" t="s">
        <v>22</v>
      </c>
      <c r="Y19003" t="s">
        <v>36340</v>
      </c>
      <c r="Z19003">
        <v>6</v>
      </c>
      <c r="AA19003" t="str">
        <f>IF(V19003="","",VLOOKUP(V19003,VALUE_TABLE[],2,TRUE))</f>
        <v>Low</v>
      </c>
      <c r="AB19003">
        <f t="shared" si="888"/>
        <v>1</v>
      </c>
      <c r="AC19003" s="2">
        <f t="shared" si="889"/>
        <v>131525</v>
      </c>
      <c r="AD19003" s="2">
        <f t="shared" si="890"/>
        <v>131527</v>
      </c>
    </row>
    <row r="19004" spans="1:30">
      <c r="A19004" s="1" t="s">
        <v>19039</v>
      </c>
      <c r="B19004">
        <v>2</v>
      </c>
      <c r="C19004">
        <v>0</v>
      </c>
      <c r="D19004">
        <v>1</v>
      </c>
      <c r="E19004">
        <v>4</v>
      </c>
      <c r="F19004" s="1" t="s">
        <v>20</v>
      </c>
      <c r="G19004">
        <v>0</v>
      </c>
      <c r="H19004" s="1" t="s">
        <v>35</v>
      </c>
      <c r="I19004">
        <v>138</v>
      </c>
      <c r="J19004">
        <v>2018</v>
      </c>
      <c r="K19004">
        <v>7</v>
      </c>
      <c r="L19004">
        <v>18</v>
      </c>
      <c r="M19004" s="1" t="s">
        <v>26</v>
      </c>
      <c r="N19004">
        <v>0</v>
      </c>
      <c r="O19004">
        <v>0</v>
      </c>
      <c r="P19004">
        <v>0</v>
      </c>
      <c r="Q19004">
        <v>116</v>
      </c>
      <c r="R19004">
        <v>1</v>
      </c>
      <c r="S19004" s="1" t="s">
        <v>36325</v>
      </c>
      <c r="T19004" s="1">
        <v>580</v>
      </c>
      <c r="U19004">
        <v>5</v>
      </c>
      <c r="V19004">
        <v>580</v>
      </c>
      <c r="W19004" t="s">
        <v>36326</v>
      </c>
      <c r="X19004" s="1" t="s">
        <v>26</v>
      </c>
      <c r="Y19004" t="s">
        <v>36338</v>
      </c>
      <c r="Z19004">
        <v>7</v>
      </c>
      <c r="AA19004" t="str">
        <f>IF(V19004="","",VLOOKUP(V19004,VALUE_TABLE[],2,TRUE))</f>
        <v>Low</v>
      </c>
      <c r="AB19004">
        <f t="shared" si="888"/>
        <v>2</v>
      </c>
      <c r="AC19004" s="2">
        <f t="shared" si="889"/>
        <v>111803</v>
      </c>
      <c r="AD19004" s="2">
        <f t="shared" si="890"/>
        <v>111808</v>
      </c>
    </row>
    <row r="19005" spans="1:30">
      <c r="A19005" s="1" t="s">
        <v>19040</v>
      </c>
      <c r="B19005">
        <v>2</v>
      </c>
      <c r="C19005">
        <v>0</v>
      </c>
      <c r="D19005">
        <v>2</v>
      </c>
      <c r="E19005">
        <v>2</v>
      </c>
      <c r="F19005" s="1" t="s">
        <v>20</v>
      </c>
      <c r="G19005">
        <v>0</v>
      </c>
      <c r="H19005" s="1" t="s">
        <v>21</v>
      </c>
      <c r="I19005">
        <v>11</v>
      </c>
      <c r="J19005">
        <v>2017</v>
      </c>
      <c r="K19005">
        <v>10</v>
      </c>
      <c r="L19005">
        <v>23</v>
      </c>
      <c r="M19005" s="1" t="s">
        <v>22</v>
      </c>
      <c r="N19005">
        <v>0</v>
      </c>
      <c r="O19005">
        <v>0</v>
      </c>
      <c r="P19005">
        <v>0</v>
      </c>
      <c r="Q19005">
        <v>88</v>
      </c>
      <c r="R19005">
        <v>0</v>
      </c>
      <c r="S19005" s="1" t="s">
        <v>36325</v>
      </c>
      <c r="T19005" s="1">
        <v>352</v>
      </c>
      <c r="U19005">
        <v>4</v>
      </c>
      <c r="V19005">
        <v>352</v>
      </c>
      <c r="W19005" t="s">
        <v>36326</v>
      </c>
      <c r="X19005" s="1" t="s">
        <v>22</v>
      </c>
      <c r="Y19005" t="s">
        <v>36327</v>
      </c>
      <c r="Z19005">
        <v>10</v>
      </c>
      <c r="AA19005" t="str">
        <f>IF(V19005="","",VLOOKUP(V19005,VALUE_TABLE[],2,TRUE))</f>
        <v>Low</v>
      </c>
      <c r="AB19005">
        <f t="shared" si="888"/>
        <v>1</v>
      </c>
      <c r="AC19005" s="2">
        <f t="shared" si="889"/>
        <v>65390</v>
      </c>
      <c r="AD19005" s="2">
        <f t="shared" si="890"/>
        <v>65394</v>
      </c>
    </row>
    <row r="19006" spans="1:30">
      <c r="A19006" s="1" t="s">
        <v>19041</v>
      </c>
      <c r="B19006">
        <v>2</v>
      </c>
      <c r="C19006">
        <v>0</v>
      </c>
      <c r="D19006">
        <v>0</v>
      </c>
      <c r="E19006">
        <v>3</v>
      </c>
      <c r="F19006" s="1" t="s">
        <v>20</v>
      </c>
      <c r="G19006">
        <v>0</v>
      </c>
      <c r="H19006" s="1" t="s">
        <v>21</v>
      </c>
      <c r="I19006">
        <v>72</v>
      </c>
      <c r="J19006">
        <v>2018</v>
      </c>
      <c r="K19006">
        <v>3</v>
      </c>
      <c r="L19006">
        <v>31</v>
      </c>
      <c r="M19006" s="1" t="s">
        <v>26</v>
      </c>
      <c r="N19006">
        <v>0</v>
      </c>
      <c r="O19006">
        <v>0</v>
      </c>
      <c r="P19006">
        <v>0</v>
      </c>
      <c r="Q19006">
        <v>67</v>
      </c>
      <c r="R19006">
        <v>0</v>
      </c>
      <c r="S19006" s="1" t="s">
        <v>36325</v>
      </c>
      <c r="T19006" s="1">
        <v>201</v>
      </c>
      <c r="U19006">
        <v>3</v>
      </c>
      <c r="V19006">
        <v>201</v>
      </c>
      <c r="W19006" t="s">
        <v>36326</v>
      </c>
      <c r="X19006" s="1" t="s">
        <v>26</v>
      </c>
      <c r="Y19006" t="s">
        <v>36342</v>
      </c>
      <c r="Z19006">
        <v>3</v>
      </c>
      <c r="AA19006" t="str">
        <f>IF(V19006="","",VLOOKUP(V19006,VALUE_TABLE[],2,TRUE))</f>
        <v>Low</v>
      </c>
      <c r="AB19006">
        <f t="shared" si="888"/>
        <v>1</v>
      </c>
      <c r="AC19006" s="2">
        <f t="shared" si="889"/>
        <v>87693</v>
      </c>
      <c r="AD19006" s="2">
        <f t="shared" si="890"/>
        <v>87696</v>
      </c>
    </row>
    <row r="19007" spans="1:30">
      <c r="A19007" s="1" t="s">
        <v>19042</v>
      </c>
      <c r="B19007">
        <v>2</v>
      </c>
      <c r="C19007">
        <v>0</v>
      </c>
      <c r="D19007">
        <v>2</v>
      </c>
      <c r="E19007">
        <v>4</v>
      </c>
      <c r="F19007" s="1" t="s">
        <v>20</v>
      </c>
      <c r="G19007">
        <v>0</v>
      </c>
      <c r="H19007" s="1" t="s">
        <v>21</v>
      </c>
      <c r="I19007">
        <v>201</v>
      </c>
      <c r="J19007">
        <v>2018</v>
      </c>
      <c r="K19007">
        <v>8</v>
      </c>
      <c r="L19007">
        <v>12</v>
      </c>
      <c r="M19007" s="1" t="s">
        <v>26</v>
      </c>
      <c r="N19007">
        <v>0</v>
      </c>
      <c r="O19007">
        <v>0</v>
      </c>
      <c r="P19007">
        <v>0</v>
      </c>
      <c r="Q19007">
        <v>97</v>
      </c>
      <c r="R19007">
        <v>1</v>
      </c>
      <c r="S19007" s="1" t="s">
        <v>36331</v>
      </c>
      <c r="T19007" s="1">
        <v>582</v>
      </c>
      <c r="U19007">
        <v>0</v>
      </c>
      <c r="V19007">
        <v>582</v>
      </c>
      <c r="W19007" t="s">
        <v>36326</v>
      </c>
      <c r="X19007" s="1" t="s">
        <v>26</v>
      </c>
      <c r="Y19007" t="s">
        <v>36341</v>
      </c>
      <c r="Z19007">
        <v>8</v>
      </c>
      <c r="AA19007" t="str">
        <f>IF(V19007="","",VLOOKUP(V19007,VALUE_TABLE[],2,TRUE))</f>
        <v>Low</v>
      </c>
      <c r="AB19007">
        <f t="shared" si="888"/>
        <v>2</v>
      </c>
      <c r="AC19007" s="2">
        <f t="shared" si="889"/>
        <v>134815</v>
      </c>
      <c r="AD19007" s="2">
        <f t="shared" si="890"/>
        <v>134815</v>
      </c>
    </row>
    <row r="19008" spans="1:30">
      <c r="A19008" s="1" t="s">
        <v>19043</v>
      </c>
      <c r="B19008">
        <v>2</v>
      </c>
      <c r="C19008">
        <v>0</v>
      </c>
      <c r="D19008">
        <v>1</v>
      </c>
      <c r="E19008">
        <v>3</v>
      </c>
      <c r="F19008" s="1" t="s">
        <v>20</v>
      </c>
      <c r="G19008">
        <v>0</v>
      </c>
      <c r="H19008" s="1" t="s">
        <v>21</v>
      </c>
      <c r="I19008">
        <v>99</v>
      </c>
      <c r="J19008">
        <v>2018</v>
      </c>
      <c r="K19008">
        <v>4</v>
      </c>
      <c r="L19008">
        <v>25</v>
      </c>
      <c r="M19008" s="1" t="s">
        <v>26</v>
      </c>
      <c r="N19008">
        <v>0</v>
      </c>
      <c r="O19008">
        <v>0</v>
      </c>
      <c r="P19008">
        <v>0</v>
      </c>
      <c r="Q19008">
        <v>91</v>
      </c>
      <c r="R19008">
        <v>1</v>
      </c>
      <c r="S19008" s="1" t="s">
        <v>36325</v>
      </c>
      <c r="T19008" s="1">
        <v>364</v>
      </c>
      <c r="U19008">
        <v>4</v>
      </c>
      <c r="V19008">
        <v>364</v>
      </c>
      <c r="W19008" t="s">
        <v>36326</v>
      </c>
      <c r="X19008" s="1" t="s">
        <v>26</v>
      </c>
      <c r="Y19008" t="s">
        <v>36335</v>
      </c>
      <c r="Z19008">
        <v>4</v>
      </c>
      <c r="AA19008" t="str">
        <f>IF(V19008="","",VLOOKUP(V19008,VALUE_TABLE[],2,TRUE))</f>
        <v>Low</v>
      </c>
      <c r="AB19008">
        <f t="shared" si="888"/>
        <v>2</v>
      </c>
      <c r="AC19008" s="2">
        <f t="shared" si="889"/>
        <v>97556</v>
      </c>
      <c r="AD19008" s="2">
        <f t="shared" si="890"/>
        <v>97560</v>
      </c>
    </row>
    <row r="19009" spans="1:30">
      <c r="A19009" s="1" t="s">
        <v>19044</v>
      </c>
      <c r="B19009">
        <v>2</v>
      </c>
      <c r="C19009">
        <v>0</v>
      </c>
      <c r="D19009">
        <v>1</v>
      </c>
      <c r="E19009">
        <v>5</v>
      </c>
      <c r="F19009" s="1" t="s">
        <v>25</v>
      </c>
      <c r="G19009">
        <v>0</v>
      </c>
      <c r="H19009" s="1" t="s">
        <v>21</v>
      </c>
      <c r="I19009">
        <v>172</v>
      </c>
      <c r="J19009">
        <v>2018</v>
      </c>
      <c r="K19009">
        <v>8</v>
      </c>
      <c r="L19009">
        <v>15</v>
      </c>
      <c r="M19009" s="1" t="s">
        <v>26</v>
      </c>
      <c r="N19009">
        <v>0</v>
      </c>
      <c r="O19009">
        <v>0</v>
      </c>
      <c r="P19009">
        <v>0</v>
      </c>
      <c r="Q19009">
        <v>91</v>
      </c>
      <c r="R19009">
        <v>0</v>
      </c>
      <c r="S19009" s="1" t="s">
        <v>36331</v>
      </c>
      <c r="T19009" s="1">
        <v>546</v>
      </c>
      <c r="U19009">
        <v>0</v>
      </c>
      <c r="V19009">
        <v>546</v>
      </c>
      <c r="W19009" t="s">
        <v>36326</v>
      </c>
      <c r="X19009" s="1" t="s">
        <v>26</v>
      </c>
      <c r="Y19009" t="s">
        <v>36341</v>
      </c>
      <c r="Z19009">
        <v>8</v>
      </c>
      <c r="AA19009" t="str">
        <f>IF(V19009="","",VLOOKUP(V19009,VALUE_TABLE[],2,TRUE))</f>
        <v>Low</v>
      </c>
      <c r="AB19009">
        <f t="shared" si="888"/>
        <v>1</v>
      </c>
      <c r="AC19009" s="2">
        <f t="shared" si="889"/>
        <v>124222</v>
      </c>
      <c r="AD19009" s="2">
        <f t="shared" si="890"/>
        <v>124222</v>
      </c>
    </row>
    <row r="19010" spans="1:30">
      <c r="A19010" s="1" t="s">
        <v>19045</v>
      </c>
      <c r="B19010">
        <v>2</v>
      </c>
      <c r="C19010">
        <v>1</v>
      </c>
      <c r="D19010">
        <v>0</v>
      </c>
      <c r="E19010">
        <v>1</v>
      </c>
      <c r="F19010" s="1" t="s">
        <v>20</v>
      </c>
      <c r="G19010">
        <v>0</v>
      </c>
      <c r="H19010" s="1" t="s">
        <v>21</v>
      </c>
      <c r="I19010">
        <v>11</v>
      </c>
      <c r="J19010">
        <v>2018</v>
      </c>
      <c r="K19010">
        <v>11</v>
      </c>
      <c r="L19010">
        <v>5</v>
      </c>
      <c r="M19010" s="1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s="1" t="s">
        <v>36331</v>
      </c>
      <c r="T19010" s="1">
        <v>150</v>
      </c>
      <c r="U19010">
        <v>0</v>
      </c>
      <c r="V19010">
        <v>150</v>
      </c>
      <c r="W19010" t="s">
        <v>36339</v>
      </c>
      <c r="X19010" s="1" t="s">
        <v>26</v>
      </c>
      <c r="Y19010" t="s">
        <v>36329</v>
      </c>
      <c r="Z19010">
        <v>11</v>
      </c>
      <c r="AA19010" t="str">
        <f>IF(V19010="","",VLOOKUP(V19010,VALUE_TABLE[],2,TRUE))</f>
        <v>Low</v>
      </c>
      <c r="AB19010">
        <f t="shared" ref="AB19010:AB19073" si="891">IF(R19010&gt;=4,5,IF(R19010=3,4,IF(R19010=2,3,IF(R19010=1,2,1))))</f>
        <v>2</v>
      </c>
      <c r="AC19010" s="2">
        <f t="shared" ref="AC19010:AC19073" si="892">DATE(I19010,J19010,K19010)</f>
        <v>65422</v>
      </c>
      <c r="AD19010" s="2">
        <f t="shared" ref="AD19010:AD19073" si="893">AC19010+U19010</f>
        <v>65422</v>
      </c>
    </row>
    <row r="19011" spans="1:30">
      <c r="A19011" s="1" t="s">
        <v>19046</v>
      </c>
      <c r="B19011">
        <v>2</v>
      </c>
      <c r="C19011">
        <v>0</v>
      </c>
      <c r="D19011">
        <v>0</v>
      </c>
      <c r="E19011">
        <v>4</v>
      </c>
      <c r="F19011" s="1" t="s">
        <v>20</v>
      </c>
      <c r="G19011">
        <v>0</v>
      </c>
      <c r="H19011" s="1" t="s">
        <v>21</v>
      </c>
      <c r="I19011">
        <v>49</v>
      </c>
      <c r="J19011">
        <v>2018</v>
      </c>
      <c r="K19011">
        <v>11</v>
      </c>
      <c r="L19011">
        <v>2</v>
      </c>
      <c r="M19011" s="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s="1" t="s">
        <v>36325</v>
      </c>
      <c r="T19011" s="1">
        <v>300</v>
      </c>
      <c r="U19011">
        <v>4</v>
      </c>
      <c r="V19011">
        <v>300</v>
      </c>
      <c r="W19011" t="s">
        <v>36326</v>
      </c>
      <c r="X19011" s="1" t="s">
        <v>22</v>
      </c>
      <c r="Y19011" t="s">
        <v>36329</v>
      </c>
      <c r="Z19011">
        <v>11</v>
      </c>
      <c r="AA19011" t="str">
        <f>IF(V19011="","",VLOOKUP(V19011,VALUE_TABLE[],2,TRUE))</f>
        <v>Low</v>
      </c>
      <c r="AB19011">
        <f t="shared" si="891"/>
        <v>1</v>
      </c>
      <c r="AC19011" s="2">
        <f t="shared" si="892"/>
        <v>79301</v>
      </c>
      <c r="AD19011" s="2">
        <f t="shared" si="893"/>
        <v>79305</v>
      </c>
    </row>
    <row r="19012" spans="1:30">
      <c r="A19012" s="1" t="s">
        <v>19047</v>
      </c>
      <c r="B19012">
        <v>2</v>
      </c>
      <c r="C19012">
        <v>0</v>
      </c>
      <c r="D19012">
        <v>2</v>
      </c>
      <c r="E19012">
        <v>0</v>
      </c>
      <c r="F19012" s="1" t="s">
        <v>32</v>
      </c>
      <c r="G19012">
        <v>0</v>
      </c>
      <c r="H19012" s="1" t="s">
        <v>21</v>
      </c>
      <c r="I19012">
        <v>275</v>
      </c>
      <c r="J19012">
        <v>2018</v>
      </c>
      <c r="K19012">
        <v>4</v>
      </c>
      <c r="L19012">
        <v>17</v>
      </c>
      <c r="M19012" s="1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s="1" t="s">
        <v>36331</v>
      </c>
      <c r="T19012" s="1">
        <v>220</v>
      </c>
      <c r="U19012">
        <v>0</v>
      </c>
      <c r="V19012">
        <v>220</v>
      </c>
      <c r="W19012" t="s">
        <v>36326</v>
      </c>
      <c r="X19012" s="1" t="s">
        <v>22</v>
      </c>
      <c r="Y19012" t="s">
        <v>36335</v>
      </c>
      <c r="Z19012">
        <v>4</v>
      </c>
      <c r="AA19012" t="str">
        <f>IF(V19012="","",VLOOKUP(V19012,VALUE_TABLE[],2,TRUE))</f>
        <v>Low</v>
      </c>
      <c r="AB19012">
        <f t="shared" si="891"/>
        <v>1</v>
      </c>
      <c r="AC19012" s="2">
        <f t="shared" si="892"/>
        <v>161838</v>
      </c>
      <c r="AD19012" s="2">
        <f t="shared" si="893"/>
        <v>161838</v>
      </c>
    </row>
    <row r="19013" spans="1:30">
      <c r="A19013" s="1" t="s">
        <v>19048</v>
      </c>
      <c r="B19013">
        <v>3</v>
      </c>
      <c r="C19013">
        <v>0</v>
      </c>
      <c r="D19013">
        <v>0</v>
      </c>
      <c r="E19013">
        <v>2</v>
      </c>
      <c r="F19013" s="1" t="s">
        <v>20</v>
      </c>
      <c r="G19013">
        <v>1</v>
      </c>
      <c r="H19013" s="1" t="s">
        <v>35</v>
      </c>
      <c r="I19013">
        <v>3</v>
      </c>
      <c r="J19013">
        <v>2018</v>
      </c>
      <c r="K19013">
        <v>4</v>
      </c>
      <c r="L19013">
        <v>1</v>
      </c>
      <c r="M19013" s="1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s="1" t="s">
        <v>36325</v>
      </c>
      <c r="T19013" s="1">
        <v>312</v>
      </c>
      <c r="U19013">
        <v>2</v>
      </c>
      <c r="V19013">
        <v>312</v>
      </c>
      <c r="W19013" t="s">
        <v>36339</v>
      </c>
      <c r="X19013" s="1" t="s">
        <v>26</v>
      </c>
      <c r="Y19013" t="s">
        <v>36335</v>
      </c>
      <c r="Z19013">
        <v>4</v>
      </c>
      <c r="AA19013" t="str">
        <f>IF(V19013="","",VLOOKUP(V19013,VALUE_TABLE[],2,TRUE))</f>
        <v>Low</v>
      </c>
      <c r="AB19013">
        <f t="shared" si="891"/>
        <v>3</v>
      </c>
      <c r="AC19013" s="2">
        <f t="shared" si="892"/>
        <v>62493</v>
      </c>
      <c r="AD19013" s="2">
        <f t="shared" si="893"/>
        <v>62495</v>
      </c>
    </row>
    <row r="19014" spans="1:30">
      <c r="A19014" s="1" t="s">
        <v>19049</v>
      </c>
      <c r="B19014">
        <v>2</v>
      </c>
      <c r="C19014">
        <v>0</v>
      </c>
      <c r="D19014">
        <v>2</v>
      </c>
      <c r="E19014">
        <v>1</v>
      </c>
      <c r="F19014" s="1" t="s">
        <v>20</v>
      </c>
      <c r="G19014">
        <v>0</v>
      </c>
      <c r="H19014" s="1" t="s">
        <v>35</v>
      </c>
      <c r="I19014">
        <v>61</v>
      </c>
      <c r="J19014">
        <v>2018</v>
      </c>
      <c r="K19014">
        <v>6</v>
      </c>
      <c r="L19014">
        <v>12</v>
      </c>
      <c r="M19014" s="1" t="s">
        <v>22</v>
      </c>
      <c r="N19014">
        <v>0</v>
      </c>
      <c r="O19014">
        <v>0</v>
      </c>
      <c r="P19014">
        <v>0</v>
      </c>
      <c r="Q19014">
        <v>91</v>
      </c>
      <c r="R19014">
        <v>1</v>
      </c>
      <c r="S19014" s="1" t="s">
        <v>36325</v>
      </c>
      <c r="T19014" s="1">
        <v>273</v>
      </c>
      <c r="U19014">
        <v>3</v>
      </c>
      <c r="V19014">
        <v>273</v>
      </c>
      <c r="W19014" t="s">
        <v>36326</v>
      </c>
      <c r="X19014" s="1" t="s">
        <v>22</v>
      </c>
      <c r="Y19014" t="s">
        <v>36340</v>
      </c>
      <c r="Z19014">
        <v>6</v>
      </c>
      <c r="AA19014" t="str">
        <f>IF(V19014="","",VLOOKUP(V19014,VALUE_TABLE[],2,TRUE))</f>
        <v>Low</v>
      </c>
      <c r="AB19014">
        <f t="shared" si="891"/>
        <v>2</v>
      </c>
      <c r="AC19014" s="2">
        <f t="shared" si="892"/>
        <v>83679</v>
      </c>
      <c r="AD19014" s="2">
        <f t="shared" si="893"/>
        <v>83682</v>
      </c>
    </row>
    <row r="19015" spans="1:30">
      <c r="A19015" s="1" t="s">
        <v>19050</v>
      </c>
      <c r="B19015">
        <v>1</v>
      </c>
      <c r="C19015">
        <v>0</v>
      </c>
      <c r="D19015">
        <v>1</v>
      </c>
      <c r="E19015">
        <v>1</v>
      </c>
      <c r="F19015" s="1" t="s">
        <v>20</v>
      </c>
      <c r="G19015">
        <v>1</v>
      </c>
      <c r="H19015" s="1" t="s">
        <v>21</v>
      </c>
      <c r="I19015">
        <v>7</v>
      </c>
      <c r="J19015">
        <v>2018</v>
      </c>
      <c r="K19015">
        <v>2</v>
      </c>
      <c r="L19015">
        <v>29</v>
      </c>
      <c r="M19015" s="1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s="1" t="s">
        <v>36325</v>
      </c>
      <c r="T19015" s="1">
        <v>136</v>
      </c>
      <c r="U19015">
        <v>2</v>
      </c>
      <c r="V19015">
        <v>136</v>
      </c>
      <c r="W19015" t="s">
        <v>36326</v>
      </c>
      <c r="X19015" s="1" t="s">
        <v>50</v>
      </c>
      <c r="Y19015" t="s">
        <v>36332</v>
      </c>
      <c r="Z19015">
        <v>2</v>
      </c>
      <c r="AA19015" t="str">
        <f>IF(V19015="","",VLOOKUP(V19015,VALUE_TABLE[],2,TRUE))</f>
        <v>Low</v>
      </c>
      <c r="AB19015">
        <f t="shared" si="891"/>
        <v>1</v>
      </c>
      <c r="AC19015" s="2">
        <f t="shared" si="892"/>
        <v>63952</v>
      </c>
      <c r="AD19015" s="2">
        <f t="shared" si="893"/>
        <v>63954</v>
      </c>
    </row>
    <row r="19016" spans="1:30">
      <c r="A19016" s="1" t="s">
        <v>19051</v>
      </c>
      <c r="B19016">
        <v>2</v>
      </c>
      <c r="C19016">
        <v>0</v>
      </c>
      <c r="D19016">
        <v>2</v>
      </c>
      <c r="E19016">
        <v>1</v>
      </c>
      <c r="F19016" s="1" t="s">
        <v>25</v>
      </c>
      <c r="G19016">
        <v>0</v>
      </c>
      <c r="H19016" s="1" t="s">
        <v>21</v>
      </c>
      <c r="I19016">
        <v>48</v>
      </c>
      <c r="J19016">
        <v>2018</v>
      </c>
      <c r="K19016">
        <v>3</v>
      </c>
      <c r="L19016">
        <v>5</v>
      </c>
      <c r="M19016" s="1" t="s">
        <v>26</v>
      </c>
      <c r="N19016">
        <v>0</v>
      </c>
      <c r="O19016">
        <v>0</v>
      </c>
      <c r="P19016">
        <v>0</v>
      </c>
      <c r="Q19016">
        <v>68</v>
      </c>
      <c r="R19016">
        <v>0</v>
      </c>
      <c r="S19016" s="1" t="s">
        <v>36331</v>
      </c>
      <c r="T19016" s="1">
        <v>204</v>
      </c>
      <c r="U19016">
        <v>0</v>
      </c>
      <c r="V19016">
        <v>204</v>
      </c>
      <c r="W19016" t="s">
        <v>36326</v>
      </c>
      <c r="X19016" s="1" t="s">
        <v>26</v>
      </c>
      <c r="Y19016" t="s">
        <v>36342</v>
      </c>
      <c r="Z19016">
        <v>3</v>
      </c>
      <c r="AA19016" t="str">
        <f>IF(V19016="","",VLOOKUP(V19016,VALUE_TABLE[],2,TRUE))</f>
        <v>Low</v>
      </c>
      <c r="AB19016">
        <f t="shared" si="891"/>
        <v>1</v>
      </c>
      <c r="AC19016" s="2">
        <f t="shared" si="892"/>
        <v>78927</v>
      </c>
      <c r="AD19016" s="2">
        <f t="shared" si="893"/>
        <v>78927</v>
      </c>
    </row>
    <row r="19017" spans="1:30">
      <c r="A19017" s="1" t="s">
        <v>19052</v>
      </c>
      <c r="B19017">
        <v>1</v>
      </c>
      <c r="C19017">
        <v>0</v>
      </c>
      <c r="D19017">
        <v>2</v>
      </c>
      <c r="E19017">
        <v>3</v>
      </c>
      <c r="F19017" s="1" t="s">
        <v>20</v>
      </c>
      <c r="G19017">
        <v>0</v>
      </c>
      <c r="H19017" s="1" t="s">
        <v>21</v>
      </c>
      <c r="I19017">
        <v>85</v>
      </c>
      <c r="J19017">
        <v>2018</v>
      </c>
      <c r="K19017">
        <v>7</v>
      </c>
      <c r="L19017">
        <v>3</v>
      </c>
      <c r="M19017" s="1" t="s">
        <v>26</v>
      </c>
      <c r="N19017">
        <v>0</v>
      </c>
      <c r="O19017">
        <v>0</v>
      </c>
      <c r="P19017">
        <v>0</v>
      </c>
      <c r="Q19017">
        <v>109</v>
      </c>
      <c r="R19017">
        <v>0</v>
      </c>
      <c r="S19017" s="1" t="s">
        <v>36331</v>
      </c>
      <c r="T19017" s="1">
        <v>545</v>
      </c>
      <c r="U19017">
        <v>0</v>
      </c>
      <c r="V19017">
        <v>545</v>
      </c>
      <c r="W19017" t="s">
        <v>36326</v>
      </c>
      <c r="X19017" s="1" t="s">
        <v>26</v>
      </c>
      <c r="Y19017" t="s">
        <v>36338</v>
      </c>
      <c r="Z19017">
        <v>7</v>
      </c>
      <c r="AA19017" t="str">
        <f>IF(V19017="","",VLOOKUP(V19017,VALUE_TABLE[],2,TRUE))</f>
        <v>Low</v>
      </c>
      <c r="AB19017">
        <f t="shared" si="891"/>
        <v>1</v>
      </c>
      <c r="AC19017" s="2">
        <f t="shared" si="892"/>
        <v>92446</v>
      </c>
      <c r="AD19017" s="2">
        <f t="shared" si="893"/>
        <v>92446</v>
      </c>
    </row>
    <row r="19018" spans="1:30">
      <c r="A19018" s="1" t="s">
        <v>19053</v>
      </c>
      <c r="B19018">
        <v>2</v>
      </c>
      <c r="C19018">
        <v>0</v>
      </c>
      <c r="D19018">
        <v>1</v>
      </c>
      <c r="E19018">
        <v>2</v>
      </c>
      <c r="F19018" s="1" t="s">
        <v>20</v>
      </c>
      <c r="G19018">
        <v>0</v>
      </c>
      <c r="H19018" s="1" t="s">
        <v>21</v>
      </c>
      <c r="I19018">
        <v>186</v>
      </c>
      <c r="J19018">
        <v>2018</v>
      </c>
      <c r="K19018">
        <v>4</v>
      </c>
      <c r="L19018">
        <v>22</v>
      </c>
      <c r="M19018" s="1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s="1" t="s">
        <v>36325</v>
      </c>
      <c r="T19018" s="1">
        <v>240</v>
      </c>
      <c r="U19018">
        <v>3</v>
      </c>
      <c r="V19018">
        <v>240</v>
      </c>
      <c r="W19018" t="s">
        <v>36326</v>
      </c>
      <c r="X19018" s="1" t="s">
        <v>22</v>
      </c>
      <c r="Y19018" t="s">
        <v>36335</v>
      </c>
      <c r="Z19018">
        <v>4</v>
      </c>
      <c r="AA19018" t="str">
        <f>IF(V19018="","",VLOOKUP(V19018,VALUE_TABLE[],2,TRUE))</f>
        <v>Low</v>
      </c>
      <c r="AB19018">
        <f t="shared" si="891"/>
        <v>1</v>
      </c>
      <c r="AC19018" s="2">
        <f t="shared" si="892"/>
        <v>129332</v>
      </c>
      <c r="AD19018" s="2">
        <f t="shared" si="893"/>
        <v>129335</v>
      </c>
    </row>
    <row r="19019" spans="1:30">
      <c r="A19019" s="1" t="s">
        <v>19054</v>
      </c>
      <c r="B19019">
        <v>2</v>
      </c>
      <c r="C19019">
        <v>0</v>
      </c>
      <c r="D19019">
        <v>2</v>
      </c>
      <c r="E19019">
        <v>4</v>
      </c>
      <c r="F19019" s="1" t="s">
        <v>20</v>
      </c>
      <c r="G19019">
        <v>0</v>
      </c>
      <c r="H19019" s="1" t="s">
        <v>21</v>
      </c>
      <c r="I19019">
        <v>198</v>
      </c>
      <c r="J19019">
        <v>2018</v>
      </c>
      <c r="K19019">
        <v>8</v>
      </c>
      <c r="L19019">
        <v>3</v>
      </c>
      <c r="M19019" s="1" t="s">
        <v>22</v>
      </c>
      <c r="N19019">
        <v>0</v>
      </c>
      <c r="O19019">
        <v>0</v>
      </c>
      <c r="P19019">
        <v>0</v>
      </c>
      <c r="Q19019">
        <v>72</v>
      </c>
      <c r="R19019">
        <v>0</v>
      </c>
      <c r="S19019" s="1" t="s">
        <v>36325</v>
      </c>
      <c r="T19019" s="1">
        <v>432</v>
      </c>
      <c r="U19019">
        <v>6</v>
      </c>
      <c r="V19019">
        <v>432</v>
      </c>
      <c r="W19019" t="s">
        <v>36326</v>
      </c>
      <c r="X19019" s="1" t="s">
        <v>22</v>
      </c>
      <c r="Y19019" t="s">
        <v>36341</v>
      </c>
      <c r="Z19019">
        <v>8</v>
      </c>
      <c r="AA19019" t="str">
        <f>IF(V19019="","",VLOOKUP(V19019,VALUE_TABLE[],2,TRUE))</f>
        <v>Low</v>
      </c>
      <c r="AB19019">
        <f t="shared" si="891"/>
        <v>1</v>
      </c>
      <c r="AC19019" s="2">
        <f t="shared" si="892"/>
        <v>133719</v>
      </c>
      <c r="AD19019" s="2">
        <f t="shared" si="893"/>
        <v>133725</v>
      </c>
    </row>
    <row r="19020" spans="1:30">
      <c r="A19020" s="1" t="s">
        <v>19055</v>
      </c>
      <c r="B19020">
        <v>1</v>
      </c>
      <c r="C19020">
        <v>0</v>
      </c>
      <c r="D19020">
        <v>0</v>
      </c>
      <c r="E19020">
        <v>1</v>
      </c>
      <c r="F19020" s="1" t="s">
        <v>25</v>
      </c>
      <c r="G19020">
        <v>0</v>
      </c>
      <c r="H19020" s="1" t="s">
        <v>21</v>
      </c>
      <c r="I19020">
        <v>3</v>
      </c>
      <c r="J19020">
        <v>2018</v>
      </c>
      <c r="K19020">
        <v>4</v>
      </c>
      <c r="L19020">
        <v>28</v>
      </c>
      <c r="M19020" s="1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s="1" t="s">
        <v>36325</v>
      </c>
      <c r="T19020" s="1">
        <v>119</v>
      </c>
      <c r="U19020">
        <v>1</v>
      </c>
      <c r="V19020">
        <v>119</v>
      </c>
      <c r="W19020" t="s">
        <v>36326</v>
      </c>
      <c r="X19020" s="1" t="s">
        <v>26</v>
      </c>
      <c r="Y19020" t="s">
        <v>36335</v>
      </c>
      <c r="Z19020">
        <v>4</v>
      </c>
      <c r="AA19020" t="str">
        <f>IF(V19020="","",VLOOKUP(V19020,VALUE_TABLE[],2,TRUE))</f>
        <v>Low</v>
      </c>
      <c r="AB19020">
        <f t="shared" si="891"/>
        <v>1</v>
      </c>
      <c r="AC19020" s="2">
        <f t="shared" si="892"/>
        <v>62493</v>
      </c>
      <c r="AD19020" s="2">
        <f t="shared" si="893"/>
        <v>62494</v>
      </c>
    </row>
    <row r="19021" spans="1:30">
      <c r="A19021" s="1" t="s">
        <v>19056</v>
      </c>
      <c r="B19021">
        <v>1</v>
      </c>
      <c r="C19021">
        <v>0</v>
      </c>
      <c r="D19021">
        <v>1</v>
      </c>
      <c r="E19021">
        <v>2</v>
      </c>
      <c r="F19021" s="1" t="s">
        <v>20</v>
      </c>
      <c r="G19021">
        <v>0</v>
      </c>
      <c r="H19021" s="1" t="s">
        <v>21</v>
      </c>
      <c r="I19021">
        <v>55</v>
      </c>
      <c r="J19021">
        <v>2018</v>
      </c>
      <c r="K19021">
        <v>5</v>
      </c>
      <c r="L19021">
        <v>30</v>
      </c>
      <c r="M19021" s="1" t="s">
        <v>26</v>
      </c>
      <c r="N19021">
        <v>0</v>
      </c>
      <c r="O19021">
        <v>0</v>
      </c>
      <c r="P19021">
        <v>0</v>
      </c>
      <c r="Q19021">
        <v>109</v>
      </c>
      <c r="R19021">
        <v>0</v>
      </c>
      <c r="S19021" s="1" t="s">
        <v>36331</v>
      </c>
      <c r="T19021" s="1">
        <v>327</v>
      </c>
      <c r="U19021">
        <v>0</v>
      </c>
      <c r="V19021">
        <v>327</v>
      </c>
      <c r="W19021" t="s">
        <v>36326</v>
      </c>
      <c r="X19021" s="1" t="s">
        <v>26</v>
      </c>
      <c r="Y19021" t="s">
        <v>36334</v>
      </c>
      <c r="Z19021">
        <v>5</v>
      </c>
      <c r="AA19021" t="str">
        <f>IF(V19021="","",VLOOKUP(V19021,VALUE_TABLE[],2,TRUE))</f>
        <v>Low</v>
      </c>
      <c r="AB19021">
        <f t="shared" si="891"/>
        <v>1</v>
      </c>
      <c r="AC19021" s="2">
        <f t="shared" si="892"/>
        <v>81486</v>
      </c>
      <c r="AD19021" s="2">
        <f t="shared" si="893"/>
        <v>81486</v>
      </c>
    </row>
    <row r="19022" spans="1:30">
      <c r="A19022" s="1" t="s">
        <v>19057</v>
      </c>
      <c r="B19022">
        <v>2</v>
      </c>
      <c r="C19022">
        <v>0</v>
      </c>
      <c r="D19022">
        <v>2</v>
      </c>
      <c r="E19022">
        <v>0</v>
      </c>
      <c r="F19022" s="1" t="s">
        <v>25</v>
      </c>
      <c r="G19022">
        <v>0</v>
      </c>
      <c r="H19022" s="1" t="s">
        <v>21</v>
      </c>
      <c r="I19022">
        <v>150</v>
      </c>
      <c r="J19022">
        <v>2018</v>
      </c>
      <c r="K19022">
        <v>10</v>
      </c>
      <c r="L19022">
        <v>30</v>
      </c>
      <c r="M19022" s="1" t="s">
        <v>26</v>
      </c>
      <c r="N19022">
        <v>0</v>
      </c>
      <c r="O19022">
        <v>0</v>
      </c>
      <c r="P19022">
        <v>0</v>
      </c>
      <c r="Q19022">
        <v>80</v>
      </c>
      <c r="R19022">
        <v>0</v>
      </c>
      <c r="S19022" s="1" t="s">
        <v>36331</v>
      </c>
      <c r="T19022" s="1">
        <v>160</v>
      </c>
      <c r="U19022">
        <v>0</v>
      </c>
      <c r="V19022">
        <v>160</v>
      </c>
      <c r="W19022" t="s">
        <v>36326</v>
      </c>
      <c r="X19022" s="1" t="s">
        <v>26</v>
      </c>
      <c r="Y19022" t="s">
        <v>36327</v>
      </c>
      <c r="Z19022">
        <v>10</v>
      </c>
      <c r="AA19022" t="str">
        <f>IF(V19022="","",VLOOKUP(V19022,VALUE_TABLE[],2,TRUE))</f>
        <v>Low</v>
      </c>
      <c r="AB19022">
        <f t="shared" si="891"/>
        <v>1</v>
      </c>
      <c r="AC19022" s="2">
        <f t="shared" si="892"/>
        <v>116189</v>
      </c>
      <c r="AD19022" s="2">
        <f t="shared" si="893"/>
        <v>116189</v>
      </c>
    </row>
    <row r="19023" spans="1:30">
      <c r="A19023" s="1" t="s">
        <v>19058</v>
      </c>
      <c r="B19023">
        <v>2</v>
      </c>
      <c r="C19023">
        <v>0</v>
      </c>
      <c r="D19023">
        <v>0</v>
      </c>
      <c r="E19023">
        <v>3</v>
      </c>
      <c r="F19023" s="1" t="s">
        <v>20</v>
      </c>
      <c r="G19023">
        <v>0</v>
      </c>
      <c r="H19023" s="1" t="s">
        <v>21</v>
      </c>
      <c r="I19023">
        <v>35</v>
      </c>
      <c r="J19023">
        <v>2018</v>
      </c>
      <c r="K19023">
        <v>3</v>
      </c>
      <c r="L19023">
        <v>16</v>
      </c>
      <c r="M19023" s="1" t="s">
        <v>26</v>
      </c>
      <c r="N19023">
        <v>0</v>
      </c>
      <c r="O19023">
        <v>0</v>
      </c>
      <c r="P19023">
        <v>0</v>
      </c>
      <c r="Q19023">
        <v>63</v>
      </c>
      <c r="R19023">
        <v>1</v>
      </c>
      <c r="S19023" s="1" t="s">
        <v>36325</v>
      </c>
      <c r="T19023" s="1">
        <v>189</v>
      </c>
      <c r="U19023">
        <v>3</v>
      </c>
      <c r="V19023">
        <v>189</v>
      </c>
      <c r="W19023" t="s">
        <v>36326</v>
      </c>
      <c r="X19023" s="1" t="s">
        <v>26</v>
      </c>
      <c r="Y19023" t="s">
        <v>36342</v>
      </c>
      <c r="Z19023">
        <v>3</v>
      </c>
      <c r="AA19023" t="str">
        <f>IF(V19023="","",VLOOKUP(V19023,VALUE_TABLE[],2,TRUE))</f>
        <v>Low</v>
      </c>
      <c r="AB19023">
        <f t="shared" si="891"/>
        <v>2</v>
      </c>
      <c r="AC19023" s="2">
        <f t="shared" si="892"/>
        <v>74179</v>
      </c>
      <c r="AD19023" s="2">
        <f t="shared" si="893"/>
        <v>74182</v>
      </c>
    </row>
    <row r="19024" spans="1:30">
      <c r="A19024" s="1" t="s">
        <v>19059</v>
      </c>
      <c r="B19024">
        <v>2</v>
      </c>
      <c r="C19024">
        <v>0</v>
      </c>
      <c r="D19024">
        <v>1</v>
      </c>
      <c r="E19024">
        <v>2</v>
      </c>
      <c r="F19024" s="1" t="s">
        <v>25</v>
      </c>
      <c r="G19024">
        <v>0</v>
      </c>
      <c r="H19024" s="1" t="s">
        <v>21</v>
      </c>
      <c r="I19024">
        <v>64</v>
      </c>
      <c r="J19024">
        <v>2018</v>
      </c>
      <c r="K19024">
        <v>9</v>
      </c>
      <c r="L19024">
        <v>5</v>
      </c>
      <c r="M19024" s="1" t="s">
        <v>26</v>
      </c>
      <c r="N19024">
        <v>0</v>
      </c>
      <c r="O19024">
        <v>0</v>
      </c>
      <c r="P19024">
        <v>0</v>
      </c>
      <c r="Q19024">
        <v>91</v>
      </c>
      <c r="R19024">
        <v>0</v>
      </c>
      <c r="S19024" s="1" t="s">
        <v>36331</v>
      </c>
      <c r="T19024" s="1">
        <v>273</v>
      </c>
      <c r="U19024">
        <v>0</v>
      </c>
      <c r="V19024">
        <v>273</v>
      </c>
      <c r="W19024" t="s">
        <v>36326</v>
      </c>
      <c r="X19024" s="1" t="s">
        <v>26</v>
      </c>
      <c r="Y19024" t="s">
        <v>36336</v>
      </c>
      <c r="Z19024">
        <v>9</v>
      </c>
      <c r="AA19024" t="str">
        <f>IF(V19024="","",VLOOKUP(V19024,VALUE_TABLE[],2,TRUE))</f>
        <v>Low</v>
      </c>
      <c r="AB19024">
        <f t="shared" si="891"/>
        <v>1</v>
      </c>
      <c r="AC19024" s="2">
        <f t="shared" si="892"/>
        <v>84777</v>
      </c>
      <c r="AD19024" s="2">
        <f t="shared" si="893"/>
        <v>84777</v>
      </c>
    </row>
    <row r="19025" spans="1:30">
      <c r="A19025" s="1" t="s">
        <v>19060</v>
      </c>
      <c r="B19025">
        <v>2</v>
      </c>
      <c r="C19025">
        <v>0</v>
      </c>
      <c r="D19025">
        <v>2</v>
      </c>
      <c r="E19025">
        <v>1</v>
      </c>
      <c r="F19025" s="1" t="s">
        <v>20</v>
      </c>
      <c r="G19025">
        <v>0</v>
      </c>
      <c r="H19025" s="1" t="s">
        <v>21</v>
      </c>
      <c r="I19025">
        <v>275</v>
      </c>
      <c r="J19025">
        <v>2018</v>
      </c>
      <c r="K19025">
        <v>10</v>
      </c>
      <c r="L19025">
        <v>1</v>
      </c>
      <c r="M19025" s="1" t="s">
        <v>26</v>
      </c>
      <c r="N19025">
        <v>0</v>
      </c>
      <c r="O19025">
        <v>0</v>
      </c>
      <c r="P19025">
        <v>0</v>
      </c>
      <c r="Q19025">
        <v>106</v>
      </c>
      <c r="R19025">
        <v>0</v>
      </c>
      <c r="S19025" s="1" t="s">
        <v>36331</v>
      </c>
      <c r="T19025" s="1">
        <v>318</v>
      </c>
      <c r="U19025">
        <v>0</v>
      </c>
      <c r="V19025">
        <v>318</v>
      </c>
      <c r="W19025" t="s">
        <v>36326</v>
      </c>
      <c r="X19025" s="1" t="s">
        <v>26</v>
      </c>
      <c r="Y19025" t="s">
        <v>36327</v>
      </c>
      <c r="Z19025">
        <v>10</v>
      </c>
      <c r="AA19025" t="str">
        <f>IF(V19025="","",VLOOKUP(V19025,VALUE_TABLE[],2,TRUE))</f>
        <v>Low</v>
      </c>
      <c r="AB19025">
        <f t="shared" si="891"/>
        <v>1</v>
      </c>
      <c r="AC19025" s="2">
        <f t="shared" si="892"/>
        <v>161844</v>
      </c>
      <c r="AD19025" s="2">
        <f t="shared" si="893"/>
        <v>161844</v>
      </c>
    </row>
    <row r="19026" spans="1:30">
      <c r="A19026" s="1" t="s">
        <v>19061</v>
      </c>
      <c r="B19026">
        <v>2</v>
      </c>
      <c r="C19026">
        <v>0</v>
      </c>
      <c r="D19026">
        <v>0</v>
      </c>
      <c r="E19026">
        <v>2</v>
      </c>
      <c r="F19026" s="1" t="s">
        <v>32</v>
      </c>
      <c r="G19026">
        <v>0</v>
      </c>
      <c r="H19026" s="1" t="s">
        <v>21</v>
      </c>
      <c r="I19026">
        <v>320</v>
      </c>
      <c r="J19026">
        <v>2018</v>
      </c>
      <c r="K19026">
        <v>8</v>
      </c>
      <c r="L19026">
        <v>18</v>
      </c>
      <c r="M19026" s="1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s="1" t="s">
        <v>36331</v>
      </c>
      <c r="T19026" s="1">
        <v>230</v>
      </c>
      <c r="U19026">
        <v>0</v>
      </c>
      <c r="V19026">
        <v>230</v>
      </c>
      <c r="W19026" t="s">
        <v>36326</v>
      </c>
      <c r="X19026" s="1" t="s">
        <v>22</v>
      </c>
      <c r="Y19026" t="s">
        <v>36341</v>
      </c>
      <c r="Z19026">
        <v>8</v>
      </c>
      <c r="AA19026" t="str">
        <f>IF(V19026="","",VLOOKUP(V19026,VALUE_TABLE[],2,TRUE))</f>
        <v>Low</v>
      </c>
      <c r="AB19026">
        <f t="shared" si="891"/>
        <v>2</v>
      </c>
      <c r="AC19026" s="2">
        <f t="shared" si="892"/>
        <v>178278</v>
      </c>
      <c r="AD19026" s="2">
        <f t="shared" si="893"/>
        <v>178278</v>
      </c>
    </row>
    <row r="19027" spans="1:30">
      <c r="A19027" s="1" t="s">
        <v>19062</v>
      </c>
      <c r="B19027">
        <v>2</v>
      </c>
      <c r="C19027">
        <v>0</v>
      </c>
      <c r="D19027">
        <v>0</v>
      </c>
      <c r="E19027">
        <v>2</v>
      </c>
      <c r="F19027" s="1" t="s">
        <v>32</v>
      </c>
      <c r="G19027">
        <v>0</v>
      </c>
      <c r="H19027" s="1" t="s">
        <v>21</v>
      </c>
      <c r="I19027">
        <v>74</v>
      </c>
      <c r="J19027">
        <v>2017</v>
      </c>
      <c r="K19027">
        <v>9</v>
      </c>
      <c r="L19027">
        <v>18</v>
      </c>
      <c r="M19027" s="1" t="s">
        <v>22</v>
      </c>
      <c r="N19027">
        <v>0</v>
      </c>
      <c r="O19027">
        <v>0</v>
      </c>
      <c r="P19027">
        <v>0</v>
      </c>
      <c r="Q19027">
        <v>102</v>
      </c>
      <c r="R19027">
        <v>0</v>
      </c>
      <c r="S19027" s="1" t="s">
        <v>36325</v>
      </c>
      <c r="T19027" s="1">
        <v>204</v>
      </c>
      <c r="U19027">
        <v>2</v>
      </c>
      <c r="V19027">
        <v>204</v>
      </c>
      <c r="W19027" t="s">
        <v>36326</v>
      </c>
      <c r="X19027" s="1" t="s">
        <v>22</v>
      </c>
      <c r="Y19027" t="s">
        <v>36336</v>
      </c>
      <c r="Z19027">
        <v>9</v>
      </c>
      <c r="AA19027" t="str">
        <f>IF(V19027="","",VLOOKUP(V19027,VALUE_TABLE[],2,TRUE))</f>
        <v>Low</v>
      </c>
      <c r="AB19027">
        <f t="shared" si="891"/>
        <v>1</v>
      </c>
      <c r="AC19027" s="2">
        <f t="shared" si="892"/>
        <v>88399</v>
      </c>
      <c r="AD19027" s="2">
        <f t="shared" si="893"/>
        <v>88401</v>
      </c>
    </row>
    <row r="19028" spans="1:30">
      <c r="A19028" s="1" t="s">
        <v>19063</v>
      </c>
      <c r="B19028">
        <v>2</v>
      </c>
      <c r="C19028">
        <v>0</v>
      </c>
      <c r="D19028">
        <v>1</v>
      </c>
      <c r="E19028">
        <v>1</v>
      </c>
      <c r="F19028" s="1" t="s">
        <v>20</v>
      </c>
      <c r="G19028">
        <v>0</v>
      </c>
      <c r="H19028" s="1" t="s">
        <v>21</v>
      </c>
      <c r="I19028">
        <v>60</v>
      </c>
      <c r="J19028">
        <v>2017</v>
      </c>
      <c r="K19028">
        <v>9</v>
      </c>
      <c r="L19028">
        <v>21</v>
      </c>
      <c r="M19028" s="1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s="1" t="s">
        <v>36325</v>
      </c>
      <c r="T19028" s="1">
        <v>130</v>
      </c>
      <c r="U19028">
        <v>2</v>
      </c>
      <c r="V19028">
        <v>130</v>
      </c>
      <c r="W19028" t="s">
        <v>36326</v>
      </c>
      <c r="X19028" s="1" t="s">
        <v>22</v>
      </c>
      <c r="Y19028" t="s">
        <v>36336</v>
      </c>
      <c r="Z19028">
        <v>9</v>
      </c>
      <c r="AA19028" t="str">
        <f>IF(V19028="","",VLOOKUP(V19028,VALUE_TABLE[],2,TRUE))</f>
        <v>Low</v>
      </c>
      <c r="AB19028">
        <f t="shared" si="891"/>
        <v>1</v>
      </c>
      <c r="AC19028" s="2">
        <f t="shared" si="892"/>
        <v>83285</v>
      </c>
      <c r="AD19028" s="2">
        <f t="shared" si="893"/>
        <v>83287</v>
      </c>
    </row>
    <row r="19029" spans="1:30">
      <c r="A19029" s="1" t="s">
        <v>19064</v>
      </c>
      <c r="B19029">
        <v>2</v>
      </c>
      <c r="C19029">
        <v>0</v>
      </c>
      <c r="D19029">
        <v>0</v>
      </c>
      <c r="E19029">
        <v>4</v>
      </c>
      <c r="F19029" s="1" t="s">
        <v>20</v>
      </c>
      <c r="G19029">
        <v>0</v>
      </c>
      <c r="H19029" s="1" t="s">
        <v>35</v>
      </c>
      <c r="I19029">
        <v>22</v>
      </c>
      <c r="J19029">
        <v>2017</v>
      </c>
      <c r="K19029">
        <v>12</v>
      </c>
      <c r="L19029">
        <v>29</v>
      </c>
      <c r="M19029" s="1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s="1" t="s">
        <v>36325</v>
      </c>
      <c r="T19029" s="1">
        <v>528</v>
      </c>
      <c r="U19029">
        <v>4</v>
      </c>
      <c r="V19029">
        <v>528</v>
      </c>
      <c r="W19029" t="s">
        <v>36339</v>
      </c>
      <c r="X19029" s="1" t="s">
        <v>26</v>
      </c>
      <c r="Y19029" t="s">
        <v>36337</v>
      </c>
      <c r="Z19029">
        <v>12</v>
      </c>
      <c r="AA19029" t="str">
        <f>IF(V19029="","",VLOOKUP(V19029,VALUE_TABLE[],2,TRUE))</f>
        <v>Low</v>
      </c>
      <c r="AB19029">
        <f t="shared" si="891"/>
        <v>1</v>
      </c>
      <c r="AC19029" s="2">
        <f t="shared" si="892"/>
        <v>69410</v>
      </c>
      <c r="AD19029" s="2">
        <f t="shared" si="893"/>
        <v>69414</v>
      </c>
    </row>
    <row r="19030" spans="1:30">
      <c r="A19030" s="1" t="s">
        <v>19065</v>
      </c>
      <c r="B19030">
        <v>2</v>
      </c>
      <c r="C19030">
        <v>0</v>
      </c>
      <c r="D19030">
        <v>1</v>
      </c>
      <c r="E19030">
        <v>2</v>
      </c>
      <c r="F19030" s="1" t="s">
        <v>20</v>
      </c>
      <c r="G19030">
        <v>0</v>
      </c>
      <c r="H19030" s="1" t="s">
        <v>21</v>
      </c>
      <c r="I19030">
        <v>40</v>
      </c>
      <c r="J19030">
        <v>2017</v>
      </c>
      <c r="K19030">
        <v>10</v>
      </c>
      <c r="L19030">
        <v>5</v>
      </c>
      <c r="M19030" s="1" t="s">
        <v>26</v>
      </c>
      <c r="N19030">
        <v>0</v>
      </c>
      <c r="O19030">
        <v>0</v>
      </c>
      <c r="P19030">
        <v>0</v>
      </c>
      <c r="Q19030">
        <v>94</v>
      </c>
      <c r="R19030">
        <v>2</v>
      </c>
      <c r="S19030" s="1" t="s">
        <v>36325</v>
      </c>
      <c r="T19030" s="1">
        <v>282</v>
      </c>
      <c r="U19030">
        <v>3</v>
      </c>
      <c r="V19030">
        <v>282</v>
      </c>
      <c r="W19030" t="s">
        <v>36326</v>
      </c>
      <c r="X19030" s="1" t="s">
        <v>26</v>
      </c>
      <c r="Y19030" t="s">
        <v>36327</v>
      </c>
      <c r="Z19030">
        <v>10</v>
      </c>
      <c r="AA19030" t="str">
        <f>IF(V19030="","",VLOOKUP(V19030,VALUE_TABLE[],2,TRUE))</f>
        <v>Low</v>
      </c>
      <c r="AB19030">
        <f t="shared" si="891"/>
        <v>3</v>
      </c>
      <c r="AC19030" s="2">
        <f t="shared" si="892"/>
        <v>75981</v>
      </c>
      <c r="AD19030" s="2">
        <f t="shared" si="893"/>
        <v>75984</v>
      </c>
    </row>
    <row r="19031" spans="1:30">
      <c r="A19031" s="1" t="s">
        <v>19066</v>
      </c>
      <c r="B19031">
        <v>2</v>
      </c>
      <c r="C19031">
        <v>0</v>
      </c>
      <c r="D19031">
        <v>2</v>
      </c>
      <c r="E19031">
        <v>5</v>
      </c>
      <c r="F19031" s="1" t="s">
        <v>20</v>
      </c>
      <c r="G19031">
        <v>0</v>
      </c>
      <c r="H19031" s="1" t="s">
        <v>35</v>
      </c>
      <c r="I19031">
        <v>196</v>
      </c>
      <c r="J19031">
        <v>2018</v>
      </c>
      <c r="K19031">
        <v>8</v>
      </c>
      <c r="L19031">
        <v>1</v>
      </c>
      <c r="M19031" s="1" t="s">
        <v>26</v>
      </c>
      <c r="N19031">
        <v>0</v>
      </c>
      <c r="O19031">
        <v>0</v>
      </c>
      <c r="P19031">
        <v>0</v>
      </c>
      <c r="Q19031">
        <v>99</v>
      </c>
      <c r="R19031">
        <v>1</v>
      </c>
      <c r="S19031" s="1" t="s">
        <v>36325</v>
      </c>
      <c r="T19031" s="1">
        <v>693</v>
      </c>
      <c r="U19031">
        <v>7</v>
      </c>
      <c r="V19031">
        <v>693</v>
      </c>
      <c r="W19031" t="s">
        <v>36326</v>
      </c>
      <c r="X19031" s="1" t="s">
        <v>26</v>
      </c>
      <c r="Y19031" t="s">
        <v>36341</v>
      </c>
      <c r="Z19031">
        <v>8</v>
      </c>
      <c r="AA19031" t="str">
        <f>IF(V19031="","",VLOOKUP(V19031,VALUE_TABLE[],2,TRUE))</f>
        <v>Low</v>
      </c>
      <c r="AB19031">
        <f t="shared" si="891"/>
        <v>2</v>
      </c>
      <c r="AC19031" s="2">
        <f t="shared" si="892"/>
        <v>132988</v>
      </c>
      <c r="AD19031" s="2">
        <f t="shared" si="893"/>
        <v>132995</v>
      </c>
    </row>
    <row r="19032" spans="1:30">
      <c r="A19032" s="1" t="s">
        <v>19067</v>
      </c>
      <c r="B19032">
        <v>2</v>
      </c>
      <c r="C19032">
        <v>0</v>
      </c>
      <c r="D19032">
        <v>1</v>
      </c>
      <c r="E19032">
        <v>2</v>
      </c>
      <c r="F19032" s="1" t="s">
        <v>20</v>
      </c>
      <c r="G19032">
        <v>0</v>
      </c>
      <c r="H19032" s="1" t="s">
        <v>21</v>
      </c>
      <c r="I19032">
        <v>39</v>
      </c>
      <c r="J19032">
        <v>2018</v>
      </c>
      <c r="K19032">
        <v>3</v>
      </c>
      <c r="L19032">
        <v>4</v>
      </c>
      <c r="M19032" s="1" t="s">
        <v>22</v>
      </c>
      <c r="N19032">
        <v>0</v>
      </c>
      <c r="O19032">
        <v>0</v>
      </c>
      <c r="P19032">
        <v>0</v>
      </c>
      <c r="Q19032">
        <v>41</v>
      </c>
      <c r="R19032">
        <v>0</v>
      </c>
      <c r="S19032" s="1" t="s">
        <v>36325</v>
      </c>
      <c r="T19032" s="1">
        <v>123</v>
      </c>
      <c r="U19032">
        <v>3</v>
      </c>
      <c r="V19032">
        <v>123</v>
      </c>
      <c r="W19032" t="s">
        <v>36326</v>
      </c>
      <c r="X19032" s="1" t="s">
        <v>22</v>
      </c>
      <c r="Y19032" t="s">
        <v>36342</v>
      </c>
      <c r="Z19032">
        <v>3</v>
      </c>
      <c r="AA19032" t="str">
        <f>IF(V19032="","",VLOOKUP(V19032,VALUE_TABLE[],2,TRUE))</f>
        <v>Low</v>
      </c>
      <c r="AB19032">
        <f t="shared" si="891"/>
        <v>1</v>
      </c>
      <c r="AC19032" s="2">
        <f t="shared" si="892"/>
        <v>75640</v>
      </c>
      <c r="AD19032" s="2">
        <f t="shared" si="893"/>
        <v>75643</v>
      </c>
    </row>
    <row r="19033" spans="1:30">
      <c r="A19033" s="1" t="s">
        <v>19068</v>
      </c>
      <c r="B19033">
        <v>2</v>
      </c>
      <c r="C19033">
        <v>0</v>
      </c>
      <c r="D19033">
        <v>2</v>
      </c>
      <c r="E19033">
        <v>1</v>
      </c>
      <c r="F19033" s="1" t="s">
        <v>20</v>
      </c>
      <c r="G19033">
        <v>0</v>
      </c>
      <c r="H19033" s="1" t="s">
        <v>35</v>
      </c>
      <c r="I19033">
        <v>67</v>
      </c>
      <c r="J19033">
        <v>2018</v>
      </c>
      <c r="K19033">
        <v>4</v>
      </c>
      <c r="L19033">
        <v>3</v>
      </c>
      <c r="M19033" s="1" t="s">
        <v>26</v>
      </c>
      <c r="N19033">
        <v>0</v>
      </c>
      <c r="O19033">
        <v>0</v>
      </c>
      <c r="P19033">
        <v>0</v>
      </c>
      <c r="Q19033">
        <v>110</v>
      </c>
      <c r="R19033">
        <v>1</v>
      </c>
      <c r="S19033" s="1" t="s">
        <v>36325</v>
      </c>
      <c r="T19033" s="1">
        <v>330</v>
      </c>
      <c r="U19033">
        <v>3</v>
      </c>
      <c r="V19033">
        <v>330</v>
      </c>
      <c r="W19033" t="s">
        <v>36326</v>
      </c>
      <c r="X19033" s="1" t="s">
        <v>26</v>
      </c>
      <c r="Y19033" t="s">
        <v>36335</v>
      </c>
      <c r="Z19033">
        <v>4</v>
      </c>
      <c r="AA19033" t="str">
        <f>IF(V19033="","",VLOOKUP(V19033,VALUE_TABLE[],2,TRUE))</f>
        <v>Low</v>
      </c>
      <c r="AB19033">
        <f t="shared" si="891"/>
        <v>2</v>
      </c>
      <c r="AC19033" s="2">
        <f t="shared" si="892"/>
        <v>85868</v>
      </c>
      <c r="AD19033" s="2">
        <f t="shared" si="893"/>
        <v>85871</v>
      </c>
    </row>
    <row r="19034" spans="1:30">
      <c r="A19034" s="1" t="s">
        <v>19069</v>
      </c>
      <c r="B19034">
        <v>2</v>
      </c>
      <c r="C19034">
        <v>0</v>
      </c>
      <c r="D19034">
        <v>0</v>
      </c>
      <c r="E19034">
        <v>4</v>
      </c>
      <c r="F19034" s="1" t="s">
        <v>25</v>
      </c>
      <c r="G19034">
        <v>0</v>
      </c>
      <c r="H19034" s="1" t="s">
        <v>21</v>
      </c>
      <c r="I19034">
        <v>99</v>
      </c>
      <c r="J19034">
        <v>2018</v>
      </c>
      <c r="K19034">
        <v>12</v>
      </c>
      <c r="L19034">
        <v>6</v>
      </c>
      <c r="M19034" s="1" t="s">
        <v>26</v>
      </c>
      <c r="N19034">
        <v>0</v>
      </c>
      <c r="O19034">
        <v>0</v>
      </c>
      <c r="P19034">
        <v>0</v>
      </c>
      <c r="Q19034">
        <v>75</v>
      </c>
      <c r="R19034">
        <v>1</v>
      </c>
      <c r="S19034" s="1" t="s">
        <v>36325</v>
      </c>
      <c r="T19034" s="1">
        <v>300</v>
      </c>
      <c r="U19034">
        <v>4</v>
      </c>
      <c r="V19034">
        <v>300</v>
      </c>
      <c r="W19034" t="s">
        <v>36326</v>
      </c>
      <c r="X19034" s="1" t="s">
        <v>26</v>
      </c>
      <c r="Y19034" t="s">
        <v>36337</v>
      </c>
      <c r="Z19034">
        <v>12</v>
      </c>
      <c r="AA19034" t="str">
        <f>IF(V19034="","",VLOOKUP(V19034,VALUE_TABLE[],2,TRUE))</f>
        <v>Low</v>
      </c>
      <c r="AB19034">
        <f t="shared" si="891"/>
        <v>2</v>
      </c>
      <c r="AC19034" s="2">
        <f t="shared" si="892"/>
        <v>97564</v>
      </c>
      <c r="AD19034" s="2">
        <f t="shared" si="893"/>
        <v>97568</v>
      </c>
    </row>
    <row r="19035" spans="1:30">
      <c r="A19035" s="1" t="s">
        <v>19070</v>
      </c>
      <c r="B19035">
        <v>2</v>
      </c>
      <c r="C19035">
        <v>1</v>
      </c>
      <c r="D19035">
        <v>1</v>
      </c>
      <c r="E19035">
        <v>1</v>
      </c>
      <c r="F19035" s="1" t="s">
        <v>20</v>
      </c>
      <c r="G19035">
        <v>0</v>
      </c>
      <c r="H19035" s="1" t="s">
        <v>21</v>
      </c>
      <c r="I19035">
        <v>101</v>
      </c>
      <c r="J19035">
        <v>2018</v>
      </c>
      <c r="K19035">
        <v>8</v>
      </c>
      <c r="L19035">
        <v>20</v>
      </c>
      <c r="M19035" s="1" t="s">
        <v>26</v>
      </c>
      <c r="N19035">
        <v>0</v>
      </c>
      <c r="O19035">
        <v>0</v>
      </c>
      <c r="P19035">
        <v>0</v>
      </c>
      <c r="Q19035">
        <v>134</v>
      </c>
      <c r="R19035">
        <v>1</v>
      </c>
      <c r="S19035" s="1" t="s">
        <v>36325</v>
      </c>
      <c r="T19035" s="1">
        <v>268</v>
      </c>
      <c r="U19035">
        <v>2</v>
      </c>
      <c r="V19035">
        <v>268</v>
      </c>
      <c r="W19035" t="s">
        <v>36339</v>
      </c>
      <c r="X19035" s="1" t="s">
        <v>26</v>
      </c>
      <c r="Y19035" t="s">
        <v>36341</v>
      </c>
      <c r="Z19035">
        <v>8</v>
      </c>
      <c r="AA19035" t="str">
        <f>IF(V19035="","",VLOOKUP(V19035,VALUE_TABLE[],2,TRUE))</f>
        <v>Low</v>
      </c>
      <c r="AB19035">
        <f t="shared" si="891"/>
        <v>2</v>
      </c>
      <c r="AC19035" s="2">
        <f t="shared" si="892"/>
        <v>98291</v>
      </c>
      <c r="AD19035" s="2">
        <f t="shared" si="893"/>
        <v>98293</v>
      </c>
    </row>
    <row r="19036" spans="1:30">
      <c r="A19036" s="1" t="s">
        <v>19071</v>
      </c>
      <c r="B19036">
        <v>2</v>
      </c>
      <c r="C19036">
        <v>0</v>
      </c>
      <c r="D19036">
        <v>0</v>
      </c>
      <c r="E19036">
        <v>2</v>
      </c>
      <c r="F19036" s="1" t="s">
        <v>25</v>
      </c>
      <c r="G19036">
        <v>0</v>
      </c>
      <c r="H19036" s="1" t="s">
        <v>21</v>
      </c>
      <c r="I19036">
        <v>173</v>
      </c>
      <c r="J19036">
        <v>2018</v>
      </c>
      <c r="K19036">
        <v>7</v>
      </c>
      <c r="L19036">
        <v>8</v>
      </c>
      <c r="M19036" s="1" t="s">
        <v>26</v>
      </c>
      <c r="N19036">
        <v>0</v>
      </c>
      <c r="O19036">
        <v>0</v>
      </c>
      <c r="P19036">
        <v>0</v>
      </c>
      <c r="Q19036">
        <v>86</v>
      </c>
      <c r="R19036">
        <v>0</v>
      </c>
      <c r="S19036" s="1" t="s">
        <v>36331</v>
      </c>
      <c r="T19036" s="1">
        <v>172</v>
      </c>
      <c r="U19036">
        <v>0</v>
      </c>
      <c r="V19036">
        <v>172</v>
      </c>
      <c r="W19036" t="s">
        <v>36326</v>
      </c>
      <c r="X19036" s="1" t="s">
        <v>26</v>
      </c>
      <c r="Y19036" t="s">
        <v>36338</v>
      </c>
      <c r="Z19036">
        <v>7</v>
      </c>
      <c r="AA19036" t="str">
        <f>IF(V19036="","",VLOOKUP(V19036,VALUE_TABLE[],2,TRUE))</f>
        <v>Low</v>
      </c>
      <c r="AB19036">
        <f t="shared" si="891"/>
        <v>1</v>
      </c>
      <c r="AC19036" s="2">
        <f t="shared" si="892"/>
        <v>124587</v>
      </c>
      <c r="AD19036" s="2">
        <f t="shared" si="893"/>
        <v>124587</v>
      </c>
    </row>
    <row r="19037" spans="1:30">
      <c r="A19037" s="1" t="s">
        <v>19072</v>
      </c>
      <c r="B19037">
        <v>1</v>
      </c>
      <c r="C19037">
        <v>0</v>
      </c>
      <c r="D19037">
        <v>0</v>
      </c>
      <c r="E19037">
        <v>1</v>
      </c>
      <c r="F19037" s="1" t="s">
        <v>20</v>
      </c>
      <c r="G19037">
        <v>0</v>
      </c>
      <c r="H19037" s="1" t="s">
        <v>21</v>
      </c>
      <c r="I19037">
        <v>1</v>
      </c>
      <c r="J19037">
        <v>2017</v>
      </c>
      <c r="K19037">
        <v>11</v>
      </c>
      <c r="L19037">
        <v>19</v>
      </c>
      <c r="M19037" s="1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s="1" t="s">
        <v>36325</v>
      </c>
      <c r="T19037" s="1">
        <v>65</v>
      </c>
      <c r="U19037">
        <v>1</v>
      </c>
      <c r="V19037">
        <v>65</v>
      </c>
      <c r="W19037" t="s">
        <v>36326</v>
      </c>
      <c r="X19037" s="1" t="s">
        <v>50</v>
      </c>
      <c r="Y19037" t="s">
        <v>36329</v>
      </c>
      <c r="Z19037">
        <v>11</v>
      </c>
      <c r="AA19037" t="str">
        <f>IF(V19037="","",VLOOKUP(V19037,VALUE_TABLE[],2,TRUE))</f>
        <v>Low</v>
      </c>
      <c r="AB19037">
        <f t="shared" si="891"/>
        <v>1</v>
      </c>
      <c r="AC19037" s="2">
        <f t="shared" si="892"/>
        <v>61739</v>
      </c>
      <c r="AD19037" s="2">
        <f t="shared" si="893"/>
        <v>61740</v>
      </c>
    </row>
    <row r="19038" spans="1:30">
      <c r="A19038" s="1" t="s">
        <v>19073</v>
      </c>
      <c r="B19038">
        <v>2</v>
      </c>
      <c r="C19038">
        <v>0</v>
      </c>
      <c r="D19038">
        <v>1</v>
      </c>
      <c r="E19038">
        <v>2</v>
      </c>
      <c r="F19038" s="1" t="s">
        <v>25</v>
      </c>
      <c r="G19038">
        <v>0</v>
      </c>
      <c r="H19038" s="1" t="s">
        <v>21</v>
      </c>
      <c r="I19038">
        <v>34</v>
      </c>
      <c r="J19038">
        <v>2018</v>
      </c>
      <c r="K19038">
        <v>3</v>
      </c>
      <c r="L19038">
        <v>11</v>
      </c>
      <c r="M19038" s="1" t="s">
        <v>26</v>
      </c>
      <c r="N19038">
        <v>0</v>
      </c>
      <c r="O19038">
        <v>0</v>
      </c>
      <c r="P19038">
        <v>0</v>
      </c>
      <c r="Q19038">
        <v>80</v>
      </c>
      <c r="R19038">
        <v>1</v>
      </c>
      <c r="S19038" s="1" t="s">
        <v>36331</v>
      </c>
      <c r="T19038" s="1">
        <v>240</v>
      </c>
      <c r="U19038">
        <v>0</v>
      </c>
      <c r="V19038">
        <v>240</v>
      </c>
      <c r="W19038" t="s">
        <v>36326</v>
      </c>
      <c r="X19038" s="1" t="s">
        <v>26</v>
      </c>
      <c r="Y19038" t="s">
        <v>36342</v>
      </c>
      <c r="Z19038">
        <v>3</v>
      </c>
      <c r="AA19038" t="str">
        <f>IF(V19038="","",VLOOKUP(V19038,VALUE_TABLE[],2,TRUE))</f>
        <v>Low</v>
      </c>
      <c r="AB19038">
        <f t="shared" si="891"/>
        <v>2</v>
      </c>
      <c r="AC19038" s="2">
        <f t="shared" si="892"/>
        <v>73814</v>
      </c>
      <c r="AD19038" s="2">
        <f t="shared" si="893"/>
        <v>73814</v>
      </c>
    </row>
    <row r="19039" spans="1:30">
      <c r="A19039" s="1" t="s">
        <v>19074</v>
      </c>
      <c r="B19039">
        <v>2</v>
      </c>
      <c r="C19039">
        <v>1</v>
      </c>
      <c r="D19039">
        <v>2</v>
      </c>
      <c r="E19039">
        <v>2</v>
      </c>
      <c r="F19039" s="1" t="s">
        <v>20</v>
      </c>
      <c r="G19039">
        <v>0</v>
      </c>
      <c r="H19039" s="1" t="s">
        <v>63</v>
      </c>
      <c r="I19039">
        <v>186</v>
      </c>
      <c r="J19039">
        <v>2018</v>
      </c>
      <c r="K19039">
        <v>8</v>
      </c>
      <c r="L19039">
        <v>26</v>
      </c>
      <c r="M19039" s="1" t="s">
        <v>26</v>
      </c>
      <c r="N19039">
        <v>0</v>
      </c>
      <c r="O19039">
        <v>0</v>
      </c>
      <c r="P19039">
        <v>0</v>
      </c>
      <c r="Q19039">
        <v>168</v>
      </c>
      <c r="R19039">
        <v>0</v>
      </c>
      <c r="S19039" s="1" t="s">
        <v>36331</v>
      </c>
      <c r="T19039" s="1">
        <v>672</v>
      </c>
      <c r="U19039">
        <v>0</v>
      </c>
      <c r="V19039">
        <v>672</v>
      </c>
      <c r="W19039" t="s">
        <v>36339</v>
      </c>
      <c r="X19039" s="1" t="s">
        <v>26</v>
      </c>
      <c r="Y19039" t="s">
        <v>36341</v>
      </c>
      <c r="Z19039">
        <v>8</v>
      </c>
      <c r="AA19039" t="str">
        <f>IF(V19039="","",VLOOKUP(V19039,VALUE_TABLE[],2,TRUE))</f>
        <v>Low</v>
      </c>
      <c r="AB19039">
        <f t="shared" si="891"/>
        <v>1</v>
      </c>
      <c r="AC19039" s="2">
        <f t="shared" si="892"/>
        <v>129336</v>
      </c>
      <c r="AD19039" s="2">
        <f t="shared" si="893"/>
        <v>129336</v>
      </c>
    </row>
    <row r="19040" spans="1:30">
      <c r="A19040" s="1" t="s">
        <v>19075</v>
      </c>
      <c r="B19040">
        <v>2</v>
      </c>
      <c r="C19040">
        <v>0</v>
      </c>
      <c r="D19040">
        <v>0</v>
      </c>
      <c r="E19040">
        <v>2</v>
      </c>
      <c r="F19040" s="1" t="s">
        <v>32</v>
      </c>
      <c r="G19040">
        <v>0</v>
      </c>
      <c r="H19040" s="1" t="s">
        <v>21</v>
      </c>
      <c r="I19040">
        <v>346</v>
      </c>
      <c r="J19040">
        <v>2018</v>
      </c>
      <c r="K19040">
        <v>9</v>
      </c>
      <c r="L19040">
        <v>13</v>
      </c>
      <c r="M19040" s="1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s="1" t="s">
        <v>36331</v>
      </c>
      <c r="T19040" s="1">
        <v>230</v>
      </c>
      <c r="U19040">
        <v>0</v>
      </c>
      <c r="V19040">
        <v>230</v>
      </c>
      <c r="W19040" t="s">
        <v>36326</v>
      </c>
      <c r="X19040" s="1" t="s">
        <v>22</v>
      </c>
      <c r="Y19040" t="s">
        <v>36336</v>
      </c>
      <c r="Z19040">
        <v>9</v>
      </c>
      <c r="AA19040" t="str">
        <f>IF(V19040="","",VLOOKUP(V19040,VALUE_TABLE[],2,TRUE))</f>
        <v>Low</v>
      </c>
      <c r="AB19040">
        <f t="shared" si="891"/>
        <v>2</v>
      </c>
      <c r="AC19040" s="2">
        <f t="shared" si="892"/>
        <v>187776</v>
      </c>
      <c r="AD19040" s="2">
        <f t="shared" si="893"/>
        <v>187776</v>
      </c>
    </row>
    <row r="19041" spans="1:30">
      <c r="A19041" s="1" t="s">
        <v>19076</v>
      </c>
      <c r="B19041">
        <v>1</v>
      </c>
      <c r="C19041">
        <v>0</v>
      </c>
      <c r="D19041">
        <v>2</v>
      </c>
      <c r="E19041">
        <v>0</v>
      </c>
      <c r="F19041" s="1" t="s">
        <v>20</v>
      </c>
      <c r="G19041">
        <v>0</v>
      </c>
      <c r="H19041" s="1" t="s">
        <v>21</v>
      </c>
      <c r="I19041">
        <v>10</v>
      </c>
      <c r="J19041">
        <v>2018</v>
      </c>
      <c r="K19041">
        <v>10</v>
      </c>
      <c r="L19041">
        <v>9</v>
      </c>
      <c r="M19041" s="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s="1" t="s">
        <v>36325</v>
      </c>
      <c r="T19041" s="1">
        <v>180</v>
      </c>
      <c r="U19041">
        <v>2</v>
      </c>
      <c r="V19041">
        <v>180</v>
      </c>
      <c r="W19041" t="s">
        <v>36326</v>
      </c>
      <c r="X19041" s="1" t="s">
        <v>22</v>
      </c>
      <c r="Y19041" t="s">
        <v>36327</v>
      </c>
      <c r="Z19041">
        <v>10</v>
      </c>
      <c r="AA19041" t="str">
        <f>IF(V19041="","",VLOOKUP(V19041,VALUE_TABLE[],2,TRUE))</f>
        <v>Low</v>
      </c>
      <c r="AB19041">
        <f t="shared" si="891"/>
        <v>1</v>
      </c>
      <c r="AC19041" s="2">
        <f t="shared" si="892"/>
        <v>65056</v>
      </c>
      <c r="AD19041" s="2">
        <f t="shared" si="893"/>
        <v>65058</v>
      </c>
    </row>
    <row r="19042" spans="1:30">
      <c r="A19042" s="1" t="s">
        <v>19077</v>
      </c>
      <c r="B19042">
        <v>2</v>
      </c>
      <c r="C19042">
        <v>0</v>
      </c>
      <c r="D19042">
        <v>0</v>
      </c>
      <c r="E19042">
        <v>5</v>
      </c>
      <c r="F19042" s="1" t="s">
        <v>20</v>
      </c>
      <c r="G19042">
        <v>0</v>
      </c>
      <c r="H19042" s="1" t="s">
        <v>21</v>
      </c>
      <c r="I19042">
        <v>140</v>
      </c>
      <c r="J19042">
        <v>2017</v>
      </c>
      <c r="K19042">
        <v>12</v>
      </c>
      <c r="L19042">
        <v>29</v>
      </c>
      <c r="M19042" s="1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s="1" t="s">
        <v>36325</v>
      </c>
      <c r="T19042" s="1">
        <v>350</v>
      </c>
      <c r="U19042">
        <v>5</v>
      </c>
      <c r="V19042">
        <v>350</v>
      </c>
      <c r="W19042" t="s">
        <v>36326</v>
      </c>
      <c r="X19042" s="1" t="s">
        <v>22</v>
      </c>
      <c r="Y19042" t="s">
        <v>36337</v>
      </c>
      <c r="Z19042">
        <v>12</v>
      </c>
      <c r="AA19042" t="str">
        <f>IF(V19042="","",VLOOKUP(V19042,VALUE_TABLE[],2,TRUE))</f>
        <v>Low</v>
      </c>
      <c r="AB19042">
        <f t="shared" si="891"/>
        <v>1</v>
      </c>
      <c r="AC19042" s="2">
        <f t="shared" si="892"/>
        <v>112507</v>
      </c>
      <c r="AD19042" s="2">
        <f t="shared" si="893"/>
        <v>112512</v>
      </c>
    </row>
    <row r="19043" spans="1:30">
      <c r="A19043" s="1" t="s">
        <v>19078</v>
      </c>
      <c r="B19043">
        <v>2</v>
      </c>
      <c r="C19043">
        <v>0</v>
      </c>
      <c r="D19043">
        <v>0</v>
      </c>
      <c r="E19043">
        <v>2</v>
      </c>
      <c r="F19043" s="1" t="s">
        <v>32</v>
      </c>
      <c r="G19043">
        <v>0</v>
      </c>
      <c r="H19043" s="1" t="s">
        <v>21</v>
      </c>
      <c r="I19043">
        <v>291</v>
      </c>
      <c r="J19043">
        <v>2018</v>
      </c>
      <c r="K19043">
        <v>8</v>
      </c>
      <c r="L19043">
        <v>19</v>
      </c>
      <c r="M19043" s="1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s="1" t="s">
        <v>36331</v>
      </c>
      <c r="T19043" s="1">
        <v>230</v>
      </c>
      <c r="U19043">
        <v>0</v>
      </c>
      <c r="V19043">
        <v>230</v>
      </c>
      <c r="W19043" t="s">
        <v>36326</v>
      </c>
      <c r="X19043" s="1" t="s">
        <v>22</v>
      </c>
      <c r="Y19043" t="s">
        <v>36341</v>
      </c>
      <c r="Z19043">
        <v>8</v>
      </c>
      <c r="AA19043" t="str">
        <f>IF(V19043="","",VLOOKUP(V19043,VALUE_TABLE[],2,TRUE))</f>
        <v>Low</v>
      </c>
      <c r="AB19043">
        <f t="shared" si="891"/>
        <v>1</v>
      </c>
      <c r="AC19043" s="2">
        <f t="shared" si="892"/>
        <v>167686</v>
      </c>
      <c r="AD19043" s="2">
        <f t="shared" si="893"/>
        <v>167686</v>
      </c>
    </row>
    <row r="19044" spans="1:30">
      <c r="A19044" s="1" t="s">
        <v>19079</v>
      </c>
      <c r="B19044">
        <v>2</v>
      </c>
      <c r="C19044">
        <v>0</v>
      </c>
      <c r="D19044">
        <v>1</v>
      </c>
      <c r="E19044">
        <v>2</v>
      </c>
      <c r="F19044" s="1" t="s">
        <v>25</v>
      </c>
      <c r="G19044">
        <v>0</v>
      </c>
      <c r="H19044" s="1" t="s">
        <v>21</v>
      </c>
      <c r="I19044">
        <v>36</v>
      </c>
      <c r="J19044">
        <v>2018</v>
      </c>
      <c r="K19044">
        <v>10</v>
      </c>
      <c r="L19044">
        <v>31</v>
      </c>
      <c r="M19044" s="1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s="1" t="s">
        <v>36331</v>
      </c>
      <c r="T19044" s="1">
        <v>285</v>
      </c>
      <c r="U19044">
        <v>0</v>
      </c>
      <c r="V19044">
        <v>285</v>
      </c>
      <c r="W19044" t="s">
        <v>36326</v>
      </c>
      <c r="X19044" s="1" t="s">
        <v>26</v>
      </c>
      <c r="Y19044" t="s">
        <v>36327</v>
      </c>
      <c r="Z19044">
        <v>10</v>
      </c>
      <c r="AA19044" t="str">
        <f>IF(V19044="","",VLOOKUP(V19044,VALUE_TABLE[],2,TRUE))</f>
        <v>Low</v>
      </c>
      <c r="AB19044">
        <f t="shared" si="891"/>
        <v>1</v>
      </c>
      <c r="AC19044" s="2">
        <f t="shared" si="892"/>
        <v>74551</v>
      </c>
      <c r="AD19044" s="2">
        <f t="shared" si="893"/>
        <v>74551</v>
      </c>
    </row>
    <row r="19045" spans="1:30">
      <c r="A19045" s="1" t="s">
        <v>19080</v>
      </c>
      <c r="B19045">
        <v>1</v>
      </c>
      <c r="C19045">
        <v>0</v>
      </c>
      <c r="D19045">
        <v>1</v>
      </c>
      <c r="E19045">
        <v>2</v>
      </c>
      <c r="F19045" s="1" t="s">
        <v>20</v>
      </c>
      <c r="G19045">
        <v>0</v>
      </c>
      <c r="H19045" s="1" t="s">
        <v>35</v>
      </c>
      <c r="I19045">
        <v>253</v>
      </c>
      <c r="J19045">
        <v>2018</v>
      </c>
      <c r="K19045">
        <v>10</v>
      </c>
      <c r="L19045">
        <v>7</v>
      </c>
      <c r="M19045" s="1" t="s">
        <v>26</v>
      </c>
      <c r="N19045">
        <v>0</v>
      </c>
      <c r="O19045">
        <v>0</v>
      </c>
      <c r="P19045">
        <v>0</v>
      </c>
      <c r="Q19045">
        <v>140</v>
      </c>
      <c r="R19045">
        <v>1</v>
      </c>
      <c r="S19045" s="1" t="s">
        <v>36331</v>
      </c>
      <c r="T19045" s="1">
        <v>420</v>
      </c>
      <c r="U19045">
        <v>0</v>
      </c>
      <c r="V19045">
        <v>420</v>
      </c>
      <c r="W19045" t="s">
        <v>36339</v>
      </c>
      <c r="X19045" s="1" t="s">
        <v>26</v>
      </c>
      <c r="Y19045" t="s">
        <v>36327</v>
      </c>
      <c r="Z19045">
        <v>10</v>
      </c>
      <c r="AA19045" t="str">
        <f>IF(V19045="","",VLOOKUP(V19045,VALUE_TABLE[],2,TRUE))</f>
        <v>Low</v>
      </c>
      <c r="AB19045">
        <f t="shared" si="891"/>
        <v>2</v>
      </c>
      <c r="AC19045" s="2">
        <f t="shared" si="892"/>
        <v>153809</v>
      </c>
      <c r="AD19045" s="2">
        <f t="shared" si="893"/>
        <v>153809</v>
      </c>
    </row>
    <row r="19046" spans="1:30">
      <c r="A19046" s="1" t="s">
        <v>19081</v>
      </c>
      <c r="B19046">
        <v>1</v>
      </c>
      <c r="C19046">
        <v>0</v>
      </c>
      <c r="D19046">
        <v>1</v>
      </c>
      <c r="E19046">
        <v>3</v>
      </c>
      <c r="F19046" s="1" t="s">
        <v>20</v>
      </c>
      <c r="G19046">
        <v>0</v>
      </c>
      <c r="H19046" s="1" t="s">
        <v>21</v>
      </c>
      <c r="I19046">
        <v>60</v>
      </c>
      <c r="J19046">
        <v>2017</v>
      </c>
      <c r="K19046">
        <v>10</v>
      </c>
      <c r="L19046">
        <v>12</v>
      </c>
      <c r="M19046" s="1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s="1" t="s">
        <v>36325</v>
      </c>
      <c r="T19046" s="1">
        <v>240</v>
      </c>
      <c r="U19046">
        <v>4</v>
      </c>
      <c r="V19046">
        <v>240</v>
      </c>
      <c r="W19046" t="s">
        <v>36326</v>
      </c>
      <c r="X19046" s="1" t="s">
        <v>22</v>
      </c>
      <c r="Y19046" t="s">
        <v>36327</v>
      </c>
      <c r="Z19046">
        <v>10</v>
      </c>
      <c r="AA19046" t="str">
        <f>IF(V19046="","",VLOOKUP(V19046,VALUE_TABLE[],2,TRUE))</f>
        <v>Low</v>
      </c>
      <c r="AB19046">
        <f t="shared" si="891"/>
        <v>1</v>
      </c>
      <c r="AC19046" s="2">
        <f t="shared" si="892"/>
        <v>83286</v>
      </c>
      <c r="AD19046" s="2">
        <f t="shared" si="893"/>
        <v>83290</v>
      </c>
    </row>
    <row r="19047" spans="1:30">
      <c r="A19047" s="1" t="s">
        <v>19082</v>
      </c>
      <c r="B19047">
        <v>2</v>
      </c>
      <c r="C19047">
        <v>0</v>
      </c>
      <c r="D19047">
        <v>0</v>
      </c>
      <c r="E19047">
        <v>1</v>
      </c>
      <c r="F19047" s="1" t="s">
        <v>25</v>
      </c>
      <c r="G19047">
        <v>0</v>
      </c>
      <c r="H19047" s="1" t="s">
        <v>21</v>
      </c>
      <c r="I19047">
        <v>19</v>
      </c>
      <c r="J19047">
        <v>2018</v>
      </c>
      <c r="K19047">
        <v>4</v>
      </c>
      <c r="L19047">
        <v>13</v>
      </c>
      <c r="M19047" s="1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s="1" t="s">
        <v>36325</v>
      </c>
      <c r="T19047" s="1">
        <v>119</v>
      </c>
      <c r="U19047">
        <v>1</v>
      </c>
      <c r="V19047">
        <v>119</v>
      </c>
      <c r="W19047" t="s">
        <v>36326</v>
      </c>
      <c r="X19047" s="1" t="s">
        <v>26</v>
      </c>
      <c r="Y19047" t="s">
        <v>36335</v>
      </c>
      <c r="Z19047">
        <v>4</v>
      </c>
      <c r="AA19047" t="str">
        <f>IF(V19047="","",VLOOKUP(V19047,VALUE_TABLE[],2,TRUE))</f>
        <v>Low</v>
      </c>
      <c r="AB19047">
        <f t="shared" si="891"/>
        <v>2</v>
      </c>
      <c r="AC19047" s="2">
        <f t="shared" si="892"/>
        <v>68337</v>
      </c>
      <c r="AD19047" s="2">
        <f t="shared" si="893"/>
        <v>68338</v>
      </c>
    </row>
    <row r="19048" spans="1:30">
      <c r="A19048" s="1" t="s">
        <v>19083</v>
      </c>
      <c r="B19048">
        <v>2</v>
      </c>
      <c r="C19048">
        <v>0</v>
      </c>
      <c r="D19048">
        <v>1</v>
      </c>
      <c r="E19048">
        <v>2</v>
      </c>
      <c r="F19048" s="1" t="s">
        <v>20</v>
      </c>
      <c r="G19048">
        <v>1</v>
      </c>
      <c r="H19048" s="1" t="s">
        <v>21</v>
      </c>
      <c r="I19048">
        <v>118</v>
      </c>
      <c r="J19048">
        <v>2017</v>
      </c>
      <c r="K19048">
        <v>10</v>
      </c>
      <c r="L19048">
        <v>16</v>
      </c>
      <c r="M19048" s="1" t="s">
        <v>26</v>
      </c>
      <c r="N19048">
        <v>0</v>
      </c>
      <c r="O19048">
        <v>0</v>
      </c>
      <c r="P19048">
        <v>0</v>
      </c>
      <c r="Q19048">
        <v>98</v>
      </c>
      <c r="R19048">
        <v>1</v>
      </c>
      <c r="S19048" s="1" t="s">
        <v>36325</v>
      </c>
      <c r="T19048" s="1">
        <v>294</v>
      </c>
      <c r="U19048">
        <v>3</v>
      </c>
      <c r="V19048">
        <v>294</v>
      </c>
      <c r="W19048" t="s">
        <v>36326</v>
      </c>
      <c r="X19048" s="1" t="s">
        <v>26</v>
      </c>
      <c r="Y19048" t="s">
        <v>36327</v>
      </c>
      <c r="Z19048">
        <v>10</v>
      </c>
      <c r="AA19048" t="str">
        <f>IF(V19048="","",VLOOKUP(V19048,VALUE_TABLE[],2,TRUE))</f>
        <v>Low</v>
      </c>
      <c r="AB19048">
        <f t="shared" si="891"/>
        <v>2</v>
      </c>
      <c r="AC19048" s="2">
        <f t="shared" si="892"/>
        <v>104471</v>
      </c>
      <c r="AD19048" s="2">
        <f t="shared" si="893"/>
        <v>104474</v>
      </c>
    </row>
    <row r="19049" spans="1:30">
      <c r="A19049" s="1" t="s">
        <v>19084</v>
      </c>
      <c r="B19049">
        <v>2</v>
      </c>
      <c r="C19049">
        <v>0</v>
      </c>
      <c r="D19049">
        <v>0</v>
      </c>
      <c r="E19049">
        <v>3</v>
      </c>
      <c r="F19049" s="1" t="s">
        <v>20</v>
      </c>
      <c r="G19049">
        <v>0</v>
      </c>
      <c r="H19049" s="1" t="s">
        <v>21</v>
      </c>
      <c r="I19049">
        <v>146</v>
      </c>
      <c r="J19049">
        <v>2017</v>
      </c>
      <c r="K19049">
        <v>12</v>
      </c>
      <c r="L19049">
        <v>29</v>
      </c>
      <c r="M19049" s="1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s="1" t="s">
        <v>36325</v>
      </c>
      <c r="T19049" s="1">
        <v>225</v>
      </c>
      <c r="U19049">
        <v>3</v>
      </c>
      <c r="V19049">
        <v>225</v>
      </c>
      <c r="W19049" t="s">
        <v>36326</v>
      </c>
      <c r="X19049" s="1" t="s">
        <v>22</v>
      </c>
      <c r="Y19049" t="s">
        <v>36337</v>
      </c>
      <c r="Z19049">
        <v>12</v>
      </c>
      <c r="AA19049" t="str">
        <f>IF(V19049="","",VLOOKUP(V19049,VALUE_TABLE[],2,TRUE))</f>
        <v>Low</v>
      </c>
      <c r="AB19049">
        <f t="shared" si="891"/>
        <v>1</v>
      </c>
      <c r="AC19049" s="2">
        <f t="shared" si="892"/>
        <v>114699</v>
      </c>
      <c r="AD19049" s="2">
        <f t="shared" si="893"/>
        <v>114702</v>
      </c>
    </row>
    <row r="19050" spans="1:30">
      <c r="A19050" s="1" t="s">
        <v>19085</v>
      </c>
      <c r="B19050">
        <v>3</v>
      </c>
      <c r="C19050">
        <v>0</v>
      </c>
      <c r="D19050">
        <v>1</v>
      </c>
      <c r="E19050">
        <v>3</v>
      </c>
      <c r="F19050" s="1" t="s">
        <v>20</v>
      </c>
      <c r="G19050">
        <v>0</v>
      </c>
      <c r="H19050" s="1" t="s">
        <v>35</v>
      </c>
      <c r="I19050">
        <v>116</v>
      </c>
      <c r="J19050">
        <v>2018</v>
      </c>
      <c r="K19050">
        <v>8</v>
      </c>
      <c r="L19050">
        <v>4</v>
      </c>
      <c r="M19050" s="1" t="s">
        <v>26</v>
      </c>
      <c r="N19050">
        <v>0</v>
      </c>
      <c r="O19050">
        <v>0</v>
      </c>
      <c r="P19050">
        <v>0</v>
      </c>
      <c r="Q19050">
        <v>142</v>
      </c>
      <c r="R19050">
        <v>1</v>
      </c>
      <c r="S19050" s="1" t="s">
        <v>36325</v>
      </c>
      <c r="T19050" s="1">
        <v>568</v>
      </c>
      <c r="U19050">
        <v>4</v>
      </c>
      <c r="V19050">
        <v>568</v>
      </c>
      <c r="W19050" t="s">
        <v>36339</v>
      </c>
      <c r="X19050" s="1" t="s">
        <v>26</v>
      </c>
      <c r="Y19050" t="s">
        <v>36341</v>
      </c>
      <c r="Z19050">
        <v>8</v>
      </c>
      <c r="AA19050" t="str">
        <f>IF(V19050="","",VLOOKUP(V19050,VALUE_TABLE[],2,TRUE))</f>
        <v>Low</v>
      </c>
      <c r="AB19050">
        <f t="shared" si="891"/>
        <v>2</v>
      </c>
      <c r="AC19050" s="2">
        <f t="shared" si="892"/>
        <v>103769</v>
      </c>
      <c r="AD19050" s="2">
        <f t="shared" si="893"/>
        <v>103773</v>
      </c>
    </row>
    <row r="19051" spans="1:30">
      <c r="A19051" s="1" t="s">
        <v>19086</v>
      </c>
      <c r="B19051">
        <v>2</v>
      </c>
      <c r="C19051">
        <v>0</v>
      </c>
      <c r="D19051">
        <v>1</v>
      </c>
      <c r="E19051">
        <v>1</v>
      </c>
      <c r="F19051" s="1" t="s">
        <v>20</v>
      </c>
      <c r="G19051">
        <v>0</v>
      </c>
      <c r="H19051" s="1" t="s">
        <v>21</v>
      </c>
      <c r="I19051">
        <v>35</v>
      </c>
      <c r="J19051">
        <v>2017</v>
      </c>
      <c r="K19051">
        <v>10</v>
      </c>
      <c r="L19051">
        <v>26</v>
      </c>
      <c r="M19051" s="1" t="s">
        <v>22</v>
      </c>
      <c r="N19051">
        <v>0</v>
      </c>
      <c r="O19051">
        <v>0</v>
      </c>
      <c r="P19051">
        <v>0</v>
      </c>
      <c r="Q19051">
        <v>76</v>
      </c>
      <c r="R19051">
        <v>1</v>
      </c>
      <c r="S19051" s="1" t="s">
        <v>36325</v>
      </c>
      <c r="T19051" s="1">
        <v>152</v>
      </c>
      <c r="U19051">
        <v>2</v>
      </c>
      <c r="V19051">
        <v>152</v>
      </c>
      <c r="W19051" t="s">
        <v>36326</v>
      </c>
      <c r="X19051" s="1" t="s">
        <v>22</v>
      </c>
      <c r="Y19051" t="s">
        <v>36327</v>
      </c>
      <c r="Z19051">
        <v>10</v>
      </c>
      <c r="AA19051" t="str">
        <f>IF(V19051="","",VLOOKUP(V19051,VALUE_TABLE[],2,TRUE))</f>
        <v>Low</v>
      </c>
      <c r="AB19051">
        <f t="shared" si="891"/>
        <v>2</v>
      </c>
      <c r="AC19051" s="2">
        <f t="shared" si="892"/>
        <v>74155</v>
      </c>
      <c r="AD19051" s="2">
        <f t="shared" si="893"/>
        <v>74157</v>
      </c>
    </row>
    <row r="19052" spans="1:30">
      <c r="A19052" s="1" t="s">
        <v>19087</v>
      </c>
      <c r="B19052">
        <v>2</v>
      </c>
      <c r="C19052">
        <v>0</v>
      </c>
      <c r="D19052">
        <v>0</v>
      </c>
      <c r="E19052">
        <v>4</v>
      </c>
      <c r="F19052" s="1" t="s">
        <v>32</v>
      </c>
      <c r="G19052">
        <v>0</v>
      </c>
      <c r="H19052" s="1" t="s">
        <v>21</v>
      </c>
      <c r="I19052">
        <v>323</v>
      </c>
      <c r="J19052">
        <v>2018</v>
      </c>
      <c r="K19052">
        <v>5</v>
      </c>
      <c r="L19052">
        <v>17</v>
      </c>
      <c r="M19052" s="1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s="1" t="s">
        <v>36331</v>
      </c>
      <c r="T19052" s="1">
        <v>448</v>
      </c>
      <c r="U19052">
        <v>0</v>
      </c>
      <c r="V19052">
        <v>448</v>
      </c>
      <c r="W19052" t="s">
        <v>36326</v>
      </c>
      <c r="X19052" s="1" t="s">
        <v>22</v>
      </c>
      <c r="Y19052" t="s">
        <v>36334</v>
      </c>
      <c r="Z19052">
        <v>5</v>
      </c>
      <c r="AA19052" t="str">
        <f>IF(V19052="","",VLOOKUP(V19052,VALUE_TABLE[],2,TRUE))</f>
        <v>Low</v>
      </c>
      <c r="AB19052">
        <f t="shared" si="891"/>
        <v>2</v>
      </c>
      <c r="AC19052" s="2">
        <f t="shared" si="892"/>
        <v>179371</v>
      </c>
      <c r="AD19052" s="2">
        <f t="shared" si="893"/>
        <v>179371</v>
      </c>
    </row>
    <row r="19053" spans="1:30">
      <c r="A19053" s="1" t="s">
        <v>19088</v>
      </c>
      <c r="B19053">
        <v>2</v>
      </c>
      <c r="C19053">
        <v>0</v>
      </c>
      <c r="D19053">
        <v>1</v>
      </c>
      <c r="E19053">
        <v>1</v>
      </c>
      <c r="F19053" s="1" t="s">
        <v>25</v>
      </c>
      <c r="G19053">
        <v>0</v>
      </c>
      <c r="H19053" s="1" t="s">
        <v>21</v>
      </c>
      <c r="I19053">
        <v>106</v>
      </c>
      <c r="J19053">
        <v>2018</v>
      </c>
      <c r="K19053">
        <v>7</v>
      </c>
      <c r="L19053">
        <v>25</v>
      </c>
      <c r="M19053" s="1" t="s">
        <v>26</v>
      </c>
      <c r="N19053">
        <v>0</v>
      </c>
      <c r="O19053">
        <v>0</v>
      </c>
      <c r="P19053">
        <v>0</v>
      </c>
      <c r="Q19053">
        <v>94</v>
      </c>
      <c r="R19053">
        <v>0</v>
      </c>
      <c r="S19053" s="1" t="s">
        <v>36331</v>
      </c>
      <c r="T19053" s="1">
        <v>188</v>
      </c>
      <c r="U19053">
        <v>0</v>
      </c>
      <c r="V19053">
        <v>188</v>
      </c>
      <c r="W19053" t="s">
        <v>36326</v>
      </c>
      <c r="X19053" s="1" t="s">
        <v>26</v>
      </c>
      <c r="Y19053" t="s">
        <v>36338</v>
      </c>
      <c r="Z19053">
        <v>7</v>
      </c>
      <c r="AA19053" t="str">
        <f>IF(V19053="","",VLOOKUP(V19053,VALUE_TABLE[],2,TRUE))</f>
        <v>Low</v>
      </c>
      <c r="AB19053">
        <f t="shared" si="891"/>
        <v>1</v>
      </c>
      <c r="AC19053" s="2">
        <f t="shared" si="892"/>
        <v>100116</v>
      </c>
      <c r="AD19053" s="2">
        <f t="shared" si="893"/>
        <v>100116</v>
      </c>
    </row>
    <row r="19054" spans="1:30">
      <c r="A19054" s="1" t="s">
        <v>19089</v>
      </c>
      <c r="B19054">
        <v>1</v>
      </c>
      <c r="C19054">
        <v>0</v>
      </c>
      <c r="D19054">
        <v>0</v>
      </c>
      <c r="E19054">
        <v>1</v>
      </c>
      <c r="F19054" s="1" t="s">
        <v>20</v>
      </c>
      <c r="G19054">
        <v>0</v>
      </c>
      <c r="H19054" s="1" t="s">
        <v>21</v>
      </c>
      <c r="I19054">
        <v>361</v>
      </c>
      <c r="J19054">
        <v>2018</v>
      </c>
      <c r="K19054">
        <v>11</v>
      </c>
      <c r="L19054">
        <v>4</v>
      </c>
      <c r="M19054" s="1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s="1" t="s">
        <v>36331</v>
      </c>
      <c r="T19054" s="1">
        <v>91</v>
      </c>
      <c r="U19054">
        <v>0</v>
      </c>
      <c r="V19054">
        <v>91</v>
      </c>
      <c r="W19054" t="s">
        <v>36326</v>
      </c>
      <c r="X19054" s="1" t="s">
        <v>26</v>
      </c>
      <c r="Y19054" t="s">
        <v>36329</v>
      </c>
      <c r="Z19054">
        <v>11</v>
      </c>
      <c r="AA19054" t="str">
        <f>IF(V19054="","",VLOOKUP(V19054,VALUE_TABLE[],2,TRUE))</f>
        <v>Low</v>
      </c>
      <c r="AB19054">
        <f t="shared" si="891"/>
        <v>1</v>
      </c>
      <c r="AC19054" s="2">
        <f t="shared" si="892"/>
        <v>193257</v>
      </c>
      <c r="AD19054" s="2">
        <f t="shared" si="893"/>
        <v>193257</v>
      </c>
    </row>
    <row r="19055" spans="1:30">
      <c r="A19055" s="1" t="s">
        <v>19090</v>
      </c>
      <c r="B19055">
        <v>1</v>
      </c>
      <c r="C19055">
        <v>0</v>
      </c>
      <c r="D19055">
        <v>0</v>
      </c>
      <c r="E19055">
        <v>3</v>
      </c>
      <c r="F19055" s="1" t="s">
        <v>20</v>
      </c>
      <c r="G19055">
        <v>0</v>
      </c>
      <c r="H19055" s="1" t="s">
        <v>21</v>
      </c>
      <c r="I19055">
        <v>335</v>
      </c>
      <c r="J19055">
        <v>2018</v>
      </c>
      <c r="K19055">
        <v>10</v>
      </c>
      <c r="L19055">
        <v>13</v>
      </c>
      <c r="M19055" s="1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s="1" t="s">
        <v>36325</v>
      </c>
      <c r="T19055" s="1">
        <v>240</v>
      </c>
      <c r="U19055">
        <v>3</v>
      </c>
      <c r="V19055">
        <v>240</v>
      </c>
      <c r="W19055" t="s">
        <v>36326</v>
      </c>
      <c r="X19055" s="1" t="s">
        <v>22</v>
      </c>
      <c r="Y19055" t="s">
        <v>36327</v>
      </c>
      <c r="Z19055">
        <v>10</v>
      </c>
      <c r="AA19055" t="str">
        <f>IF(V19055="","",VLOOKUP(V19055,VALUE_TABLE[],2,TRUE))</f>
        <v>Low</v>
      </c>
      <c r="AB19055">
        <f t="shared" si="891"/>
        <v>1</v>
      </c>
      <c r="AC19055" s="2">
        <f t="shared" si="892"/>
        <v>183759</v>
      </c>
      <c r="AD19055" s="2">
        <f t="shared" si="893"/>
        <v>183762</v>
      </c>
    </row>
    <row r="19056" spans="1:30">
      <c r="A19056" s="1" t="s">
        <v>19091</v>
      </c>
      <c r="B19056">
        <v>1</v>
      </c>
      <c r="C19056">
        <v>0</v>
      </c>
      <c r="D19056">
        <v>0</v>
      </c>
      <c r="E19056">
        <v>1</v>
      </c>
      <c r="F19056" s="1" t="s">
        <v>20</v>
      </c>
      <c r="G19056">
        <v>0</v>
      </c>
      <c r="H19056" s="1" t="s">
        <v>21</v>
      </c>
      <c r="I19056">
        <v>1</v>
      </c>
      <c r="J19056">
        <v>2018</v>
      </c>
      <c r="K19056">
        <v>9</v>
      </c>
      <c r="L19056">
        <v>6</v>
      </c>
      <c r="M19056" s="1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s="1" t="s">
        <v>36325</v>
      </c>
      <c r="T19056" s="1">
        <v>95</v>
      </c>
      <c r="U19056">
        <v>1</v>
      </c>
      <c r="V19056">
        <v>95</v>
      </c>
      <c r="W19056" t="s">
        <v>36326</v>
      </c>
      <c r="X19056" s="1" t="s">
        <v>50</v>
      </c>
      <c r="Y19056" t="s">
        <v>36336</v>
      </c>
      <c r="Z19056">
        <v>9</v>
      </c>
      <c r="AA19056" t="str">
        <f>IF(V19056="","",VLOOKUP(V19056,VALUE_TABLE[],2,TRUE))</f>
        <v>Low</v>
      </c>
      <c r="AB19056">
        <f t="shared" si="891"/>
        <v>1</v>
      </c>
      <c r="AC19056" s="2">
        <f t="shared" si="892"/>
        <v>61768</v>
      </c>
      <c r="AD19056" s="2">
        <f t="shared" si="893"/>
        <v>61769</v>
      </c>
    </row>
    <row r="19057" spans="1:30">
      <c r="A19057" s="1" t="s">
        <v>19092</v>
      </c>
      <c r="B19057">
        <v>1</v>
      </c>
      <c r="C19057">
        <v>0</v>
      </c>
      <c r="D19057">
        <v>0</v>
      </c>
      <c r="E19057">
        <v>1</v>
      </c>
      <c r="F19057" s="1" t="s">
        <v>20</v>
      </c>
      <c r="G19057">
        <v>0</v>
      </c>
      <c r="H19057" s="1" t="s">
        <v>21</v>
      </c>
      <c r="I19057">
        <v>10</v>
      </c>
      <c r="J19057">
        <v>2017</v>
      </c>
      <c r="K19057">
        <v>12</v>
      </c>
      <c r="L19057">
        <v>24</v>
      </c>
      <c r="M19057" s="1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s="1" t="s">
        <v>36325</v>
      </c>
      <c r="T19057" s="1">
        <v>81</v>
      </c>
      <c r="U19057">
        <v>1</v>
      </c>
      <c r="V19057">
        <v>81</v>
      </c>
      <c r="W19057" t="s">
        <v>36326</v>
      </c>
      <c r="X19057" s="1" t="s">
        <v>26</v>
      </c>
      <c r="Y19057" t="s">
        <v>36337</v>
      </c>
      <c r="Z19057">
        <v>12</v>
      </c>
      <c r="AA19057" t="str">
        <f>IF(V19057="","",VLOOKUP(V19057,VALUE_TABLE[],2,TRUE))</f>
        <v>Low</v>
      </c>
      <c r="AB19057">
        <f t="shared" si="891"/>
        <v>3</v>
      </c>
      <c r="AC19057" s="2">
        <f t="shared" si="892"/>
        <v>65027</v>
      </c>
      <c r="AD19057" s="2">
        <f t="shared" si="893"/>
        <v>65028</v>
      </c>
    </row>
    <row r="19058" spans="1:30">
      <c r="A19058" s="1" t="s">
        <v>19093</v>
      </c>
      <c r="B19058">
        <v>2</v>
      </c>
      <c r="C19058">
        <v>0</v>
      </c>
      <c r="D19058">
        <v>0</v>
      </c>
      <c r="E19058">
        <v>5</v>
      </c>
      <c r="F19058" s="1" t="s">
        <v>20</v>
      </c>
      <c r="G19058">
        <v>0</v>
      </c>
      <c r="H19058" s="1" t="s">
        <v>35</v>
      </c>
      <c r="I19058">
        <v>106</v>
      </c>
      <c r="J19058">
        <v>2018</v>
      </c>
      <c r="K19058">
        <v>1</v>
      </c>
      <c r="L19058">
        <v>5</v>
      </c>
      <c r="M19058" s="1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s="1" t="s">
        <v>36325</v>
      </c>
      <c r="T19058" s="1">
        <v>310</v>
      </c>
      <c r="U19058">
        <v>5</v>
      </c>
      <c r="V19058">
        <v>310</v>
      </c>
      <c r="W19058" t="s">
        <v>36326</v>
      </c>
      <c r="X19058" s="1" t="s">
        <v>22</v>
      </c>
      <c r="Y19058" t="s">
        <v>36343</v>
      </c>
      <c r="Z19058">
        <v>1</v>
      </c>
      <c r="AA19058" t="str">
        <f>IF(V19058="","",VLOOKUP(V19058,VALUE_TABLE[],2,TRUE))</f>
        <v>Low</v>
      </c>
      <c r="AB19058">
        <f t="shared" si="891"/>
        <v>1</v>
      </c>
      <c r="AC19058" s="2">
        <f t="shared" si="892"/>
        <v>100110</v>
      </c>
      <c r="AD19058" s="2">
        <f t="shared" si="893"/>
        <v>100115</v>
      </c>
    </row>
    <row r="19059" spans="1:30">
      <c r="A19059" s="1" t="s">
        <v>19094</v>
      </c>
      <c r="B19059">
        <v>2</v>
      </c>
      <c r="C19059">
        <v>0</v>
      </c>
      <c r="D19059">
        <v>1</v>
      </c>
      <c r="E19059">
        <v>1</v>
      </c>
      <c r="F19059" s="1" t="s">
        <v>20</v>
      </c>
      <c r="G19059">
        <v>0</v>
      </c>
      <c r="H19059" s="1" t="s">
        <v>21</v>
      </c>
      <c r="I19059">
        <v>57</v>
      </c>
      <c r="J19059">
        <v>2018</v>
      </c>
      <c r="K19059">
        <v>5</v>
      </c>
      <c r="L19059">
        <v>21</v>
      </c>
      <c r="M19059" s="1" t="s">
        <v>26</v>
      </c>
      <c r="N19059">
        <v>0</v>
      </c>
      <c r="O19059">
        <v>0</v>
      </c>
      <c r="P19059">
        <v>0</v>
      </c>
      <c r="Q19059">
        <v>127</v>
      </c>
      <c r="R19059">
        <v>2</v>
      </c>
      <c r="S19059" s="1" t="s">
        <v>36325</v>
      </c>
      <c r="T19059" s="1">
        <v>254</v>
      </c>
      <c r="U19059">
        <v>2</v>
      </c>
      <c r="V19059">
        <v>254</v>
      </c>
      <c r="W19059" t="s">
        <v>36339</v>
      </c>
      <c r="X19059" s="1" t="s">
        <v>26</v>
      </c>
      <c r="Y19059" t="s">
        <v>36334</v>
      </c>
      <c r="Z19059">
        <v>5</v>
      </c>
      <c r="AA19059" t="str">
        <f>IF(V19059="","",VLOOKUP(V19059,VALUE_TABLE[],2,TRUE))</f>
        <v>Low</v>
      </c>
      <c r="AB19059">
        <f t="shared" si="891"/>
        <v>3</v>
      </c>
      <c r="AC19059" s="2">
        <f t="shared" si="892"/>
        <v>82217</v>
      </c>
      <c r="AD19059" s="2">
        <f t="shared" si="893"/>
        <v>82219</v>
      </c>
    </row>
    <row r="19060" spans="1:30">
      <c r="A19060" s="1" t="s">
        <v>19095</v>
      </c>
      <c r="B19060">
        <v>2</v>
      </c>
      <c r="C19060">
        <v>0</v>
      </c>
      <c r="D19060">
        <v>0</v>
      </c>
      <c r="E19060">
        <v>2</v>
      </c>
      <c r="F19060" s="1" t="s">
        <v>32</v>
      </c>
      <c r="G19060">
        <v>0</v>
      </c>
      <c r="H19060" s="1" t="s">
        <v>21</v>
      </c>
      <c r="I19060">
        <v>39</v>
      </c>
      <c r="J19060">
        <v>2017</v>
      </c>
      <c r="K19060">
        <v>8</v>
      </c>
      <c r="L19060">
        <v>14</v>
      </c>
      <c r="M19060" s="1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s="1" t="s">
        <v>36325</v>
      </c>
      <c r="T19060" s="1">
        <v>218</v>
      </c>
      <c r="U19060">
        <v>2</v>
      </c>
      <c r="V19060">
        <v>218</v>
      </c>
      <c r="W19060" t="s">
        <v>36326</v>
      </c>
      <c r="X19060" s="1" t="s">
        <v>22</v>
      </c>
      <c r="Y19060" t="s">
        <v>36341</v>
      </c>
      <c r="Z19060">
        <v>8</v>
      </c>
      <c r="AA19060" t="str">
        <f>IF(V19060="","",VLOOKUP(V19060,VALUE_TABLE[],2,TRUE))</f>
        <v>Low</v>
      </c>
      <c r="AB19060">
        <f t="shared" si="891"/>
        <v>1</v>
      </c>
      <c r="AC19060" s="2">
        <f t="shared" si="892"/>
        <v>75614</v>
      </c>
      <c r="AD19060" s="2">
        <f t="shared" si="893"/>
        <v>75616</v>
      </c>
    </row>
    <row r="19061" spans="1:30">
      <c r="A19061" s="1" t="s">
        <v>19096</v>
      </c>
      <c r="B19061">
        <v>2</v>
      </c>
      <c r="C19061">
        <v>0</v>
      </c>
      <c r="D19061">
        <v>1</v>
      </c>
      <c r="E19061">
        <v>2</v>
      </c>
      <c r="F19061" s="1" t="s">
        <v>20</v>
      </c>
      <c r="G19061">
        <v>0</v>
      </c>
      <c r="H19061" s="1" t="s">
        <v>21</v>
      </c>
      <c r="I19061">
        <v>267</v>
      </c>
      <c r="J19061">
        <v>2018</v>
      </c>
      <c r="K19061">
        <v>9</v>
      </c>
      <c r="L19061">
        <v>30</v>
      </c>
      <c r="M19061" s="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s="1" t="s">
        <v>36331</v>
      </c>
      <c r="T19061" s="1">
        <v>285</v>
      </c>
      <c r="U19061">
        <v>0</v>
      </c>
      <c r="V19061">
        <v>285</v>
      </c>
      <c r="W19061" t="s">
        <v>36326</v>
      </c>
      <c r="X19061" s="1" t="s">
        <v>22</v>
      </c>
      <c r="Y19061" t="s">
        <v>36336</v>
      </c>
      <c r="Z19061">
        <v>9</v>
      </c>
      <c r="AA19061" t="str">
        <f>IF(V19061="","",VLOOKUP(V19061,VALUE_TABLE[],2,TRUE))</f>
        <v>Low</v>
      </c>
      <c r="AB19061">
        <f t="shared" si="891"/>
        <v>1</v>
      </c>
      <c r="AC19061" s="2">
        <f t="shared" si="892"/>
        <v>158921</v>
      </c>
      <c r="AD19061" s="2">
        <f t="shared" si="893"/>
        <v>158921</v>
      </c>
    </row>
    <row r="19062" spans="1:30">
      <c r="A19062" s="1" t="s">
        <v>19097</v>
      </c>
      <c r="B19062">
        <v>2</v>
      </c>
      <c r="C19062">
        <v>0</v>
      </c>
      <c r="D19062">
        <v>1</v>
      </c>
      <c r="E19062">
        <v>3</v>
      </c>
      <c r="F19062" s="1" t="s">
        <v>20</v>
      </c>
      <c r="G19062">
        <v>0</v>
      </c>
      <c r="H19062" s="1" t="s">
        <v>21</v>
      </c>
      <c r="I19062">
        <v>26</v>
      </c>
      <c r="J19062">
        <v>2017</v>
      </c>
      <c r="K19062">
        <v>9</v>
      </c>
      <c r="L19062">
        <v>17</v>
      </c>
      <c r="M19062" s="1" t="s">
        <v>22</v>
      </c>
      <c r="N19062">
        <v>0</v>
      </c>
      <c r="O19062">
        <v>0</v>
      </c>
      <c r="P19062">
        <v>0</v>
      </c>
      <c r="Q19062">
        <v>76</v>
      </c>
      <c r="R19062">
        <v>0</v>
      </c>
      <c r="S19062" s="1" t="s">
        <v>36325</v>
      </c>
      <c r="T19062" s="1">
        <v>304</v>
      </c>
      <c r="U19062">
        <v>4</v>
      </c>
      <c r="V19062">
        <v>304</v>
      </c>
      <c r="W19062" t="s">
        <v>36326</v>
      </c>
      <c r="X19062" s="1" t="s">
        <v>22</v>
      </c>
      <c r="Y19062" t="s">
        <v>36336</v>
      </c>
      <c r="Z19062">
        <v>9</v>
      </c>
      <c r="AA19062" t="str">
        <f>IF(V19062="","",VLOOKUP(V19062,VALUE_TABLE[],2,TRUE))</f>
        <v>Low</v>
      </c>
      <c r="AB19062">
        <f t="shared" si="891"/>
        <v>1</v>
      </c>
      <c r="AC19062" s="2">
        <f t="shared" si="892"/>
        <v>70868</v>
      </c>
      <c r="AD19062" s="2">
        <f t="shared" si="893"/>
        <v>70872</v>
      </c>
    </row>
    <row r="19063" spans="1:30">
      <c r="A19063" s="1" t="s">
        <v>19098</v>
      </c>
      <c r="B19063">
        <v>2</v>
      </c>
      <c r="C19063">
        <v>0</v>
      </c>
      <c r="D19063">
        <v>2</v>
      </c>
      <c r="E19063">
        <v>5</v>
      </c>
      <c r="F19063" s="1" t="s">
        <v>20</v>
      </c>
      <c r="G19063">
        <v>0</v>
      </c>
      <c r="H19063" s="1" t="s">
        <v>21</v>
      </c>
      <c r="I19063">
        <v>82</v>
      </c>
      <c r="J19063">
        <v>2017</v>
      </c>
      <c r="K19063">
        <v>7</v>
      </c>
      <c r="L19063">
        <v>16</v>
      </c>
      <c r="M19063" s="1" t="s">
        <v>26</v>
      </c>
      <c r="N19063">
        <v>0</v>
      </c>
      <c r="O19063">
        <v>0</v>
      </c>
      <c r="P19063">
        <v>0</v>
      </c>
      <c r="Q19063">
        <v>76</v>
      </c>
      <c r="R19063">
        <v>0</v>
      </c>
      <c r="S19063" s="1" t="s">
        <v>36331</v>
      </c>
      <c r="T19063" s="1">
        <v>532</v>
      </c>
      <c r="U19063">
        <v>0</v>
      </c>
      <c r="V19063">
        <v>532</v>
      </c>
      <c r="W19063" t="s">
        <v>36326</v>
      </c>
      <c r="X19063" s="1" t="s">
        <v>26</v>
      </c>
      <c r="Y19063" t="s">
        <v>36338</v>
      </c>
      <c r="Z19063">
        <v>7</v>
      </c>
      <c r="AA19063" t="str">
        <f>IF(V19063="","",VLOOKUP(V19063,VALUE_TABLE[],2,TRUE))</f>
        <v>Low</v>
      </c>
      <c r="AB19063">
        <f t="shared" si="891"/>
        <v>1</v>
      </c>
      <c r="AC19063" s="2">
        <f t="shared" si="892"/>
        <v>91319</v>
      </c>
      <c r="AD19063" s="2">
        <f t="shared" si="893"/>
        <v>91319</v>
      </c>
    </row>
    <row r="19064" spans="1:30">
      <c r="A19064" s="1" t="s">
        <v>19099</v>
      </c>
      <c r="B19064">
        <v>2</v>
      </c>
      <c r="C19064">
        <v>2</v>
      </c>
      <c r="D19064">
        <v>0</v>
      </c>
      <c r="E19064">
        <v>4</v>
      </c>
      <c r="F19064" s="1" t="s">
        <v>20</v>
      </c>
      <c r="G19064">
        <v>0</v>
      </c>
      <c r="H19064" s="1" t="s">
        <v>92</v>
      </c>
      <c r="I19064">
        <v>63</v>
      </c>
      <c r="J19064">
        <v>2018</v>
      </c>
      <c r="K19064">
        <v>4</v>
      </c>
      <c r="L19064">
        <v>13</v>
      </c>
      <c r="M19064" s="1" t="s">
        <v>26</v>
      </c>
      <c r="N19064">
        <v>0</v>
      </c>
      <c r="O19064">
        <v>0</v>
      </c>
      <c r="P19064">
        <v>0</v>
      </c>
      <c r="Q19064">
        <v>167</v>
      </c>
      <c r="R19064">
        <v>1</v>
      </c>
      <c r="S19064" s="1" t="s">
        <v>36325</v>
      </c>
      <c r="T19064" s="1">
        <v>668</v>
      </c>
      <c r="U19064">
        <v>4</v>
      </c>
      <c r="V19064">
        <v>668</v>
      </c>
      <c r="W19064" t="s">
        <v>36339</v>
      </c>
      <c r="X19064" s="1" t="s">
        <v>26</v>
      </c>
      <c r="Y19064" t="s">
        <v>36335</v>
      </c>
      <c r="Z19064">
        <v>4</v>
      </c>
      <c r="AA19064" t="str">
        <f>IF(V19064="","",VLOOKUP(V19064,VALUE_TABLE[],2,TRUE))</f>
        <v>Low</v>
      </c>
      <c r="AB19064">
        <f t="shared" si="891"/>
        <v>2</v>
      </c>
      <c r="AC19064" s="2">
        <f t="shared" si="892"/>
        <v>84407</v>
      </c>
      <c r="AD19064" s="2">
        <f t="shared" si="893"/>
        <v>84411</v>
      </c>
    </row>
    <row r="19065" spans="1:30">
      <c r="A19065" s="1" t="s">
        <v>19100</v>
      </c>
      <c r="B19065">
        <v>1</v>
      </c>
      <c r="C19065">
        <v>0</v>
      </c>
      <c r="D19065">
        <v>0</v>
      </c>
      <c r="E19065">
        <v>1</v>
      </c>
      <c r="F19065" s="1" t="s">
        <v>20</v>
      </c>
      <c r="G19065">
        <v>0</v>
      </c>
      <c r="H19065" s="1" t="s">
        <v>21</v>
      </c>
      <c r="I19065">
        <v>8</v>
      </c>
      <c r="J19065">
        <v>2018</v>
      </c>
      <c r="K19065">
        <v>1</v>
      </c>
      <c r="L19065">
        <v>14</v>
      </c>
      <c r="M19065" s="1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s="1" t="s">
        <v>36325</v>
      </c>
      <c r="T19065" s="1">
        <v>66</v>
      </c>
      <c r="U19065">
        <v>1</v>
      </c>
      <c r="V19065">
        <v>66</v>
      </c>
      <c r="W19065" t="s">
        <v>36326</v>
      </c>
      <c r="X19065" s="1" t="s">
        <v>50</v>
      </c>
      <c r="Y19065" t="s">
        <v>36343</v>
      </c>
      <c r="Z19065">
        <v>1</v>
      </c>
      <c r="AA19065" t="str">
        <f>IF(V19065="","",VLOOKUP(V19065,VALUE_TABLE[],2,TRUE))</f>
        <v>Low</v>
      </c>
      <c r="AB19065">
        <f t="shared" si="891"/>
        <v>1</v>
      </c>
      <c r="AC19065" s="2">
        <f t="shared" si="892"/>
        <v>64316</v>
      </c>
      <c r="AD19065" s="2">
        <f t="shared" si="893"/>
        <v>64317</v>
      </c>
    </row>
    <row r="19066" spans="1:30">
      <c r="A19066" s="1" t="s">
        <v>19101</v>
      </c>
      <c r="B19066">
        <v>2</v>
      </c>
      <c r="C19066">
        <v>0</v>
      </c>
      <c r="D19066">
        <v>0</v>
      </c>
      <c r="E19066">
        <v>3</v>
      </c>
      <c r="F19066" s="1" t="s">
        <v>20</v>
      </c>
      <c r="G19066">
        <v>0</v>
      </c>
      <c r="H19066" s="1" t="s">
        <v>21</v>
      </c>
      <c r="I19066">
        <v>37</v>
      </c>
      <c r="J19066">
        <v>2018</v>
      </c>
      <c r="K19066">
        <v>10</v>
      </c>
      <c r="L19066">
        <v>13</v>
      </c>
      <c r="M19066" s="1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s="1" t="s">
        <v>36325</v>
      </c>
      <c r="T19066" s="1">
        <v>315</v>
      </c>
      <c r="U19066">
        <v>3</v>
      </c>
      <c r="V19066">
        <v>315</v>
      </c>
      <c r="W19066" t="s">
        <v>36326</v>
      </c>
      <c r="X19066" s="1" t="s">
        <v>22</v>
      </c>
      <c r="Y19066" t="s">
        <v>36327</v>
      </c>
      <c r="Z19066">
        <v>10</v>
      </c>
      <c r="AA19066" t="str">
        <f>IF(V19066="","",VLOOKUP(V19066,VALUE_TABLE[],2,TRUE))</f>
        <v>Low</v>
      </c>
      <c r="AB19066">
        <f t="shared" si="891"/>
        <v>1</v>
      </c>
      <c r="AC19066" s="2">
        <f t="shared" si="892"/>
        <v>74917</v>
      </c>
      <c r="AD19066" s="2">
        <f t="shared" si="893"/>
        <v>74920</v>
      </c>
    </row>
    <row r="19067" spans="1:30">
      <c r="A19067" s="1" t="s">
        <v>19102</v>
      </c>
      <c r="B19067">
        <v>2</v>
      </c>
      <c r="C19067">
        <v>0</v>
      </c>
      <c r="D19067">
        <v>2</v>
      </c>
      <c r="E19067">
        <v>0</v>
      </c>
      <c r="F19067" s="1" t="s">
        <v>20</v>
      </c>
      <c r="G19067">
        <v>0</v>
      </c>
      <c r="H19067" s="1" t="s">
        <v>21</v>
      </c>
      <c r="I19067">
        <v>61</v>
      </c>
      <c r="J19067">
        <v>2017</v>
      </c>
      <c r="K19067">
        <v>10</v>
      </c>
      <c r="L19067">
        <v>4</v>
      </c>
      <c r="M19067" s="1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s="1" t="s">
        <v>36325</v>
      </c>
      <c r="T19067" s="1">
        <v>182</v>
      </c>
      <c r="U19067">
        <v>2</v>
      </c>
      <c r="V19067">
        <v>182</v>
      </c>
      <c r="W19067" t="s">
        <v>36326</v>
      </c>
      <c r="X19067" s="1" t="s">
        <v>22</v>
      </c>
      <c r="Y19067" t="s">
        <v>36327</v>
      </c>
      <c r="Z19067">
        <v>10</v>
      </c>
      <c r="AA19067" t="str">
        <f>IF(V19067="","",VLOOKUP(V19067,VALUE_TABLE[],2,TRUE))</f>
        <v>Low</v>
      </c>
      <c r="AB19067">
        <f t="shared" si="891"/>
        <v>1</v>
      </c>
      <c r="AC19067" s="2">
        <f t="shared" si="892"/>
        <v>83652</v>
      </c>
      <c r="AD19067" s="2">
        <f t="shared" si="893"/>
        <v>83654</v>
      </c>
    </row>
    <row r="19068" spans="1:30">
      <c r="A19068" s="1" t="s">
        <v>19103</v>
      </c>
      <c r="B19068">
        <v>2</v>
      </c>
      <c r="C19068">
        <v>1</v>
      </c>
      <c r="D19068">
        <v>2</v>
      </c>
      <c r="E19068">
        <v>1</v>
      </c>
      <c r="F19068" s="1" t="s">
        <v>20</v>
      </c>
      <c r="G19068">
        <v>0</v>
      </c>
      <c r="H19068" s="1" t="s">
        <v>21</v>
      </c>
      <c r="I19068">
        <v>60</v>
      </c>
      <c r="J19068">
        <v>2018</v>
      </c>
      <c r="K19068">
        <v>11</v>
      </c>
      <c r="L19068">
        <v>20</v>
      </c>
      <c r="M19068" s="1" t="s">
        <v>26</v>
      </c>
      <c r="N19068">
        <v>0</v>
      </c>
      <c r="O19068">
        <v>0</v>
      </c>
      <c r="P19068">
        <v>0</v>
      </c>
      <c r="Q19068">
        <v>110</v>
      </c>
      <c r="R19068">
        <v>0</v>
      </c>
      <c r="S19068" s="1" t="s">
        <v>36325</v>
      </c>
      <c r="T19068" s="1">
        <v>330</v>
      </c>
      <c r="U19068">
        <v>3</v>
      </c>
      <c r="V19068">
        <v>330</v>
      </c>
      <c r="W19068" t="s">
        <v>36326</v>
      </c>
      <c r="X19068" s="1" t="s">
        <v>26</v>
      </c>
      <c r="Y19068" t="s">
        <v>36329</v>
      </c>
      <c r="Z19068">
        <v>11</v>
      </c>
      <c r="AA19068" t="str">
        <f>IF(V19068="","",VLOOKUP(V19068,VALUE_TABLE[],2,TRUE))</f>
        <v>Low</v>
      </c>
      <c r="AB19068">
        <f t="shared" si="891"/>
        <v>1</v>
      </c>
      <c r="AC19068" s="2">
        <f t="shared" si="892"/>
        <v>83318</v>
      </c>
      <c r="AD19068" s="2">
        <f t="shared" si="893"/>
        <v>83321</v>
      </c>
    </row>
    <row r="19069" spans="1:30">
      <c r="A19069" s="1" t="s">
        <v>19104</v>
      </c>
      <c r="B19069">
        <v>2</v>
      </c>
      <c r="C19069">
        <v>0</v>
      </c>
      <c r="D19069">
        <v>1</v>
      </c>
      <c r="E19069">
        <v>2</v>
      </c>
      <c r="F19069" s="1" t="s">
        <v>20</v>
      </c>
      <c r="G19069">
        <v>0</v>
      </c>
      <c r="H19069" s="1" t="s">
        <v>21</v>
      </c>
      <c r="I19069">
        <v>273</v>
      </c>
      <c r="J19069">
        <v>2018</v>
      </c>
      <c r="K19069">
        <v>5</v>
      </c>
      <c r="L19069">
        <v>13</v>
      </c>
      <c r="M19069" s="1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s="1" t="s">
        <v>36331</v>
      </c>
      <c r="T19069" s="1">
        <v>285</v>
      </c>
      <c r="U19069">
        <v>0</v>
      </c>
      <c r="V19069">
        <v>285</v>
      </c>
      <c r="W19069" t="s">
        <v>36326</v>
      </c>
      <c r="X19069" s="1" t="s">
        <v>22</v>
      </c>
      <c r="Y19069" t="s">
        <v>36334</v>
      </c>
      <c r="Z19069">
        <v>5</v>
      </c>
      <c r="AA19069" t="str">
        <f>IF(V19069="","",VLOOKUP(V19069,VALUE_TABLE[],2,TRUE))</f>
        <v>Low</v>
      </c>
      <c r="AB19069">
        <f t="shared" si="891"/>
        <v>1</v>
      </c>
      <c r="AC19069" s="2">
        <f t="shared" si="892"/>
        <v>161109</v>
      </c>
      <c r="AD19069" s="2">
        <f t="shared" si="893"/>
        <v>161109</v>
      </c>
    </row>
    <row r="19070" spans="1:30">
      <c r="A19070" s="1" t="s">
        <v>19105</v>
      </c>
      <c r="B19070">
        <v>2</v>
      </c>
      <c r="C19070">
        <v>0</v>
      </c>
      <c r="D19070">
        <v>0</v>
      </c>
      <c r="E19070">
        <v>2</v>
      </c>
      <c r="F19070" s="1" t="s">
        <v>20</v>
      </c>
      <c r="G19070">
        <v>0</v>
      </c>
      <c r="H19070" s="1" t="s">
        <v>21</v>
      </c>
      <c r="I19070">
        <v>308</v>
      </c>
      <c r="J19070">
        <v>2018</v>
      </c>
      <c r="K19070">
        <v>11</v>
      </c>
      <c r="L19070">
        <v>25</v>
      </c>
      <c r="M19070" s="1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s="1" t="s">
        <v>36331</v>
      </c>
      <c r="T19070" s="1">
        <v>104</v>
      </c>
      <c r="U19070">
        <v>0</v>
      </c>
      <c r="V19070">
        <v>104</v>
      </c>
      <c r="W19070" t="s">
        <v>36326</v>
      </c>
      <c r="X19070" s="1" t="s">
        <v>22</v>
      </c>
      <c r="Y19070" t="s">
        <v>36329</v>
      </c>
      <c r="Z19070">
        <v>11</v>
      </c>
      <c r="AA19070" t="str">
        <f>IF(V19070="","",VLOOKUP(V19070,VALUE_TABLE[],2,TRUE))</f>
        <v>Low</v>
      </c>
      <c r="AB19070">
        <f t="shared" si="891"/>
        <v>1</v>
      </c>
      <c r="AC19070" s="2">
        <f t="shared" si="892"/>
        <v>173898</v>
      </c>
      <c r="AD19070" s="2">
        <f t="shared" si="893"/>
        <v>173898</v>
      </c>
    </row>
    <row r="19071" spans="1:30">
      <c r="A19071" s="1" t="s">
        <v>19106</v>
      </c>
      <c r="B19071">
        <v>1</v>
      </c>
      <c r="C19071">
        <v>0</v>
      </c>
      <c r="D19071">
        <v>1</v>
      </c>
      <c r="E19071">
        <v>3</v>
      </c>
      <c r="F19071" s="1" t="s">
        <v>20</v>
      </c>
      <c r="G19071">
        <v>0</v>
      </c>
      <c r="H19071" s="1" t="s">
        <v>21</v>
      </c>
      <c r="I19071">
        <v>10</v>
      </c>
      <c r="J19071">
        <v>2018</v>
      </c>
      <c r="K19071">
        <v>7</v>
      </c>
      <c r="L19071">
        <v>11</v>
      </c>
      <c r="M19071" s="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s="1" t="s">
        <v>36325</v>
      </c>
      <c r="T19071" s="1">
        <v>584</v>
      </c>
      <c r="U19071">
        <v>4</v>
      </c>
      <c r="V19071">
        <v>584</v>
      </c>
      <c r="W19071" t="s">
        <v>36339</v>
      </c>
      <c r="X19071" s="1" t="s">
        <v>22</v>
      </c>
      <c r="Y19071" t="s">
        <v>36338</v>
      </c>
      <c r="Z19071">
        <v>7</v>
      </c>
      <c r="AA19071" t="str">
        <f>IF(V19071="","",VLOOKUP(V19071,VALUE_TABLE[],2,TRUE))</f>
        <v>Low</v>
      </c>
      <c r="AB19071">
        <f t="shared" si="891"/>
        <v>1</v>
      </c>
      <c r="AC19071" s="2">
        <f t="shared" si="892"/>
        <v>65053</v>
      </c>
      <c r="AD19071" s="2">
        <f t="shared" si="893"/>
        <v>65057</v>
      </c>
    </row>
    <row r="19072" spans="1:30">
      <c r="A19072" s="1" t="s">
        <v>19107</v>
      </c>
      <c r="B19072">
        <v>2</v>
      </c>
      <c r="C19072">
        <v>0</v>
      </c>
      <c r="D19072">
        <v>0</v>
      </c>
      <c r="E19072">
        <v>2</v>
      </c>
      <c r="F19072" s="1" t="s">
        <v>20</v>
      </c>
      <c r="G19072">
        <v>0</v>
      </c>
      <c r="H19072" s="1" t="s">
        <v>21</v>
      </c>
      <c r="I19072">
        <v>123</v>
      </c>
      <c r="J19072">
        <v>2017</v>
      </c>
      <c r="K19072">
        <v>8</v>
      </c>
      <c r="L19072">
        <v>12</v>
      </c>
      <c r="M19072" s="1" t="s">
        <v>26</v>
      </c>
      <c r="N19072">
        <v>0</v>
      </c>
      <c r="O19072">
        <v>0</v>
      </c>
      <c r="P19072">
        <v>0</v>
      </c>
      <c r="Q19072">
        <v>76</v>
      </c>
      <c r="R19072">
        <v>1</v>
      </c>
      <c r="S19072" s="1" t="s">
        <v>36325</v>
      </c>
      <c r="T19072" s="1">
        <v>152</v>
      </c>
      <c r="U19072">
        <v>2</v>
      </c>
      <c r="V19072">
        <v>152</v>
      </c>
      <c r="W19072" t="s">
        <v>36326</v>
      </c>
      <c r="X19072" s="1" t="s">
        <v>26</v>
      </c>
      <c r="Y19072" t="s">
        <v>36341</v>
      </c>
      <c r="Z19072">
        <v>8</v>
      </c>
      <c r="AA19072" t="str">
        <f>IF(V19072="","",VLOOKUP(V19072,VALUE_TABLE[],2,TRUE))</f>
        <v>Low</v>
      </c>
      <c r="AB19072">
        <f t="shared" si="891"/>
        <v>2</v>
      </c>
      <c r="AC19072" s="2">
        <f t="shared" si="892"/>
        <v>106295</v>
      </c>
      <c r="AD19072" s="2">
        <f t="shared" si="893"/>
        <v>106297</v>
      </c>
    </row>
    <row r="19073" spans="1:30">
      <c r="A19073" s="1" t="s">
        <v>19108</v>
      </c>
      <c r="B19073">
        <v>2</v>
      </c>
      <c r="C19073">
        <v>0</v>
      </c>
      <c r="D19073">
        <v>0</v>
      </c>
      <c r="E19073">
        <v>3</v>
      </c>
      <c r="F19073" s="1" t="s">
        <v>25</v>
      </c>
      <c r="G19073">
        <v>1</v>
      </c>
      <c r="H19073" s="1" t="s">
        <v>21</v>
      </c>
      <c r="I19073">
        <v>35</v>
      </c>
      <c r="J19073">
        <v>2018</v>
      </c>
      <c r="K19073">
        <v>8</v>
      </c>
      <c r="L19073">
        <v>31</v>
      </c>
      <c r="M19073" s="1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s="1" t="s">
        <v>36325</v>
      </c>
      <c r="T19073" s="1">
        <v>324</v>
      </c>
      <c r="U19073">
        <v>3</v>
      </c>
      <c r="V19073">
        <v>324</v>
      </c>
      <c r="W19073" t="s">
        <v>36326</v>
      </c>
      <c r="X19073" s="1" t="s">
        <v>26</v>
      </c>
      <c r="Y19073" t="s">
        <v>36341</v>
      </c>
      <c r="Z19073">
        <v>8</v>
      </c>
      <c r="AA19073" t="str">
        <f>IF(V19073="","",VLOOKUP(V19073,VALUE_TABLE[],2,TRUE))</f>
        <v>Low</v>
      </c>
      <c r="AB19073">
        <f t="shared" si="891"/>
        <v>1</v>
      </c>
      <c r="AC19073" s="2">
        <f t="shared" si="892"/>
        <v>74184</v>
      </c>
      <c r="AD19073" s="2">
        <f t="shared" si="893"/>
        <v>74187</v>
      </c>
    </row>
    <row r="19074" spans="1:30">
      <c r="A19074" s="1" t="s">
        <v>19109</v>
      </c>
      <c r="B19074">
        <v>1</v>
      </c>
      <c r="C19074">
        <v>0</v>
      </c>
      <c r="D19074">
        <v>1</v>
      </c>
      <c r="E19074">
        <v>1</v>
      </c>
      <c r="F19074" s="1" t="s">
        <v>32</v>
      </c>
      <c r="G19074">
        <v>0</v>
      </c>
      <c r="H19074" s="1" t="s">
        <v>21</v>
      </c>
      <c r="I19074">
        <v>7</v>
      </c>
      <c r="J19074">
        <v>2018</v>
      </c>
      <c r="K19074">
        <v>5</v>
      </c>
      <c r="L19074">
        <v>21</v>
      </c>
      <c r="M19074" s="1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s="1" t="s">
        <v>36325</v>
      </c>
      <c r="T19074" s="1">
        <v>182</v>
      </c>
      <c r="U19074">
        <v>2</v>
      </c>
      <c r="V19074">
        <v>182</v>
      </c>
      <c r="W19074" t="s">
        <v>36326</v>
      </c>
      <c r="X19074" s="1" t="s">
        <v>22</v>
      </c>
      <c r="Y19074" t="s">
        <v>36334</v>
      </c>
      <c r="Z19074">
        <v>5</v>
      </c>
      <c r="AA19074" t="str">
        <f>IF(V19074="","",VLOOKUP(V19074,VALUE_TABLE[],2,TRUE))</f>
        <v>Low</v>
      </c>
      <c r="AB19074">
        <f t="shared" ref="AB19074:AB19137" si="894">IF(R19074&gt;=4,5,IF(R19074=3,4,IF(R19074=2,3,IF(R19074=1,2,1))))</f>
        <v>2</v>
      </c>
      <c r="AC19074" s="2">
        <f t="shared" ref="AC19074:AC19137" si="895">DATE(I19074,J19074,K19074)</f>
        <v>63955</v>
      </c>
      <c r="AD19074" s="2">
        <f t="shared" ref="AD19074:AD19137" si="896">AC19074+U19074</f>
        <v>63957</v>
      </c>
    </row>
    <row r="19075" spans="1:30">
      <c r="A19075" s="1" t="s">
        <v>19110</v>
      </c>
      <c r="B19075">
        <v>2</v>
      </c>
      <c r="C19075">
        <v>0</v>
      </c>
      <c r="D19075">
        <v>0</v>
      </c>
      <c r="E19075">
        <v>3</v>
      </c>
      <c r="F19075" s="1" t="s">
        <v>20</v>
      </c>
      <c r="G19075">
        <v>0</v>
      </c>
      <c r="H19075" s="1" t="s">
        <v>21</v>
      </c>
      <c r="I19075">
        <v>44</v>
      </c>
      <c r="J19075">
        <v>2018</v>
      </c>
      <c r="K19075">
        <v>2</v>
      </c>
      <c r="L19075">
        <v>17</v>
      </c>
      <c r="M19075" s="1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s="1" t="s">
        <v>36325</v>
      </c>
      <c r="T19075" s="1">
        <v>225</v>
      </c>
      <c r="U19075">
        <v>3</v>
      </c>
      <c r="V19075">
        <v>225</v>
      </c>
      <c r="W19075" t="s">
        <v>36326</v>
      </c>
      <c r="X19075" s="1" t="s">
        <v>22</v>
      </c>
      <c r="Y19075" t="s">
        <v>36332</v>
      </c>
      <c r="Z19075">
        <v>2</v>
      </c>
      <c r="AA19075" t="str">
        <f>IF(V19075="","",VLOOKUP(V19075,VALUE_TABLE[],2,TRUE))</f>
        <v>Low</v>
      </c>
      <c r="AB19075">
        <f t="shared" si="894"/>
        <v>1</v>
      </c>
      <c r="AC19075" s="2">
        <f t="shared" si="895"/>
        <v>77465</v>
      </c>
      <c r="AD19075" s="2">
        <f t="shared" si="896"/>
        <v>77468</v>
      </c>
    </row>
    <row r="19076" spans="1:30">
      <c r="A19076" s="1" t="s">
        <v>19111</v>
      </c>
      <c r="B19076">
        <v>2</v>
      </c>
      <c r="C19076">
        <v>0</v>
      </c>
      <c r="D19076">
        <v>0</v>
      </c>
      <c r="E19076">
        <v>3</v>
      </c>
      <c r="F19076" s="1" t="s">
        <v>20</v>
      </c>
      <c r="G19076">
        <v>0</v>
      </c>
      <c r="H19076" s="1" t="s">
        <v>21</v>
      </c>
      <c r="I19076">
        <v>90</v>
      </c>
      <c r="J19076">
        <v>2018</v>
      </c>
      <c r="K19076">
        <v>4</v>
      </c>
      <c r="L19076">
        <v>21</v>
      </c>
      <c r="M19076" s="1" t="s">
        <v>22</v>
      </c>
      <c r="N19076">
        <v>0</v>
      </c>
      <c r="O19076">
        <v>0</v>
      </c>
      <c r="P19076">
        <v>0</v>
      </c>
      <c r="Q19076">
        <v>79</v>
      </c>
      <c r="R19076">
        <v>0</v>
      </c>
      <c r="S19076" s="1" t="s">
        <v>36325</v>
      </c>
      <c r="T19076" s="1">
        <v>237</v>
      </c>
      <c r="U19076">
        <v>3</v>
      </c>
      <c r="V19076">
        <v>237</v>
      </c>
      <c r="W19076" t="s">
        <v>36326</v>
      </c>
      <c r="X19076" s="1" t="s">
        <v>22</v>
      </c>
      <c r="Y19076" t="s">
        <v>36335</v>
      </c>
      <c r="Z19076">
        <v>4</v>
      </c>
      <c r="AA19076" t="str">
        <f>IF(V19076="","",VLOOKUP(V19076,VALUE_TABLE[],2,TRUE))</f>
        <v>Low</v>
      </c>
      <c r="AB19076">
        <f t="shared" si="894"/>
        <v>1</v>
      </c>
      <c r="AC19076" s="2">
        <f t="shared" si="895"/>
        <v>94269</v>
      </c>
      <c r="AD19076" s="2">
        <f t="shared" si="896"/>
        <v>94272</v>
      </c>
    </row>
    <row r="19077" spans="1:30">
      <c r="A19077" s="1" t="s">
        <v>19112</v>
      </c>
      <c r="B19077">
        <v>1</v>
      </c>
      <c r="C19077">
        <v>0</v>
      </c>
      <c r="D19077">
        <v>2</v>
      </c>
      <c r="E19077">
        <v>5</v>
      </c>
      <c r="F19077" s="1" t="s">
        <v>32</v>
      </c>
      <c r="G19077">
        <v>0</v>
      </c>
      <c r="H19077" s="1" t="s">
        <v>21</v>
      </c>
      <c r="I19077">
        <v>125</v>
      </c>
      <c r="J19077">
        <v>2018</v>
      </c>
      <c r="K19077">
        <v>7</v>
      </c>
      <c r="L19077">
        <v>18</v>
      </c>
      <c r="M19077" s="1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s="1" t="s">
        <v>36325</v>
      </c>
      <c r="T19077" s="1">
        <v>476</v>
      </c>
      <c r="U19077">
        <v>7</v>
      </c>
      <c r="V19077">
        <v>476</v>
      </c>
      <c r="W19077" t="s">
        <v>36326</v>
      </c>
      <c r="X19077" s="1" t="s">
        <v>22</v>
      </c>
      <c r="Y19077" t="s">
        <v>36338</v>
      </c>
      <c r="Z19077">
        <v>7</v>
      </c>
      <c r="AA19077" t="str">
        <f>IF(V19077="","",VLOOKUP(V19077,VALUE_TABLE[],2,TRUE))</f>
        <v>Low</v>
      </c>
      <c r="AB19077">
        <f t="shared" si="894"/>
        <v>1</v>
      </c>
      <c r="AC19077" s="2">
        <f t="shared" si="895"/>
        <v>107056</v>
      </c>
      <c r="AD19077" s="2">
        <f t="shared" si="896"/>
        <v>107063</v>
      </c>
    </row>
    <row r="19078" spans="1:30">
      <c r="A19078" s="1" t="s">
        <v>19113</v>
      </c>
      <c r="B19078">
        <v>3</v>
      </c>
      <c r="C19078">
        <v>0</v>
      </c>
      <c r="D19078">
        <v>1</v>
      </c>
      <c r="E19078">
        <v>3</v>
      </c>
      <c r="F19078" s="1" t="s">
        <v>20</v>
      </c>
      <c r="G19078">
        <v>0</v>
      </c>
      <c r="H19078" s="1" t="s">
        <v>21</v>
      </c>
      <c r="I19078">
        <v>32</v>
      </c>
      <c r="J19078">
        <v>2018</v>
      </c>
      <c r="K19078">
        <v>3</v>
      </c>
      <c r="L19078">
        <v>31</v>
      </c>
      <c r="M19078" s="1" t="s">
        <v>26</v>
      </c>
      <c r="N19078">
        <v>0</v>
      </c>
      <c r="O19078">
        <v>0</v>
      </c>
      <c r="P19078">
        <v>0</v>
      </c>
      <c r="Q19078">
        <v>150</v>
      </c>
      <c r="R19078">
        <v>0</v>
      </c>
      <c r="S19078" s="1" t="s">
        <v>36331</v>
      </c>
      <c r="T19078" s="1">
        <v>600</v>
      </c>
      <c r="U19078">
        <v>0</v>
      </c>
      <c r="V19078">
        <v>600</v>
      </c>
      <c r="W19078" t="s">
        <v>36339</v>
      </c>
      <c r="X19078" s="1" t="s">
        <v>26</v>
      </c>
      <c r="Y19078" t="s">
        <v>36342</v>
      </c>
      <c r="Z19078">
        <v>3</v>
      </c>
      <c r="AA19078" t="str">
        <f>IF(V19078="","",VLOOKUP(V19078,VALUE_TABLE[],2,TRUE))</f>
        <v>Low</v>
      </c>
      <c r="AB19078">
        <f t="shared" si="894"/>
        <v>1</v>
      </c>
      <c r="AC19078" s="2">
        <f t="shared" si="895"/>
        <v>73084</v>
      </c>
      <c r="AD19078" s="2">
        <f t="shared" si="896"/>
        <v>73084</v>
      </c>
    </row>
    <row r="19079" spans="1:30">
      <c r="A19079" s="1" t="s">
        <v>19114</v>
      </c>
      <c r="B19079">
        <v>2</v>
      </c>
      <c r="C19079">
        <v>0</v>
      </c>
      <c r="D19079">
        <v>2</v>
      </c>
      <c r="E19079">
        <v>3</v>
      </c>
      <c r="F19079" s="1" t="s">
        <v>20</v>
      </c>
      <c r="G19079">
        <v>0</v>
      </c>
      <c r="H19079" s="1" t="s">
        <v>21</v>
      </c>
      <c r="I19079">
        <v>144</v>
      </c>
      <c r="J19079">
        <v>2018</v>
      </c>
      <c r="K19079">
        <v>9</v>
      </c>
      <c r="L19079">
        <v>23</v>
      </c>
      <c r="M19079" s="1" t="s">
        <v>26</v>
      </c>
      <c r="N19079">
        <v>0</v>
      </c>
      <c r="O19079">
        <v>0</v>
      </c>
      <c r="P19079">
        <v>0</v>
      </c>
      <c r="Q19079">
        <v>130</v>
      </c>
      <c r="R19079">
        <v>2</v>
      </c>
      <c r="S19079" s="1" t="s">
        <v>36325</v>
      </c>
      <c r="T19079" s="1">
        <v>650</v>
      </c>
      <c r="U19079">
        <v>5</v>
      </c>
      <c r="V19079">
        <v>650</v>
      </c>
      <c r="W19079" t="s">
        <v>36339</v>
      </c>
      <c r="X19079" s="1" t="s">
        <v>26</v>
      </c>
      <c r="Y19079" t="s">
        <v>36336</v>
      </c>
      <c r="Z19079">
        <v>9</v>
      </c>
      <c r="AA19079" t="str">
        <f>IF(V19079="","",VLOOKUP(V19079,VALUE_TABLE[],2,TRUE))</f>
        <v>Low</v>
      </c>
      <c r="AB19079">
        <f t="shared" si="894"/>
        <v>3</v>
      </c>
      <c r="AC19079" s="2">
        <f t="shared" si="895"/>
        <v>113996</v>
      </c>
      <c r="AD19079" s="2">
        <f t="shared" si="896"/>
        <v>114001</v>
      </c>
    </row>
    <row r="19080" spans="1:30">
      <c r="A19080" s="1" t="s">
        <v>19115</v>
      </c>
      <c r="B19080">
        <v>2</v>
      </c>
      <c r="C19080">
        <v>0</v>
      </c>
      <c r="D19080">
        <v>1</v>
      </c>
      <c r="E19080">
        <v>2</v>
      </c>
      <c r="F19080" s="1" t="s">
        <v>20</v>
      </c>
      <c r="G19080">
        <v>0</v>
      </c>
      <c r="H19080" s="1" t="s">
        <v>21</v>
      </c>
      <c r="I19080">
        <v>418</v>
      </c>
      <c r="J19080">
        <v>2018</v>
      </c>
      <c r="K19080">
        <v>9</v>
      </c>
      <c r="L19080">
        <v>26</v>
      </c>
      <c r="M19080" s="1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s="1" t="s">
        <v>36331</v>
      </c>
      <c r="T19080" s="1">
        <v>225</v>
      </c>
      <c r="U19080">
        <v>0</v>
      </c>
      <c r="V19080">
        <v>225</v>
      </c>
      <c r="W19080" t="s">
        <v>36326</v>
      </c>
      <c r="X19080" s="1" t="s">
        <v>22</v>
      </c>
      <c r="Y19080" t="s">
        <v>36336</v>
      </c>
      <c r="Z19080">
        <v>9</v>
      </c>
      <c r="AA19080" t="str">
        <f>IF(V19080="","",VLOOKUP(V19080,VALUE_TABLE[],2,TRUE))</f>
        <v>Low</v>
      </c>
      <c r="AB19080">
        <f t="shared" si="894"/>
        <v>1</v>
      </c>
      <c r="AC19080" s="2">
        <f t="shared" si="895"/>
        <v>214074</v>
      </c>
      <c r="AD19080" s="2">
        <f t="shared" si="896"/>
        <v>214074</v>
      </c>
    </row>
    <row r="19081" spans="1:30">
      <c r="A19081" s="1" t="s">
        <v>19116</v>
      </c>
      <c r="B19081">
        <v>2</v>
      </c>
      <c r="C19081">
        <v>0</v>
      </c>
      <c r="D19081">
        <v>0</v>
      </c>
      <c r="E19081">
        <v>4</v>
      </c>
      <c r="F19081" s="1" t="s">
        <v>20</v>
      </c>
      <c r="G19081">
        <v>0</v>
      </c>
      <c r="H19081" s="1" t="s">
        <v>21</v>
      </c>
      <c r="I19081">
        <v>162</v>
      </c>
      <c r="J19081">
        <v>2018</v>
      </c>
      <c r="K19081">
        <v>10</v>
      </c>
      <c r="L19081">
        <v>25</v>
      </c>
      <c r="M19081" s="1" t="s">
        <v>26</v>
      </c>
      <c r="N19081">
        <v>0</v>
      </c>
      <c r="O19081">
        <v>0</v>
      </c>
      <c r="P19081">
        <v>0</v>
      </c>
      <c r="Q19081">
        <v>91</v>
      </c>
      <c r="R19081">
        <v>1</v>
      </c>
      <c r="S19081" s="1" t="s">
        <v>36325</v>
      </c>
      <c r="T19081" s="1">
        <v>364</v>
      </c>
      <c r="U19081">
        <v>4</v>
      </c>
      <c r="V19081">
        <v>364</v>
      </c>
      <c r="W19081" t="s">
        <v>36326</v>
      </c>
      <c r="X19081" s="1" t="s">
        <v>26</v>
      </c>
      <c r="Y19081" t="s">
        <v>36327</v>
      </c>
      <c r="Z19081">
        <v>10</v>
      </c>
      <c r="AA19081" t="str">
        <f>IF(V19081="","",VLOOKUP(V19081,VALUE_TABLE[],2,TRUE))</f>
        <v>Low</v>
      </c>
      <c r="AB19081">
        <f t="shared" si="894"/>
        <v>2</v>
      </c>
      <c r="AC19081" s="2">
        <f t="shared" si="895"/>
        <v>120572</v>
      </c>
      <c r="AD19081" s="2">
        <f t="shared" si="896"/>
        <v>120576</v>
      </c>
    </row>
    <row r="19082" spans="1:30">
      <c r="A19082" s="1" t="s">
        <v>19117</v>
      </c>
      <c r="B19082">
        <v>1</v>
      </c>
      <c r="C19082">
        <v>0</v>
      </c>
      <c r="D19082">
        <v>2</v>
      </c>
      <c r="E19082">
        <v>4</v>
      </c>
      <c r="F19082" s="1" t="s">
        <v>20</v>
      </c>
      <c r="G19082">
        <v>0</v>
      </c>
      <c r="H19082" s="1" t="s">
        <v>21</v>
      </c>
      <c r="I19082">
        <v>245</v>
      </c>
      <c r="J19082">
        <v>2018</v>
      </c>
      <c r="K19082">
        <v>7</v>
      </c>
      <c r="L19082">
        <v>6</v>
      </c>
      <c r="M19082" s="1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s="1" t="s">
        <v>36331</v>
      </c>
      <c r="T19082" s="1">
        <v>660</v>
      </c>
      <c r="U19082">
        <v>0</v>
      </c>
      <c r="V19082">
        <v>660</v>
      </c>
      <c r="W19082" t="s">
        <v>36326</v>
      </c>
      <c r="X19082" s="1" t="s">
        <v>22</v>
      </c>
      <c r="Y19082" t="s">
        <v>36338</v>
      </c>
      <c r="Z19082">
        <v>7</v>
      </c>
      <c r="AA19082" t="str">
        <f>IF(V19082="","",VLOOKUP(V19082,VALUE_TABLE[],2,TRUE))</f>
        <v>Low</v>
      </c>
      <c r="AB19082">
        <f t="shared" si="894"/>
        <v>1</v>
      </c>
      <c r="AC19082" s="2">
        <f t="shared" si="895"/>
        <v>150884</v>
      </c>
      <c r="AD19082" s="2">
        <f t="shared" si="896"/>
        <v>150884</v>
      </c>
    </row>
    <row r="19083" spans="1:30">
      <c r="A19083" s="1" t="s">
        <v>19118</v>
      </c>
      <c r="B19083">
        <v>2</v>
      </c>
      <c r="C19083">
        <v>0</v>
      </c>
      <c r="D19083">
        <v>1</v>
      </c>
      <c r="E19083">
        <v>3</v>
      </c>
      <c r="F19083" s="1" t="s">
        <v>25</v>
      </c>
      <c r="G19083">
        <v>0</v>
      </c>
      <c r="H19083" s="1" t="s">
        <v>21</v>
      </c>
      <c r="I19083">
        <v>49</v>
      </c>
      <c r="J19083">
        <v>2018</v>
      </c>
      <c r="K19083">
        <v>3</v>
      </c>
      <c r="L19083">
        <v>24</v>
      </c>
      <c r="M19083" s="1" t="s">
        <v>22</v>
      </c>
      <c r="N19083">
        <v>0</v>
      </c>
      <c r="O19083">
        <v>0</v>
      </c>
      <c r="P19083">
        <v>0</v>
      </c>
      <c r="Q19083">
        <v>63</v>
      </c>
      <c r="R19083">
        <v>0</v>
      </c>
      <c r="S19083" s="1" t="s">
        <v>36325</v>
      </c>
      <c r="T19083" s="1">
        <v>252</v>
      </c>
      <c r="U19083">
        <v>4</v>
      </c>
      <c r="V19083">
        <v>252</v>
      </c>
      <c r="W19083" t="s">
        <v>36326</v>
      </c>
      <c r="X19083" s="1" t="s">
        <v>22</v>
      </c>
      <c r="Y19083" t="s">
        <v>36342</v>
      </c>
      <c r="Z19083">
        <v>3</v>
      </c>
      <c r="AA19083" t="str">
        <f>IF(V19083="","",VLOOKUP(V19083,VALUE_TABLE[],2,TRUE))</f>
        <v>Low</v>
      </c>
      <c r="AB19083">
        <f t="shared" si="894"/>
        <v>1</v>
      </c>
      <c r="AC19083" s="2">
        <f t="shared" si="895"/>
        <v>79293</v>
      </c>
      <c r="AD19083" s="2">
        <f t="shared" si="896"/>
        <v>79297</v>
      </c>
    </row>
    <row r="19084" spans="1:30">
      <c r="A19084" s="1" t="s">
        <v>19119</v>
      </c>
      <c r="B19084">
        <v>3</v>
      </c>
      <c r="C19084">
        <v>0</v>
      </c>
      <c r="D19084">
        <v>1</v>
      </c>
      <c r="E19084">
        <v>2</v>
      </c>
      <c r="F19084" s="1" t="s">
        <v>20</v>
      </c>
      <c r="G19084">
        <v>0</v>
      </c>
      <c r="H19084" s="1" t="s">
        <v>35</v>
      </c>
      <c r="I19084">
        <v>36</v>
      </c>
      <c r="J19084">
        <v>2018</v>
      </c>
      <c r="K19084">
        <v>3</v>
      </c>
      <c r="L19084">
        <v>11</v>
      </c>
      <c r="M19084" s="1" t="s">
        <v>26</v>
      </c>
      <c r="N19084">
        <v>0</v>
      </c>
      <c r="O19084">
        <v>0</v>
      </c>
      <c r="P19084">
        <v>0</v>
      </c>
      <c r="Q19084">
        <v>114</v>
      </c>
      <c r="R19084">
        <v>1</v>
      </c>
      <c r="S19084" s="1" t="s">
        <v>36331</v>
      </c>
      <c r="T19084" s="1">
        <v>342</v>
      </c>
      <c r="U19084">
        <v>0</v>
      </c>
      <c r="V19084">
        <v>342</v>
      </c>
      <c r="W19084" t="s">
        <v>36326</v>
      </c>
      <c r="X19084" s="1" t="s">
        <v>26</v>
      </c>
      <c r="Y19084" t="s">
        <v>36342</v>
      </c>
      <c r="Z19084">
        <v>3</v>
      </c>
      <c r="AA19084" t="str">
        <f>IF(V19084="","",VLOOKUP(V19084,VALUE_TABLE[],2,TRUE))</f>
        <v>Low</v>
      </c>
      <c r="AB19084">
        <f t="shared" si="894"/>
        <v>2</v>
      </c>
      <c r="AC19084" s="2">
        <f t="shared" si="895"/>
        <v>74544</v>
      </c>
      <c r="AD19084" s="2">
        <f t="shared" si="896"/>
        <v>74544</v>
      </c>
    </row>
    <row r="19085" spans="1:30">
      <c r="A19085" s="1" t="s">
        <v>19120</v>
      </c>
      <c r="B19085">
        <v>1</v>
      </c>
      <c r="C19085">
        <v>0</v>
      </c>
      <c r="D19085">
        <v>0</v>
      </c>
      <c r="E19085">
        <v>1</v>
      </c>
      <c r="F19085" s="1" t="s">
        <v>20</v>
      </c>
      <c r="G19085">
        <v>0</v>
      </c>
      <c r="H19085" s="1" t="s">
        <v>21</v>
      </c>
      <c r="I19085">
        <v>16</v>
      </c>
      <c r="J19085">
        <v>2018</v>
      </c>
      <c r="K19085">
        <v>3</v>
      </c>
      <c r="L19085">
        <v>11</v>
      </c>
      <c r="M19085" s="1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s="1" t="s">
        <v>36325</v>
      </c>
      <c r="T19085" s="1">
        <v>75</v>
      </c>
      <c r="U19085">
        <v>1</v>
      </c>
      <c r="V19085">
        <v>75</v>
      </c>
      <c r="W19085" t="s">
        <v>36326</v>
      </c>
      <c r="X19085" s="1" t="s">
        <v>50</v>
      </c>
      <c r="Y19085" t="s">
        <v>36342</v>
      </c>
      <c r="Z19085">
        <v>3</v>
      </c>
      <c r="AA19085" t="str">
        <f>IF(V19085="","",VLOOKUP(V19085,VALUE_TABLE[],2,TRUE))</f>
        <v>Low</v>
      </c>
      <c r="AB19085">
        <f t="shared" si="894"/>
        <v>1</v>
      </c>
      <c r="AC19085" s="2">
        <f t="shared" si="895"/>
        <v>67240</v>
      </c>
      <c r="AD19085" s="2">
        <f t="shared" si="896"/>
        <v>67241</v>
      </c>
    </row>
    <row r="19086" spans="1:30">
      <c r="A19086" s="1" t="s">
        <v>19121</v>
      </c>
      <c r="B19086">
        <v>3</v>
      </c>
      <c r="C19086">
        <v>0</v>
      </c>
      <c r="D19086">
        <v>0</v>
      </c>
      <c r="E19086">
        <v>2</v>
      </c>
      <c r="F19086" s="1" t="s">
        <v>20</v>
      </c>
      <c r="G19086">
        <v>0</v>
      </c>
      <c r="H19086" s="1" t="s">
        <v>35</v>
      </c>
      <c r="I19086">
        <v>109</v>
      </c>
      <c r="J19086">
        <v>2018</v>
      </c>
      <c r="K19086">
        <v>8</v>
      </c>
      <c r="L19086">
        <v>19</v>
      </c>
      <c r="M19086" s="1" t="s">
        <v>26</v>
      </c>
      <c r="N19086">
        <v>0</v>
      </c>
      <c r="O19086">
        <v>0</v>
      </c>
      <c r="P19086">
        <v>0</v>
      </c>
      <c r="Q19086">
        <v>150</v>
      </c>
      <c r="R19086">
        <v>0</v>
      </c>
      <c r="S19086" s="1" t="s">
        <v>36331</v>
      </c>
      <c r="T19086" s="1">
        <v>300</v>
      </c>
      <c r="U19086">
        <v>0</v>
      </c>
      <c r="V19086">
        <v>300</v>
      </c>
      <c r="W19086" t="s">
        <v>36339</v>
      </c>
      <c r="X19086" s="1" t="s">
        <v>26</v>
      </c>
      <c r="Y19086" t="s">
        <v>36341</v>
      </c>
      <c r="Z19086">
        <v>8</v>
      </c>
      <c r="AA19086" t="str">
        <f>IF(V19086="","",VLOOKUP(V19086,VALUE_TABLE[],2,TRUE))</f>
        <v>Low</v>
      </c>
      <c r="AB19086">
        <f t="shared" si="894"/>
        <v>1</v>
      </c>
      <c r="AC19086" s="2">
        <f t="shared" si="895"/>
        <v>101213</v>
      </c>
      <c r="AD19086" s="2">
        <f t="shared" si="896"/>
        <v>101213</v>
      </c>
    </row>
    <row r="19087" spans="1:30">
      <c r="A19087" s="1" t="s">
        <v>19122</v>
      </c>
      <c r="B19087">
        <v>2</v>
      </c>
      <c r="C19087">
        <v>0</v>
      </c>
      <c r="D19087">
        <v>1</v>
      </c>
      <c r="E19087">
        <v>3</v>
      </c>
      <c r="F19087" s="1" t="s">
        <v>20</v>
      </c>
      <c r="G19087">
        <v>0</v>
      </c>
      <c r="H19087" s="1" t="s">
        <v>35</v>
      </c>
      <c r="I19087">
        <v>290</v>
      </c>
      <c r="J19087">
        <v>2018</v>
      </c>
      <c r="K19087">
        <v>12</v>
      </c>
      <c r="L19087">
        <v>1</v>
      </c>
      <c r="M19087" s="1" t="s">
        <v>26</v>
      </c>
      <c r="N19087">
        <v>0</v>
      </c>
      <c r="O19087">
        <v>0</v>
      </c>
      <c r="P19087">
        <v>0</v>
      </c>
      <c r="Q19087">
        <v>87</v>
      </c>
      <c r="R19087">
        <v>0</v>
      </c>
      <c r="S19087" s="1" t="s">
        <v>36331</v>
      </c>
      <c r="T19087" s="1">
        <v>348</v>
      </c>
      <c r="U19087">
        <v>0</v>
      </c>
      <c r="V19087">
        <v>348</v>
      </c>
      <c r="W19087" t="s">
        <v>36326</v>
      </c>
      <c r="X19087" s="1" t="s">
        <v>26</v>
      </c>
      <c r="Y19087" t="s">
        <v>36337</v>
      </c>
      <c r="Z19087">
        <v>12</v>
      </c>
      <c r="AA19087" t="str">
        <f>IF(V19087="","",VLOOKUP(V19087,VALUE_TABLE[],2,TRUE))</f>
        <v>Low</v>
      </c>
      <c r="AB19087">
        <f t="shared" si="894"/>
        <v>1</v>
      </c>
      <c r="AC19087" s="2">
        <f t="shared" si="895"/>
        <v>167325</v>
      </c>
      <c r="AD19087" s="2">
        <f t="shared" si="896"/>
        <v>167325</v>
      </c>
    </row>
    <row r="19088" spans="1:30">
      <c r="A19088" s="1" t="s">
        <v>19123</v>
      </c>
      <c r="B19088">
        <v>2</v>
      </c>
      <c r="C19088">
        <v>0</v>
      </c>
      <c r="D19088">
        <v>2</v>
      </c>
      <c r="E19088">
        <v>6</v>
      </c>
      <c r="F19088" s="1" t="s">
        <v>20</v>
      </c>
      <c r="G19088">
        <v>0</v>
      </c>
      <c r="H19088" s="1" t="s">
        <v>35</v>
      </c>
      <c r="I19088">
        <v>180</v>
      </c>
      <c r="J19088">
        <v>2018</v>
      </c>
      <c r="K19088">
        <v>8</v>
      </c>
      <c r="L19088">
        <v>11</v>
      </c>
      <c r="M19088" s="1" t="s">
        <v>26</v>
      </c>
      <c r="N19088">
        <v>0</v>
      </c>
      <c r="O19088">
        <v>0</v>
      </c>
      <c r="P19088">
        <v>0</v>
      </c>
      <c r="Q19088">
        <v>100</v>
      </c>
      <c r="R19088">
        <v>1</v>
      </c>
      <c r="S19088" s="1" t="s">
        <v>36325</v>
      </c>
      <c r="T19088" s="1">
        <v>800</v>
      </c>
      <c r="U19088">
        <v>8</v>
      </c>
      <c r="V19088">
        <v>800</v>
      </c>
      <c r="W19088" t="s">
        <v>36326</v>
      </c>
      <c r="X19088" s="1" t="s">
        <v>26</v>
      </c>
      <c r="Y19088" t="s">
        <v>36341</v>
      </c>
      <c r="Z19088">
        <v>8</v>
      </c>
      <c r="AA19088" t="str">
        <f>IF(V19088="","",VLOOKUP(V19088,VALUE_TABLE[],2,TRUE))</f>
        <v>Medium</v>
      </c>
      <c r="AB19088">
        <f t="shared" si="894"/>
        <v>2</v>
      </c>
      <c r="AC19088" s="2">
        <f t="shared" si="895"/>
        <v>127144</v>
      </c>
      <c r="AD19088" s="2">
        <f t="shared" si="896"/>
        <v>127152</v>
      </c>
    </row>
    <row r="19089" spans="1:30">
      <c r="A19089" s="1" t="s">
        <v>19124</v>
      </c>
      <c r="B19089">
        <v>2</v>
      </c>
      <c r="C19089">
        <v>0</v>
      </c>
      <c r="D19089">
        <v>1</v>
      </c>
      <c r="E19089">
        <v>1</v>
      </c>
      <c r="F19089" s="1" t="s">
        <v>20</v>
      </c>
      <c r="G19089">
        <v>0</v>
      </c>
      <c r="H19089" s="1" t="s">
        <v>21</v>
      </c>
      <c r="I19089">
        <v>36</v>
      </c>
      <c r="J19089">
        <v>2018</v>
      </c>
      <c r="K19089">
        <v>12</v>
      </c>
      <c r="L19089">
        <v>3</v>
      </c>
      <c r="M19089" s="1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s="1" t="s">
        <v>36325</v>
      </c>
      <c r="T19089" s="1">
        <v>0</v>
      </c>
      <c r="U19089">
        <v>2</v>
      </c>
      <c r="V19089">
        <v>0</v>
      </c>
      <c r="W19089" t="s">
        <v>36326</v>
      </c>
      <c r="X19089" s="1" t="s">
        <v>96</v>
      </c>
      <c r="Y19089" t="s">
        <v>36337</v>
      </c>
      <c r="Z19089">
        <v>12</v>
      </c>
      <c r="AA19089" t="str">
        <f>IF(V19089="","",VLOOKUP(V19089,VALUE_TABLE[],2,TRUE))</f>
        <v>Low</v>
      </c>
      <c r="AB19089">
        <f t="shared" si="894"/>
        <v>1</v>
      </c>
      <c r="AC19089" s="2">
        <f t="shared" si="895"/>
        <v>74553</v>
      </c>
      <c r="AD19089" s="2">
        <f t="shared" si="896"/>
        <v>74555</v>
      </c>
    </row>
    <row r="19090" spans="1:30">
      <c r="A19090" s="1" t="s">
        <v>19125</v>
      </c>
      <c r="B19090">
        <v>2</v>
      </c>
      <c r="C19090">
        <v>0</v>
      </c>
      <c r="D19090">
        <v>2</v>
      </c>
      <c r="E19090">
        <v>2</v>
      </c>
      <c r="F19090" s="1" t="s">
        <v>20</v>
      </c>
      <c r="G19090">
        <v>0</v>
      </c>
      <c r="H19090" s="1" t="s">
        <v>21</v>
      </c>
      <c r="I19090">
        <v>204</v>
      </c>
      <c r="J19090">
        <v>2017</v>
      </c>
      <c r="K19090">
        <v>10</v>
      </c>
      <c r="L19090">
        <v>9</v>
      </c>
      <c r="M19090" s="1" t="s">
        <v>22</v>
      </c>
      <c r="N19090">
        <v>0</v>
      </c>
      <c r="O19090">
        <v>0</v>
      </c>
      <c r="P19090">
        <v>0</v>
      </c>
      <c r="Q19090">
        <v>73</v>
      </c>
      <c r="R19090">
        <v>0</v>
      </c>
      <c r="S19090" s="1" t="s">
        <v>36325</v>
      </c>
      <c r="T19090" s="1">
        <v>292</v>
      </c>
      <c r="U19090">
        <v>4</v>
      </c>
      <c r="V19090">
        <v>292</v>
      </c>
      <c r="W19090" t="s">
        <v>36326</v>
      </c>
      <c r="X19090" s="1" t="s">
        <v>22</v>
      </c>
      <c r="Y19090" t="s">
        <v>36327</v>
      </c>
      <c r="Z19090">
        <v>10</v>
      </c>
      <c r="AA19090" t="str">
        <f>IF(V19090="","",VLOOKUP(V19090,VALUE_TABLE[],2,TRUE))</f>
        <v>Low</v>
      </c>
      <c r="AB19090">
        <f t="shared" si="894"/>
        <v>1</v>
      </c>
      <c r="AC19090" s="2">
        <f t="shared" si="895"/>
        <v>135881</v>
      </c>
      <c r="AD19090" s="2">
        <f t="shared" si="896"/>
        <v>135885</v>
      </c>
    </row>
    <row r="19091" spans="1:30">
      <c r="A19091" s="1" t="s">
        <v>19126</v>
      </c>
      <c r="B19091">
        <v>2</v>
      </c>
      <c r="C19091">
        <v>0</v>
      </c>
      <c r="D19091">
        <v>0</v>
      </c>
      <c r="E19091">
        <v>1</v>
      </c>
      <c r="F19091" s="1" t="s">
        <v>25</v>
      </c>
      <c r="G19091">
        <v>0</v>
      </c>
      <c r="H19091" s="1" t="s">
        <v>21</v>
      </c>
      <c r="I19091">
        <v>82</v>
      </c>
      <c r="J19091">
        <v>2018</v>
      </c>
      <c r="K19091">
        <v>6</v>
      </c>
      <c r="L19091">
        <v>23</v>
      </c>
      <c r="M19091" s="1" t="s">
        <v>26</v>
      </c>
      <c r="N19091">
        <v>0</v>
      </c>
      <c r="O19091">
        <v>0</v>
      </c>
      <c r="P19091">
        <v>0</v>
      </c>
      <c r="Q19091">
        <v>86</v>
      </c>
      <c r="R19091">
        <v>0</v>
      </c>
      <c r="S19091" s="1" t="s">
        <v>36331</v>
      </c>
      <c r="T19091" s="1">
        <v>86</v>
      </c>
      <c r="U19091">
        <v>0</v>
      </c>
      <c r="V19091">
        <v>86</v>
      </c>
      <c r="W19091" t="s">
        <v>36326</v>
      </c>
      <c r="X19091" s="1" t="s">
        <v>26</v>
      </c>
      <c r="Y19091" t="s">
        <v>36340</v>
      </c>
      <c r="Z19091">
        <v>6</v>
      </c>
      <c r="AA19091" t="str">
        <f>IF(V19091="","",VLOOKUP(V19091,VALUE_TABLE[],2,TRUE))</f>
        <v>Low</v>
      </c>
      <c r="AB19091">
        <f t="shared" si="894"/>
        <v>1</v>
      </c>
      <c r="AC19091" s="2">
        <f t="shared" si="895"/>
        <v>91349</v>
      </c>
      <c r="AD19091" s="2">
        <f t="shared" si="896"/>
        <v>91349</v>
      </c>
    </row>
    <row r="19092" spans="1:30">
      <c r="A19092" s="1" t="s">
        <v>19127</v>
      </c>
      <c r="B19092">
        <v>2</v>
      </c>
      <c r="C19092">
        <v>1</v>
      </c>
      <c r="D19092">
        <v>1</v>
      </c>
      <c r="E19092">
        <v>3</v>
      </c>
      <c r="F19092" s="1" t="s">
        <v>20</v>
      </c>
      <c r="G19092">
        <v>0</v>
      </c>
      <c r="H19092" s="1" t="s">
        <v>35</v>
      </c>
      <c r="I19092">
        <v>56</v>
      </c>
      <c r="J19092">
        <v>2018</v>
      </c>
      <c r="K19092">
        <v>3</v>
      </c>
      <c r="L19092">
        <v>28</v>
      </c>
      <c r="M19092" s="1" t="s">
        <v>22</v>
      </c>
      <c r="N19092">
        <v>0</v>
      </c>
      <c r="O19092">
        <v>0</v>
      </c>
      <c r="P19092">
        <v>0</v>
      </c>
      <c r="Q19092">
        <v>103</v>
      </c>
      <c r="R19092">
        <v>1</v>
      </c>
      <c r="S19092" s="1" t="s">
        <v>36325</v>
      </c>
      <c r="T19092" s="1">
        <v>412</v>
      </c>
      <c r="U19092">
        <v>4</v>
      </c>
      <c r="V19092">
        <v>412</v>
      </c>
      <c r="W19092" t="s">
        <v>36326</v>
      </c>
      <c r="X19092" s="1" t="s">
        <v>22</v>
      </c>
      <c r="Y19092" t="s">
        <v>36342</v>
      </c>
      <c r="Z19092">
        <v>3</v>
      </c>
      <c r="AA19092" t="str">
        <f>IF(V19092="","",VLOOKUP(V19092,VALUE_TABLE[],2,TRUE))</f>
        <v>Low</v>
      </c>
      <c r="AB19092">
        <f t="shared" si="894"/>
        <v>2</v>
      </c>
      <c r="AC19092" s="2">
        <f t="shared" si="895"/>
        <v>81849</v>
      </c>
      <c r="AD19092" s="2">
        <f t="shared" si="896"/>
        <v>81853</v>
      </c>
    </row>
    <row r="19093" spans="1:30">
      <c r="A19093" s="1" t="s">
        <v>19128</v>
      </c>
      <c r="B19093">
        <v>2</v>
      </c>
      <c r="C19093">
        <v>2</v>
      </c>
      <c r="D19093">
        <v>1</v>
      </c>
      <c r="E19093">
        <v>3</v>
      </c>
      <c r="F19093" s="1" t="s">
        <v>20</v>
      </c>
      <c r="G19093">
        <v>0</v>
      </c>
      <c r="H19093" s="1" t="s">
        <v>92</v>
      </c>
      <c r="I19093">
        <v>72</v>
      </c>
      <c r="J19093">
        <v>2018</v>
      </c>
      <c r="K19093">
        <v>12</v>
      </c>
      <c r="L19093">
        <v>26</v>
      </c>
      <c r="M19093" s="1" t="s">
        <v>26</v>
      </c>
      <c r="N19093">
        <v>0</v>
      </c>
      <c r="O19093">
        <v>0</v>
      </c>
      <c r="P19093">
        <v>0</v>
      </c>
      <c r="Q19093">
        <v>157</v>
      </c>
      <c r="R19093">
        <v>0</v>
      </c>
      <c r="S19093" s="1" t="s">
        <v>36331</v>
      </c>
      <c r="T19093" s="1">
        <v>628</v>
      </c>
      <c r="U19093">
        <v>0</v>
      </c>
      <c r="V19093">
        <v>628</v>
      </c>
      <c r="W19093" t="s">
        <v>36339</v>
      </c>
      <c r="X19093" s="1" t="s">
        <v>26</v>
      </c>
      <c r="Y19093" t="s">
        <v>36337</v>
      </c>
      <c r="Z19093">
        <v>12</v>
      </c>
      <c r="AA19093" t="str">
        <f>IF(V19093="","",VLOOKUP(V19093,VALUE_TABLE[],2,TRUE))</f>
        <v>Low</v>
      </c>
      <c r="AB19093">
        <f t="shared" si="894"/>
        <v>1</v>
      </c>
      <c r="AC19093" s="2">
        <f t="shared" si="895"/>
        <v>87702</v>
      </c>
      <c r="AD19093" s="2">
        <f t="shared" si="896"/>
        <v>87702</v>
      </c>
    </row>
    <row r="19094" spans="1:30">
      <c r="A19094" s="1" t="s">
        <v>19129</v>
      </c>
      <c r="B19094">
        <v>2</v>
      </c>
      <c r="C19094">
        <v>0</v>
      </c>
      <c r="D19094">
        <v>0</v>
      </c>
      <c r="E19094">
        <v>2</v>
      </c>
      <c r="F19094" s="1" t="s">
        <v>20</v>
      </c>
      <c r="G19094">
        <v>1</v>
      </c>
      <c r="H19094" s="1" t="s">
        <v>21</v>
      </c>
      <c r="I19094">
        <v>1</v>
      </c>
      <c r="J19094">
        <v>2018</v>
      </c>
      <c r="K19094">
        <v>4</v>
      </c>
      <c r="L19094">
        <v>21</v>
      </c>
      <c r="M19094" s="1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s="1" t="s">
        <v>36325</v>
      </c>
      <c r="T19094" s="1">
        <v>250</v>
      </c>
      <c r="U19094">
        <v>2</v>
      </c>
      <c r="V19094">
        <v>250</v>
      </c>
      <c r="W19094" t="s">
        <v>36339</v>
      </c>
      <c r="X19094" s="1" t="s">
        <v>26</v>
      </c>
      <c r="Y19094" t="s">
        <v>36335</v>
      </c>
      <c r="Z19094">
        <v>4</v>
      </c>
      <c r="AA19094" t="str">
        <f>IF(V19094="","",VLOOKUP(V19094,VALUE_TABLE[],2,TRUE))</f>
        <v>Low</v>
      </c>
      <c r="AB19094">
        <f t="shared" si="894"/>
        <v>2</v>
      </c>
      <c r="AC19094" s="2">
        <f t="shared" si="895"/>
        <v>61763</v>
      </c>
      <c r="AD19094" s="2">
        <f t="shared" si="896"/>
        <v>61765</v>
      </c>
    </row>
    <row r="19095" spans="1:30">
      <c r="A19095" s="1" t="s">
        <v>19130</v>
      </c>
      <c r="B19095">
        <v>1</v>
      </c>
      <c r="C19095">
        <v>0</v>
      </c>
      <c r="D19095">
        <v>0</v>
      </c>
      <c r="E19095">
        <v>2</v>
      </c>
      <c r="F19095" s="1" t="s">
        <v>20</v>
      </c>
      <c r="G19095">
        <v>0</v>
      </c>
      <c r="H19095" s="1" t="s">
        <v>21</v>
      </c>
      <c r="I19095">
        <v>103</v>
      </c>
      <c r="J19095">
        <v>2018</v>
      </c>
      <c r="K19095">
        <v>4</v>
      </c>
      <c r="L19095">
        <v>19</v>
      </c>
      <c r="M19095" s="1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s="1" t="s">
        <v>36331</v>
      </c>
      <c r="T19095" s="1">
        <v>230</v>
      </c>
      <c r="U19095">
        <v>0</v>
      </c>
      <c r="V19095">
        <v>230</v>
      </c>
      <c r="W19095" t="s">
        <v>36326</v>
      </c>
      <c r="X19095" s="1" t="s">
        <v>22</v>
      </c>
      <c r="Y19095" t="s">
        <v>36335</v>
      </c>
      <c r="Z19095">
        <v>4</v>
      </c>
      <c r="AA19095" t="str">
        <f>IF(V19095="","",VLOOKUP(V19095,VALUE_TABLE[],2,TRUE))</f>
        <v>Low</v>
      </c>
      <c r="AB19095">
        <f t="shared" si="894"/>
        <v>1</v>
      </c>
      <c r="AC19095" s="2">
        <f t="shared" si="895"/>
        <v>99017</v>
      </c>
      <c r="AD19095" s="2">
        <f t="shared" si="896"/>
        <v>99017</v>
      </c>
    </row>
    <row r="19096" spans="1:30">
      <c r="A19096" s="1" t="s">
        <v>19131</v>
      </c>
      <c r="B19096">
        <v>0</v>
      </c>
      <c r="C19096">
        <v>2</v>
      </c>
      <c r="D19096">
        <v>0</v>
      </c>
      <c r="E19096">
        <v>1</v>
      </c>
      <c r="F19096" s="1" t="s">
        <v>20</v>
      </c>
      <c r="G19096">
        <v>0</v>
      </c>
      <c r="H19096" s="1" t="s">
        <v>63</v>
      </c>
      <c r="I19096">
        <v>71</v>
      </c>
      <c r="J19096">
        <v>2018</v>
      </c>
      <c r="K19096">
        <v>10</v>
      </c>
      <c r="L19096">
        <v>7</v>
      </c>
      <c r="M19096" s="1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s="1" t="s">
        <v>36325</v>
      </c>
      <c r="T19096" s="1">
        <v>108</v>
      </c>
      <c r="U19096">
        <v>1</v>
      </c>
      <c r="V19096">
        <v>108</v>
      </c>
      <c r="W19096" t="s">
        <v>36326</v>
      </c>
      <c r="X19096" s="1" t="s">
        <v>26</v>
      </c>
      <c r="Y19096" t="s">
        <v>36327</v>
      </c>
      <c r="Z19096">
        <v>10</v>
      </c>
      <c r="AA19096" t="str">
        <f>IF(V19096="","",VLOOKUP(V19096,VALUE_TABLE[],2,TRUE))</f>
        <v>Low</v>
      </c>
      <c r="AB19096">
        <f t="shared" si="894"/>
        <v>2</v>
      </c>
      <c r="AC19096" s="2">
        <f t="shared" si="895"/>
        <v>87335</v>
      </c>
      <c r="AD19096" s="2">
        <f t="shared" si="896"/>
        <v>87336</v>
      </c>
    </row>
    <row r="19097" spans="1:30">
      <c r="A19097" s="1" t="s">
        <v>19132</v>
      </c>
      <c r="B19097">
        <v>1</v>
      </c>
      <c r="C19097">
        <v>0</v>
      </c>
      <c r="D19097">
        <v>0</v>
      </c>
      <c r="E19097">
        <v>2</v>
      </c>
      <c r="F19097" s="1" t="s">
        <v>20</v>
      </c>
      <c r="G19097">
        <v>0</v>
      </c>
      <c r="H19097" s="1" t="s">
        <v>21</v>
      </c>
      <c r="I19097">
        <v>192</v>
      </c>
      <c r="J19097">
        <v>2018</v>
      </c>
      <c r="K19097">
        <v>6</v>
      </c>
      <c r="L19097">
        <v>24</v>
      </c>
      <c r="M19097" s="1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s="1" t="s">
        <v>36325</v>
      </c>
      <c r="T19097" s="1">
        <v>190</v>
      </c>
      <c r="U19097">
        <v>2</v>
      </c>
      <c r="V19097">
        <v>190</v>
      </c>
      <c r="W19097" t="s">
        <v>36326</v>
      </c>
      <c r="X19097" s="1" t="s">
        <v>22</v>
      </c>
      <c r="Y19097" t="s">
        <v>36340</v>
      </c>
      <c r="Z19097">
        <v>6</v>
      </c>
      <c r="AA19097" t="str">
        <f>IF(V19097="","",VLOOKUP(V19097,VALUE_TABLE[],2,TRUE))</f>
        <v>Low</v>
      </c>
      <c r="AB19097">
        <f t="shared" si="894"/>
        <v>1</v>
      </c>
      <c r="AC19097" s="2">
        <f t="shared" si="895"/>
        <v>131525</v>
      </c>
      <c r="AD19097" s="2">
        <f t="shared" si="896"/>
        <v>131527</v>
      </c>
    </row>
    <row r="19098" spans="1:30">
      <c r="A19098" s="1" t="s">
        <v>19133</v>
      </c>
      <c r="B19098">
        <v>2</v>
      </c>
      <c r="C19098">
        <v>2</v>
      </c>
      <c r="D19098">
        <v>1</v>
      </c>
      <c r="E19098">
        <v>2</v>
      </c>
      <c r="F19098" s="1" t="s">
        <v>20</v>
      </c>
      <c r="G19098">
        <v>0</v>
      </c>
      <c r="H19098" s="1" t="s">
        <v>92</v>
      </c>
      <c r="I19098">
        <v>1</v>
      </c>
      <c r="J19098">
        <v>2018</v>
      </c>
      <c r="K19098">
        <v>4</v>
      </c>
      <c r="L19098">
        <v>29</v>
      </c>
      <c r="M19098" s="1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s="1" t="s">
        <v>36325</v>
      </c>
      <c r="T19098" s="1">
        <v>633</v>
      </c>
      <c r="U19098">
        <v>3</v>
      </c>
      <c r="V19098">
        <v>633</v>
      </c>
      <c r="W19098" t="s">
        <v>36339</v>
      </c>
      <c r="X19098" s="1" t="s">
        <v>26</v>
      </c>
      <c r="Y19098" t="s">
        <v>36335</v>
      </c>
      <c r="Z19098">
        <v>4</v>
      </c>
      <c r="AA19098" t="str">
        <f>IF(V19098="","",VLOOKUP(V19098,VALUE_TABLE[],2,TRUE))</f>
        <v>Low</v>
      </c>
      <c r="AB19098">
        <f t="shared" si="894"/>
        <v>2</v>
      </c>
      <c r="AC19098" s="2">
        <f t="shared" si="895"/>
        <v>61763</v>
      </c>
      <c r="AD19098" s="2">
        <f t="shared" si="896"/>
        <v>61766</v>
      </c>
    </row>
    <row r="19099" spans="1:30">
      <c r="A19099" s="1" t="s">
        <v>19134</v>
      </c>
      <c r="B19099">
        <v>2</v>
      </c>
      <c r="C19099">
        <v>0</v>
      </c>
      <c r="D19099">
        <v>0</v>
      </c>
      <c r="E19099">
        <v>2</v>
      </c>
      <c r="F19099" s="1" t="s">
        <v>20</v>
      </c>
      <c r="G19099">
        <v>0</v>
      </c>
      <c r="H19099" s="1" t="s">
        <v>21</v>
      </c>
      <c r="I19099">
        <v>86</v>
      </c>
      <c r="J19099">
        <v>2017</v>
      </c>
      <c r="K19099">
        <v>9</v>
      </c>
      <c r="L19099">
        <v>24</v>
      </c>
      <c r="M19099" s="1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s="1" t="s">
        <v>36325</v>
      </c>
      <c r="T19099" s="1">
        <v>210</v>
      </c>
      <c r="U19099">
        <v>2</v>
      </c>
      <c r="V19099">
        <v>210</v>
      </c>
      <c r="W19099" t="s">
        <v>36326</v>
      </c>
      <c r="X19099" s="1" t="s">
        <v>22</v>
      </c>
      <c r="Y19099" t="s">
        <v>36336</v>
      </c>
      <c r="Z19099">
        <v>9</v>
      </c>
      <c r="AA19099" t="str">
        <f>IF(V19099="","",VLOOKUP(V19099,VALUE_TABLE[],2,TRUE))</f>
        <v>Low</v>
      </c>
      <c r="AB19099">
        <f t="shared" si="894"/>
        <v>1</v>
      </c>
      <c r="AC19099" s="2">
        <f t="shared" si="895"/>
        <v>92782</v>
      </c>
      <c r="AD19099" s="2">
        <f t="shared" si="896"/>
        <v>92784</v>
      </c>
    </row>
    <row r="19100" spans="1:30">
      <c r="A19100" s="1" t="s">
        <v>19135</v>
      </c>
      <c r="B19100">
        <v>2</v>
      </c>
      <c r="C19100">
        <v>0</v>
      </c>
      <c r="D19100">
        <v>0</v>
      </c>
      <c r="E19100">
        <v>1</v>
      </c>
      <c r="F19100" s="1" t="s">
        <v>20</v>
      </c>
      <c r="G19100">
        <v>0</v>
      </c>
      <c r="H19100" s="1" t="s">
        <v>21</v>
      </c>
      <c r="I19100">
        <v>14</v>
      </c>
      <c r="J19100">
        <v>2018</v>
      </c>
      <c r="K19100">
        <v>4</v>
      </c>
      <c r="L19100">
        <v>29</v>
      </c>
      <c r="M19100" s="1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s="1" t="s">
        <v>36325</v>
      </c>
      <c r="T19100" s="1">
        <v>65</v>
      </c>
      <c r="U19100">
        <v>1</v>
      </c>
      <c r="V19100">
        <v>65</v>
      </c>
      <c r="W19100" t="s">
        <v>36326</v>
      </c>
      <c r="X19100" s="1" t="s">
        <v>22</v>
      </c>
      <c r="Y19100" t="s">
        <v>36335</v>
      </c>
      <c r="Z19100">
        <v>4</v>
      </c>
      <c r="AA19100" t="str">
        <f>IF(V19100="","",VLOOKUP(V19100,VALUE_TABLE[],2,TRUE))</f>
        <v>Low</v>
      </c>
      <c r="AB19100">
        <f t="shared" si="894"/>
        <v>1</v>
      </c>
      <c r="AC19100" s="2">
        <f t="shared" si="895"/>
        <v>66511</v>
      </c>
      <c r="AD19100" s="2">
        <f t="shared" si="896"/>
        <v>66512</v>
      </c>
    </row>
    <row r="19101" spans="1:30">
      <c r="A19101" s="1" t="s">
        <v>19136</v>
      </c>
      <c r="B19101">
        <v>1</v>
      </c>
      <c r="C19101">
        <v>0</v>
      </c>
      <c r="D19101">
        <v>0</v>
      </c>
      <c r="E19101">
        <v>3</v>
      </c>
      <c r="F19101" s="1" t="s">
        <v>20</v>
      </c>
      <c r="G19101">
        <v>0</v>
      </c>
      <c r="H19101" s="1" t="s">
        <v>21</v>
      </c>
      <c r="I19101">
        <v>335</v>
      </c>
      <c r="J19101">
        <v>2018</v>
      </c>
      <c r="K19101">
        <v>10</v>
      </c>
      <c r="L19101">
        <v>13</v>
      </c>
      <c r="M19101" s="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s="1" t="s">
        <v>36325</v>
      </c>
      <c r="T19101" s="1">
        <v>240</v>
      </c>
      <c r="U19101">
        <v>3</v>
      </c>
      <c r="V19101">
        <v>240</v>
      </c>
      <c r="W19101" t="s">
        <v>36326</v>
      </c>
      <c r="X19101" s="1" t="s">
        <v>22</v>
      </c>
      <c r="Y19101" t="s">
        <v>36327</v>
      </c>
      <c r="Z19101">
        <v>10</v>
      </c>
      <c r="AA19101" t="str">
        <f>IF(V19101="","",VLOOKUP(V19101,VALUE_TABLE[],2,TRUE))</f>
        <v>Low</v>
      </c>
      <c r="AB19101">
        <f t="shared" si="894"/>
        <v>1</v>
      </c>
      <c r="AC19101" s="2">
        <f t="shared" si="895"/>
        <v>183759</v>
      </c>
      <c r="AD19101" s="2">
        <f t="shared" si="896"/>
        <v>183762</v>
      </c>
    </row>
    <row r="19102" spans="1:30">
      <c r="A19102" s="1" t="s">
        <v>19137</v>
      </c>
      <c r="B19102">
        <v>2</v>
      </c>
      <c r="C19102">
        <v>0</v>
      </c>
      <c r="D19102">
        <v>0</v>
      </c>
      <c r="E19102">
        <v>2</v>
      </c>
      <c r="F19102" s="1" t="s">
        <v>25</v>
      </c>
      <c r="G19102">
        <v>0</v>
      </c>
      <c r="H19102" s="1" t="s">
        <v>21</v>
      </c>
      <c r="I19102">
        <v>8</v>
      </c>
      <c r="J19102">
        <v>2017</v>
      </c>
      <c r="K19102">
        <v>11</v>
      </c>
      <c r="L19102">
        <v>11</v>
      </c>
      <c r="M19102" s="1" t="s">
        <v>26</v>
      </c>
      <c r="N19102">
        <v>0</v>
      </c>
      <c r="O19102">
        <v>0</v>
      </c>
      <c r="P19102">
        <v>0</v>
      </c>
      <c r="Q19102">
        <v>76</v>
      </c>
      <c r="R19102">
        <v>0</v>
      </c>
      <c r="S19102" s="1" t="s">
        <v>36331</v>
      </c>
      <c r="T19102" s="1">
        <v>152</v>
      </c>
      <c r="U19102">
        <v>0</v>
      </c>
      <c r="V19102">
        <v>152</v>
      </c>
      <c r="W19102" t="s">
        <v>36326</v>
      </c>
      <c r="X19102" s="1" t="s">
        <v>26</v>
      </c>
      <c r="Y19102" t="s">
        <v>36329</v>
      </c>
      <c r="Z19102">
        <v>11</v>
      </c>
      <c r="AA19102" t="str">
        <f>IF(V19102="","",VLOOKUP(V19102,VALUE_TABLE[],2,TRUE))</f>
        <v>Low</v>
      </c>
      <c r="AB19102">
        <f t="shared" si="894"/>
        <v>1</v>
      </c>
      <c r="AC19102" s="2">
        <f t="shared" si="895"/>
        <v>64295</v>
      </c>
      <c r="AD19102" s="2">
        <f t="shared" si="896"/>
        <v>64295</v>
      </c>
    </row>
    <row r="19103" spans="1:30">
      <c r="A19103" s="1" t="s">
        <v>19138</v>
      </c>
      <c r="B19103">
        <v>2</v>
      </c>
      <c r="C19103">
        <v>0</v>
      </c>
      <c r="D19103">
        <v>1</v>
      </c>
      <c r="E19103">
        <v>1</v>
      </c>
      <c r="F19103" s="1" t="s">
        <v>25</v>
      </c>
      <c r="G19103">
        <v>0</v>
      </c>
      <c r="H19103" s="1" t="s">
        <v>21</v>
      </c>
      <c r="I19103">
        <v>63</v>
      </c>
      <c r="J19103">
        <v>2018</v>
      </c>
      <c r="K19103">
        <v>9</v>
      </c>
      <c r="L19103">
        <v>12</v>
      </c>
      <c r="M19103" s="1" t="s">
        <v>26</v>
      </c>
      <c r="N19103">
        <v>0</v>
      </c>
      <c r="O19103">
        <v>0</v>
      </c>
      <c r="P19103">
        <v>0</v>
      </c>
      <c r="Q19103">
        <v>125</v>
      </c>
      <c r="R19103">
        <v>2</v>
      </c>
      <c r="S19103" s="1" t="s">
        <v>36325</v>
      </c>
      <c r="T19103" s="1">
        <v>250</v>
      </c>
      <c r="U19103">
        <v>2</v>
      </c>
      <c r="V19103">
        <v>250</v>
      </c>
      <c r="W19103" t="s">
        <v>36339</v>
      </c>
      <c r="X19103" s="1" t="s">
        <v>26</v>
      </c>
      <c r="Y19103" t="s">
        <v>36336</v>
      </c>
      <c r="Z19103">
        <v>9</v>
      </c>
      <c r="AA19103" t="str">
        <f>IF(V19103="","",VLOOKUP(V19103,VALUE_TABLE[],2,TRUE))</f>
        <v>Low</v>
      </c>
      <c r="AB19103">
        <f t="shared" si="894"/>
        <v>3</v>
      </c>
      <c r="AC19103" s="2">
        <f t="shared" si="895"/>
        <v>84412</v>
      </c>
      <c r="AD19103" s="2">
        <f t="shared" si="896"/>
        <v>84414</v>
      </c>
    </row>
    <row r="19104" spans="1:30">
      <c r="A19104" s="1" t="s">
        <v>19139</v>
      </c>
      <c r="B19104">
        <v>2</v>
      </c>
      <c r="C19104">
        <v>0</v>
      </c>
      <c r="D19104">
        <v>0</v>
      </c>
      <c r="E19104">
        <v>1</v>
      </c>
      <c r="F19104" s="1" t="s">
        <v>20</v>
      </c>
      <c r="G19104">
        <v>0</v>
      </c>
      <c r="H19104" s="1" t="s">
        <v>21</v>
      </c>
      <c r="I19104">
        <v>20</v>
      </c>
      <c r="J19104">
        <v>2018</v>
      </c>
      <c r="K19104">
        <v>11</v>
      </c>
      <c r="L19104">
        <v>22</v>
      </c>
      <c r="M19104" s="1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s="1" t="s">
        <v>36325</v>
      </c>
      <c r="T19104" s="1">
        <v>116</v>
      </c>
      <c r="U19104">
        <v>1</v>
      </c>
      <c r="V19104">
        <v>116</v>
      </c>
      <c r="W19104" t="s">
        <v>36326</v>
      </c>
      <c r="X19104" s="1" t="s">
        <v>26</v>
      </c>
      <c r="Y19104" t="s">
        <v>36329</v>
      </c>
      <c r="Z19104">
        <v>11</v>
      </c>
      <c r="AA19104" t="str">
        <f>IF(V19104="","",VLOOKUP(V19104,VALUE_TABLE[],2,TRUE))</f>
        <v>Low</v>
      </c>
      <c r="AB19104">
        <f t="shared" si="894"/>
        <v>1</v>
      </c>
      <c r="AC19104" s="2">
        <f t="shared" si="895"/>
        <v>68709</v>
      </c>
      <c r="AD19104" s="2">
        <f t="shared" si="896"/>
        <v>68710</v>
      </c>
    </row>
    <row r="19105" spans="1:30">
      <c r="A19105" s="1" t="s">
        <v>19140</v>
      </c>
      <c r="B19105">
        <v>1</v>
      </c>
      <c r="C19105">
        <v>0</v>
      </c>
      <c r="D19105">
        <v>2</v>
      </c>
      <c r="E19105">
        <v>0</v>
      </c>
      <c r="F19105" s="1" t="s">
        <v>25</v>
      </c>
      <c r="G19105">
        <v>0</v>
      </c>
      <c r="H19105" s="1" t="s">
        <v>21</v>
      </c>
      <c r="I19105">
        <v>52</v>
      </c>
      <c r="J19105">
        <v>2018</v>
      </c>
      <c r="K19105">
        <v>10</v>
      </c>
      <c r="L19105">
        <v>2</v>
      </c>
      <c r="M19105" s="1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s="1" t="s">
        <v>36331</v>
      </c>
      <c r="T19105" s="1">
        <v>216</v>
      </c>
      <c r="U19105">
        <v>0</v>
      </c>
      <c r="V19105">
        <v>216</v>
      </c>
      <c r="W19105" t="s">
        <v>36326</v>
      </c>
      <c r="X19105" s="1" t="s">
        <v>26</v>
      </c>
      <c r="Y19105" t="s">
        <v>36327</v>
      </c>
      <c r="Z19105">
        <v>10</v>
      </c>
      <c r="AA19105" t="str">
        <f>IF(V19105="","",VLOOKUP(V19105,VALUE_TABLE[],2,TRUE))</f>
        <v>Low</v>
      </c>
      <c r="AB19105">
        <f t="shared" si="894"/>
        <v>2</v>
      </c>
      <c r="AC19105" s="2">
        <f t="shared" si="895"/>
        <v>80395</v>
      </c>
      <c r="AD19105" s="2">
        <f t="shared" si="896"/>
        <v>80395</v>
      </c>
    </row>
    <row r="19106" spans="1:30">
      <c r="A19106" s="1" t="s">
        <v>19141</v>
      </c>
      <c r="B19106">
        <v>2</v>
      </c>
      <c r="C19106">
        <v>0</v>
      </c>
      <c r="D19106">
        <v>2</v>
      </c>
      <c r="E19106">
        <v>0</v>
      </c>
      <c r="F19106" s="1" t="s">
        <v>20</v>
      </c>
      <c r="G19106">
        <v>1</v>
      </c>
      <c r="H19106" s="1" t="s">
        <v>21</v>
      </c>
      <c r="I19106">
        <v>11</v>
      </c>
      <c r="J19106">
        <v>2018</v>
      </c>
      <c r="K19106">
        <v>1</v>
      </c>
      <c r="L19106">
        <v>17</v>
      </c>
      <c r="M19106" s="1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s="1" t="s">
        <v>36325</v>
      </c>
      <c r="T19106" s="1">
        <v>196</v>
      </c>
      <c r="U19106">
        <v>2</v>
      </c>
      <c r="V19106">
        <v>196</v>
      </c>
      <c r="W19106" t="s">
        <v>36326</v>
      </c>
      <c r="X19106" s="1" t="s">
        <v>26</v>
      </c>
      <c r="Y19106" t="s">
        <v>36343</v>
      </c>
      <c r="Z19106">
        <v>1</v>
      </c>
      <c r="AA19106" t="str">
        <f>IF(V19106="","",VLOOKUP(V19106,VALUE_TABLE[],2,TRUE))</f>
        <v>Low</v>
      </c>
      <c r="AB19106">
        <f t="shared" si="894"/>
        <v>3</v>
      </c>
      <c r="AC19106" s="2">
        <f t="shared" si="895"/>
        <v>65412</v>
      </c>
      <c r="AD19106" s="2">
        <f t="shared" si="896"/>
        <v>65414</v>
      </c>
    </row>
    <row r="19107" spans="1:30">
      <c r="A19107" s="1" t="s">
        <v>19142</v>
      </c>
      <c r="B19107">
        <v>2</v>
      </c>
      <c r="C19107">
        <v>0</v>
      </c>
      <c r="D19107">
        <v>0</v>
      </c>
      <c r="E19107">
        <v>2</v>
      </c>
      <c r="F19107" s="1" t="s">
        <v>20</v>
      </c>
      <c r="G19107">
        <v>0</v>
      </c>
      <c r="H19107" s="1" t="s">
        <v>21</v>
      </c>
      <c r="I19107">
        <v>158</v>
      </c>
      <c r="J19107">
        <v>2018</v>
      </c>
      <c r="K19107">
        <v>11</v>
      </c>
      <c r="L19107">
        <v>25</v>
      </c>
      <c r="M19107" s="1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s="1" t="s">
        <v>36331</v>
      </c>
      <c r="T19107" s="1">
        <v>180</v>
      </c>
      <c r="U19107">
        <v>0</v>
      </c>
      <c r="V19107">
        <v>180</v>
      </c>
      <c r="W19107" t="s">
        <v>36326</v>
      </c>
      <c r="X19107" s="1" t="s">
        <v>26</v>
      </c>
      <c r="Y19107" t="s">
        <v>36329</v>
      </c>
      <c r="Z19107">
        <v>11</v>
      </c>
      <c r="AA19107" t="str">
        <f>IF(V19107="","",VLOOKUP(V19107,VALUE_TABLE[],2,TRUE))</f>
        <v>Low</v>
      </c>
      <c r="AB19107">
        <f t="shared" si="894"/>
        <v>2</v>
      </c>
      <c r="AC19107" s="2">
        <f t="shared" si="895"/>
        <v>119112</v>
      </c>
      <c r="AD19107" s="2">
        <f t="shared" si="896"/>
        <v>119112</v>
      </c>
    </row>
    <row r="19108" spans="1:30">
      <c r="A19108" s="1" t="s">
        <v>19143</v>
      </c>
      <c r="B19108">
        <v>2</v>
      </c>
      <c r="C19108">
        <v>0</v>
      </c>
      <c r="D19108">
        <v>0</v>
      </c>
      <c r="E19108">
        <v>3</v>
      </c>
      <c r="F19108" s="1" t="s">
        <v>20</v>
      </c>
      <c r="G19108">
        <v>0</v>
      </c>
      <c r="H19108" s="1" t="s">
        <v>35</v>
      </c>
      <c r="I19108">
        <v>15</v>
      </c>
      <c r="J19108">
        <v>2017</v>
      </c>
      <c r="K19108">
        <v>10</v>
      </c>
      <c r="L19108">
        <v>7</v>
      </c>
      <c r="M19108" s="1" t="s">
        <v>26</v>
      </c>
      <c r="N19108">
        <v>0</v>
      </c>
      <c r="O19108">
        <v>0</v>
      </c>
      <c r="P19108">
        <v>0</v>
      </c>
      <c r="Q19108">
        <v>105</v>
      </c>
      <c r="R19108">
        <v>1</v>
      </c>
      <c r="S19108" s="1" t="s">
        <v>36325</v>
      </c>
      <c r="T19108" s="1">
        <v>315</v>
      </c>
      <c r="U19108">
        <v>3</v>
      </c>
      <c r="V19108">
        <v>315</v>
      </c>
      <c r="W19108" t="s">
        <v>36326</v>
      </c>
      <c r="X19108" s="1" t="s">
        <v>26</v>
      </c>
      <c r="Y19108" t="s">
        <v>36327</v>
      </c>
      <c r="Z19108">
        <v>10</v>
      </c>
      <c r="AA19108" t="str">
        <f>IF(V19108="","",VLOOKUP(V19108,VALUE_TABLE[],2,TRUE))</f>
        <v>Low</v>
      </c>
      <c r="AB19108">
        <f t="shared" si="894"/>
        <v>2</v>
      </c>
      <c r="AC19108" s="2">
        <f t="shared" si="895"/>
        <v>66851</v>
      </c>
      <c r="AD19108" s="2">
        <f t="shared" si="896"/>
        <v>66854</v>
      </c>
    </row>
    <row r="19109" spans="1:30">
      <c r="A19109" s="1" t="s">
        <v>19144</v>
      </c>
      <c r="B19109">
        <v>2</v>
      </c>
      <c r="C19109">
        <v>0</v>
      </c>
      <c r="D19109">
        <v>1</v>
      </c>
      <c r="E19109">
        <v>0</v>
      </c>
      <c r="F19109" s="1" t="s">
        <v>25</v>
      </c>
      <c r="G19109">
        <v>0</v>
      </c>
      <c r="H19109" s="1" t="s">
        <v>21</v>
      </c>
      <c r="I19109">
        <v>127</v>
      </c>
      <c r="J19109">
        <v>2018</v>
      </c>
      <c r="K19109">
        <v>10</v>
      </c>
      <c r="L19109">
        <v>30</v>
      </c>
      <c r="M19109" s="1" t="s">
        <v>26</v>
      </c>
      <c r="N19109">
        <v>0</v>
      </c>
      <c r="O19109">
        <v>0</v>
      </c>
      <c r="P19109">
        <v>0</v>
      </c>
      <c r="Q19109">
        <v>80</v>
      </c>
      <c r="R19109">
        <v>2</v>
      </c>
      <c r="S19109" s="1" t="s">
        <v>36325</v>
      </c>
      <c r="T19109" s="1">
        <v>80</v>
      </c>
      <c r="U19109">
        <v>1</v>
      </c>
      <c r="V19109">
        <v>80</v>
      </c>
      <c r="W19109" t="s">
        <v>36326</v>
      </c>
      <c r="X19109" s="1" t="s">
        <v>26</v>
      </c>
      <c r="Y19109" t="s">
        <v>36327</v>
      </c>
      <c r="Z19109">
        <v>10</v>
      </c>
      <c r="AA19109" t="str">
        <f>IF(V19109="","",VLOOKUP(V19109,VALUE_TABLE[],2,TRUE))</f>
        <v>Low</v>
      </c>
      <c r="AB19109">
        <f t="shared" si="894"/>
        <v>3</v>
      </c>
      <c r="AC19109" s="2">
        <f t="shared" si="895"/>
        <v>107789</v>
      </c>
      <c r="AD19109" s="2">
        <f t="shared" si="896"/>
        <v>107790</v>
      </c>
    </row>
    <row r="19110" spans="1:30">
      <c r="A19110" s="1" t="s">
        <v>19145</v>
      </c>
      <c r="B19110">
        <v>1</v>
      </c>
      <c r="C19110">
        <v>0</v>
      </c>
      <c r="D19110">
        <v>0</v>
      </c>
      <c r="E19110">
        <v>1</v>
      </c>
      <c r="F19110" s="1" t="s">
        <v>20</v>
      </c>
      <c r="G19110">
        <v>0</v>
      </c>
      <c r="H19110" s="1" t="s">
        <v>21</v>
      </c>
      <c r="I19110">
        <v>181</v>
      </c>
      <c r="J19110">
        <v>2018</v>
      </c>
      <c r="K19110">
        <v>10</v>
      </c>
      <c r="L19110">
        <v>11</v>
      </c>
      <c r="M19110" s="1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s="1" t="s">
        <v>36331</v>
      </c>
      <c r="T19110" s="1">
        <v>250</v>
      </c>
      <c r="U19110">
        <v>0</v>
      </c>
      <c r="V19110">
        <v>250</v>
      </c>
      <c r="W19110" t="s">
        <v>36339</v>
      </c>
      <c r="X19110" s="1" t="s">
        <v>22</v>
      </c>
      <c r="Y19110" t="s">
        <v>36327</v>
      </c>
      <c r="Z19110">
        <v>10</v>
      </c>
      <c r="AA19110" t="str">
        <f>IF(V19110="","",VLOOKUP(V19110,VALUE_TABLE[],2,TRUE))</f>
        <v>Low</v>
      </c>
      <c r="AB19110">
        <f t="shared" si="894"/>
        <v>2</v>
      </c>
      <c r="AC19110" s="2">
        <f t="shared" si="895"/>
        <v>127512</v>
      </c>
      <c r="AD19110" s="2">
        <f t="shared" si="896"/>
        <v>127512</v>
      </c>
    </row>
    <row r="19111" spans="1:30">
      <c r="A19111" s="1" t="s">
        <v>19146</v>
      </c>
      <c r="B19111">
        <v>3</v>
      </c>
      <c r="C19111">
        <v>0</v>
      </c>
      <c r="D19111">
        <v>0</v>
      </c>
      <c r="E19111">
        <v>2</v>
      </c>
      <c r="F19111" s="1" t="s">
        <v>20</v>
      </c>
      <c r="G19111">
        <v>0</v>
      </c>
      <c r="H19111" s="1" t="s">
        <v>35</v>
      </c>
      <c r="I19111">
        <v>114</v>
      </c>
      <c r="J19111">
        <v>2018</v>
      </c>
      <c r="K19111">
        <v>8</v>
      </c>
      <c r="L19111">
        <v>4</v>
      </c>
      <c r="M19111" s="1" t="s">
        <v>26</v>
      </c>
      <c r="N19111">
        <v>0</v>
      </c>
      <c r="O19111">
        <v>0</v>
      </c>
      <c r="P19111">
        <v>0</v>
      </c>
      <c r="Q19111">
        <v>138</v>
      </c>
      <c r="R19111">
        <v>0</v>
      </c>
      <c r="S19111" s="1" t="s">
        <v>36325</v>
      </c>
      <c r="T19111" s="1">
        <v>276</v>
      </c>
      <c r="U19111">
        <v>2</v>
      </c>
      <c r="V19111">
        <v>276</v>
      </c>
      <c r="W19111" t="s">
        <v>36339</v>
      </c>
      <c r="X19111" s="1" t="s">
        <v>26</v>
      </c>
      <c r="Y19111" t="s">
        <v>36341</v>
      </c>
      <c r="Z19111">
        <v>8</v>
      </c>
      <c r="AA19111" t="str">
        <f>IF(V19111="","",VLOOKUP(V19111,VALUE_TABLE[],2,TRUE))</f>
        <v>Low</v>
      </c>
      <c r="AB19111">
        <f t="shared" si="894"/>
        <v>1</v>
      </c>
      <c r="AC19111" s="2">
        <f t="shared" si="895"/>
        <v>103039</v>
      </c>
      <c r="AD19111" s="2">
        <f t="shared" si="896"/>
        <v>103041</v>
      </c>
    </row>
    <row r="19112" spans="1:30">
      <c r="A19112" s="1" t="s">
        <v>19147</v>
      </c>
      <c r="B19112">
        <v>2</v>
      </c>
      <c r="C19112">
        <v>0</v>
      </c>
      <c r="D19112">
        <v>0</v>
      </c>
      <c r="E19112">
        <v>1</v>
      </c>
      <c r="F19112" s="1" t="s">
        <v>25</v>
      </c>
      <c r="G19112">
        <v>0</v>
      </c>
      <c r="H19112" s="1" t="s">
        <v>21</v>
      </c>
      <c r="I19112">
        <v>119</v>
      </c>
      <c r="J19112">
        <v>2017</v>
      </c>
      <c r="K19112">
        <v>12</v>
      </c>
      <c r="L19112">
        <v>29</v>
      </c>
      <c r="M19112" s="1" t="s">
        <v>26</v>
      </c>
      <c r="N19112">
        <v>0</v>
      </c>
      <c r="O19112">
        <v>0</v>
      </c>
      <c r="P19112">
        <v>0</v>
      </c>
      <c r="Q19112">
        <v>52</v>
      </c>
      <c r="R19112">
        <v>0</v>
      </c>
      <c r="S19112" s="1" t="s">
        <v>36325</v>
      </c>
      <c r="T19112" s="1">
        <v>52</v>
      </c>
      <c r="U19112">
        <v>1</v>
      </c>
      <c r="V19112">
        <v>52</v>
      </c>
      <c r="W19112" t="s">
        <v>36326</v>
      </c>
      <c r="X19112" s="1" t="s">
        <v>26</v>
      </c>
      <c r="Y19112" t="s">
        <v>36337</v>
      </c>
      <c r="Z19112">
        <v>12</v>
      </c>
      <c r="AA19112" t="str">
        <f>IF(V19112="","",VLOOKUP(V19112,VALUE_TABLE[],2,TRUE))</f>
        <v>Low</v>
      </c>
      <c r="AB19112">
        <f t="shared" si="894"/>
        <v>1</v>
      </c>
      <c r="AC19112" s="2">
        <f t="shared" si="895"/>
        <v>104838</v>
      </c>
      <c r="AD19112" s="2">
        <f t="shared" si="896"/>
        <v>104839</v>
      </c>
    </row>
    <row r="19113" spans="1:30">
      <c r="A19113" s="1" t="s">
        <v>19148</v>
      </c>
      <c r="B19113">
        <v>2</v>
      </c>
      <c r="C19113">
        <v>0</v>
      </c>
      <c r="D19113">
        <v>2</v>
      </c>
      <c r="E19113">
        <v>2</v>
      </c>
      <c r="F19113" s="1" t="s">
        <v>20</v>
      </c>
      <c r="G19113">
        <v>1</v>
      </c>
      <c r="H19113" s="1" t="s">
        <v>21</v>
      </c>
      <c r="I19113">
        <v>92</v>
      </c>
      <c r="J19113">
        <v>2018</v>
      </c>
      <c r="K19113">
        <v>7</v>
      </c>
      <c r="L19113">
        <v>17</v>
      </c>
      <c r="M19113" s="1" t="s">
        <v>26</v>
      </c>
      <c r="N19113">
        <v>0</v>
      </c>
      <c r="O19113">
        <v>0</v>
      </c>
      <c r="P19113">
        <v>0</v>
      </c>
      <c r="Q19113">
        <v>124</v>
      </c>
      <c r="R19113">
        <v>0</v>
      </c>
      <c r="S19113" s="1" t="s">
        <v>36325</v>
      </c>
      <c r="T19113" s="1">
        <v>496</v>
      </c>
      <c r="U19113">
        <v>4</v>
      </c>
      <c r="V19113">
        <v>496</v>
      </c>
      <c r="W19113" t="s">
        <v>36339</v>
      </c>
      <c r="X19113" s="1" t="s">
        <v>26</v>
      </c>
      <c r="Y19113" t="s">
        <v>36338</v>
      </c>
      <c r="Z19113">
        <v>7</v>
      </c>
      <c r="AA19113" t="str">
        <f>IF(V19113="","",VLOOKUP(V19113,VALUE_TABLE[],2,TRUE))</f>
        <v>Low</v>
      </c>
      <c r="AB19113">
        <f t="shared" si="894"/>
        <v>1</v>
      </c>
      <c r="AC19113" s="2">
        <f t="shared" si="895"/>
        <v>95002</v>
      </c>
      <c r="AD19113" s="2">
        <f t="shared" si="896"/>
        <v>95006</v>
      </c>
    </row>
    <row r="19114" spans="1:30">
      <c r="A19114" s="1" t="s">
        <v>19149</v>
      </c>
      <c r="B19114">
        <v>2</v>
      </c>
      <c r="C19114">
        <v>0</v>
      </c>
      <c r="D19114">
        <v>0</v>
      </c>
      <c r="E19114">
        <v>4</v>
      </c>
      <c r="F19114" s="1" t="s">
        <v>20</v>
      </c>
      <c r="G19114">
        <v>0</v>
      </c>
      <c r="H19114" s="1" t="s">
        <v>21</v>
      </c>
      <c r="I19114">
        <v>47</v>
      </c>
      <c r="J19114">
        <v>2018</v>
      </c>
      <c r="K19114">
        <v>11</v>
      </c>
      <c r="L19114">
        <v>16</v>
      </c>
      <c r="M19114" s="1" t="s">
        <v>26</v>
      </c>
      <c r="N19114">
        <v>0</v>
      </c>
      <c r="O19114">
        <v>0</v>
      </c>
      <c r="P19114">
        <v>0</v>
      </c>
      <c r="Q19114">
        <v>88</v>
      </c>
      <c r="R19114">
        <v>1</v>
      </c>
      <c r="S19114" s="1" t="s">
        <v>36325</v>
      </c>
      <c r="T19114" s="1">
        <v>352</v>
      </c>
      <c r="U19114">
        <v>4</v>
      </c>
      <c r="V19114">
        <v>352</v>
      </c>
      <c r="W19114" t="s">
        <v>36326</v>
      </c>
      <c r="X19114" s="1" t="s">
        <v>26</v>
      </c>
      <c r="Y19114" t="s">
        <v>36329</v>
      </c>
      <c r="Z19114">
        <v>11</v>
      </c>
      <c r="AA19114" t="str">
        <f>IF(V19114="","",VLOOKUP(V19114,VALUE_TABLE[],2,TRUE))</f>
        <v>Low</v>
      </c>
      <c r="AB19114">
        <f t="shared" si="894"/>
        <v>2</v>
      </c>
      <c r="AC19114" s="2">
        <f t="shared" si="895"/>
        <v>78570</v>
      </c>
      <c r="AD19114" s="2">
        <f t="shared" si="896"/>
        <v>78574</v>
      </c>
    </row>
    <row r="19115" spans="1:30">
      <c r="A19115" s="1" t="s">
        <v>19150</v>
      </c>
      <c r="B19115">
        <v>2</v>
      </c>
      <c r="C19115">
        <v>0</v>
      </c>
      <c r="D19115">
        <v>0</v>
      </c>
      <c r="E19115">
        <v>5</v>
      </c>
      <c r="F19115" s="1" t="s">
        <v>20</v>
      </c>
      <c r="G19115">
        <v>0</v>
      </c>
      <c r="H19115" s="1" t="s">
        <v>21</v>
      </c>
      <c r="I19115">
        <v>145</v>
      </c>
      <c r="J19115">
        <v>2018</v>
      </c>
      <c r="K19115">
        <v>8</v>
      </c>
      <c r="L19115">
        <v>23</v>
      </c>
      <c r="M19115" s="1" t="s">
        <v>26</v>
      </c>
      <c r="N19115">
        <v>0</v>
      </c>
      <c r="O19115">
        <v>0</v>
      </c>
      <c r="P19115">
        <v>0</v>
      </c>
      <c r="Q19115">
        <v>100</v>
      </c>
      <c r="R19115">
        <v>0</v>
      </c>
      <c r="S19115" s="1" t="s">
        <v>36331</v>
      </c>
      <c r="T19115" s="1">
        <v>500</v>
      </c>
      <c r="U19115">
        <v>0</v>
      </c>
      <c r="V19115">
        <v>500</v>
      </c>
      <c r="W19115" t="s">
        <v>36326</v>
      </c>
      <c r="X19115" s="1" t="s">
        <v>26</v>
      </c>
      <c r="Y19115" t="s">
        <v>36341</v>
      </c>
      <c r="Z19115">
        <v>8</v>
      </c>
      <c r="AA19115" t="str">
        <f>IF(V19115="","",VLOOKUP(V19115,VALUE_TABLE[],2,TRUE))</f>
        <v>Low</v>
      </c>
      <c r="AB19115">
        <f t="shared" si="894"/>
        <v>1</v>
      </c>
      <c r="AC19115" s="2">
        <f t="shared" si="895"/>
        <v>114361</v>
      </c>
      <c r="AD19115" s="2">
        <f t="shared" si="896"/>
        <v>114361</v>
      </c>
    </row>
    <row r="19116" spans="1:30">
      <c r="A19116" s="1" t="s">
        <v>19151</v>
      </c>
      <c r="B19116">
        <v>2</v>
      </c>
      <c r="C19116">
        <v>2</v>
      </c>
      <c r="D19116">
        <v>0</v>
      </c>
      <c r="E19116">
        <v>2</v>
      </c>
      <c r="F19116" s="1" t="s">
        <v>20</v>
      </c>
      <c r="G19116">
        <v>0</v>
      </c>
      <c r="H19116" s="1" t="s">
        <v>92</v>
      </c>
      <c r="I19116">
        <v>28</v>
      </c>
      <c r="J19116">
        <v>2018</v>
      </c>
      <c r="K19116">
        <v>9</v>
      </c>
      <c r="L19116">
        <v>13</v>
      </c>
      <c r="M19116" s="1" t="s">
        <v>26</v>
      </c>
      <c r="N19116">
        <v>0</v>
      </c>
      <c r="O19116">
        <v>0</v>
      </c>
      <c r="P19116">
        <v>0</v>
      </c>
      <c r="Q19116">
        <v>236</v>
      </c>
      <c r="R19116">
        <v>1</v>
      </c>
      <c r="S19116" s="1" t="s">
        <v>36325</v>
      </c>
      <c r="T19116" s="1">
        <v>472</v>
      </c>
      <c r="U19116">
        <v>2</v>
      </c>
      <c r="V19116">
        <v>472</v>
      </c>
      <c r="W19116" t="s">
        <v>36339</v>
      </c>
      <c r="X19116" s="1" t="s">
        <v>26</v>
      </c>
      <c r="Y19116" t="s">
        <v>36336</v>
      </c>
      <c r="Z19116">
        <v>9</v>
      </c>
      <c r="AA19116" t="str">
        <f>IF(V19116="","",VLOOKUP(V19116,VALUE_TABLE[],2,TRUE))</f>
        <v>Low</v>
      </c>
      <c r="AB19116">
        <f t="shared" si="894"/>
        <v>2</v>
      </c>
      <c r="AC19116" s="2">
        <f t="shared" si="895"/>
        <v>71629</v>
      </c>
      <c r="AD19116" s="2">
        <f t="shared" si="896"/>
        <v>71631</v>
      </c>
    </row>
    <row r="19117" spans="1:30">
      <c r="A19117" s="1" t="s">
        <v>19152</v>
      </c>
      <c r="B19117">
        <v>2</v>
      </c>
      <c r="C19117">
        <v>0</v>
      </c>
      <c r="D19117">
        <v>2</v>
      </c>
      <c r="E19117">
        <v>1</v>
      </c>
      <c r="F19117" s="1" t="s">
        <v>20</v>
      </c>
      <c r="G19117">
        <v>0</v>
      </c>
      <c r="H19117" s="1" t="s">
        <v>35</v>
      </c>
      <c r="I19117">
        <v>132</v>
      </c>
      <c r="J19117">
        <v>2018</v>
      </c>
      <c r="K19117">
        <v>2</v>
      </c>
      <c r="L19117">
        <v>7</v>
      </c>
      <c r="M19117" s="1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s="1" t="s">
        <v>36325</v>
      </c>
      <c r="T19117" s="1">
        <v>186</v>
      </c>
      <c r="U19117">
        <v>3</v>
      </c>
      <c r="V19117">
        <v>186</v>
      </c>
      <c r="W19117" t="s">
        <v>36326</v>
      </c>
      <c r="X19117" s="1" t="s">
        <v>22</v>
      </c>
      <c r="Y19117" t="s">
        <v>36332</v>
      </c>
      <c r="Z19117">
        <v>2</v>
      </c>
      <c r="AA19117" t="str">
        <f>IF(V19117="","",VLOOKUP(V19117,VALUE_TABLE[],2,TRUE))</f>
        <v>Low</v>
      </c>
      <c r="AB19117">
        <f t="shared" si="894"/>
        <v>1</v>
      </c>
      <c r="AC19117" s="2">
        <f t="shared" si="895"/>
        <v>109607</v>
      </c>
      <c r="AD19117" s="2">
        <f t="shared" si="896"/>
        <v>109610</v>
      </c>
    </row>
    <row r="19118" spans="1:30">
      <c r="A19118" s="1" t="s">
        <v>19153</v>
      </c>
      <c r="B19118">
        <v>2</v>
      </c>
      <c r="C19118">
        <v>0</v>
      </c>
      <c r="D19118">
        <v>0</v>
      </c>
      <c r="E19118">
        <v>3</v>
      </c>
      <c r="F19118" s="1" t="s">
        <v>20</v>
      </c>
      <c r="G19118">
        <v>0</v>
      </c>
      <c r="H19118" s="1" t="s">
        <v>21</v>
      </c>
      <c r="I19118">
        <v>44</v>
      </c>
      <c r="J19118">
        <v>2018</v>
      </c>
      <c r="K19118">
        <v>2</v>
      </c>
      <c r="L19118">
        <v>17</v>
      </c>
      <c r="M19118" s="1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s="1" t="s">
        <v>36325</v>
      </c>
      <c r="T19118" s="1">
        <v>225</v>
      </c>
      <c r="U19118">
        <v>3</v>
      </c>
      <c r="V19118">
        <v>225</v>
      </c>
      <c r="W19118" t="s">
        <v>36326</v>
      </c>
      <c r="X19118" s="1" t="s">
        <v>22</v>
      </c>
      <c r="Y19118" t="s">
        <v>36332</v>
      </c>
      <c r="Z19118">
        <v>2</v>
      </c>
      <c r="AA19118" t="str">
        <f>IF(V19118="","",VLOOKUP(V19118,VALUE_TABLE[],2,TRUE))</f>
        <v>Low</v>
      </c>
      <c r="AB19118">
        <f t="shared" si="894"/>
        <v>1</v>
      </c>
      <c r="AC19118" s="2">
        <f t="shared" si="895"/>
        <v>77465</v>
      </c>
      <c r="AD19118" s="2">
        <f t="shared" si="896"/>
        <v>77468</v>
      </c>
    </row>
    <row r="19119" spans="1:30">
      <c r="A19119" s="1" t="s">
        <v>19154</v>
      </c>
      <c r="B19119">
        <v>2</v>
      </c>
      <c r="C19119">
        <v>0</v>
      </c>
      <c r="D19119">
        <v>2</v>
      </c>
      <c r="E19119">
        <v>1</v>
      </c>
      <c r="F19119" s="1" t="s">
        <v>20</v>
      </c>
      <c r="G19119">
        <v>0</v>
      </c>
      <c r="H19119" s="1" t="s">
        <v>35</v>
      </c>
      <c r="I19119">
        <v>125</v>
      </c>
      <c r="J19119">
        <v>2018</v>
      </c>
      <c r="K19119">
        <v>6</v>
      </c>
      <c r="L19119">
        <v>19</v>
      </c>
      <c r="M19119" s="1" t="s">
        <v>26</v>
      </c>
      <c r="N19119">
        <v>0</v>
      </c>
      <c r="O19119">
        <v>0</v>
      </c>
      <c r="P19119">
        <v>0</v>
      </c>
      <c r="Q19119">
        <v>103</v>
      </c>
      <c r="R19119">
        <v>2</v>
      </c>
      <c r="S19119" s="1" t="s">
        <v>36325</v>
      </c>
      <c r="T19119" s="1">
        <v>309</v>
      </c>
      <c r="U19119">
        <v>3</v>
      </c>
      <c r="V19119">
        <v>309</v>
      </c>
      <c r="W19119" t="s">
        <v>36326</v>
      </c>
      <c r="X19119" s="1" t="s">
        <v>26</v>
      </c>
      <c r="Y19119" t="s">
        <v>36340</v>
      </c>
      <c r="Z19119">
        <v>6</v>
      </c>
      <c r="AA19119" t="str">
        <f>IF(V19119="","",VLOOKUP(V19119,VALUE_TABLE[],2,TRUE))</f>
        <v>Low</v>
      </c>
      <c r="AB19119">
        <f t="shared" si="894"/>
        <v>3</v>
      </c>
      <c r="AC19119" s="2">
        <f t="shared" si="895"/>
        <v>107055</v>
      </c>
      <c r="AD19119" s="2">
        <f t="shared" si="896"/>
        <v>107058</v>
      </c>
    </row>
    <row r="19120" spans="1:30">
      <c r="A19120" s="1" t="s">
        <v>19155</v>
      </c>
      <c r="B19120">
        <v>2</v>
      </c>
      <c r="C19120">
        <v>0</v>
      </c>
      <c r="D19120">
        <v>1</v>
      </c>
      <c r="E19120">
        <v>3</v>
      </c>
      <c r="F19120" s="1" t="s">
        <v>20</v>
      </c>
      <c r="G19120">
        <v>0</v>
      </c>
      <c r="H19120" s="1" t="s">
        <v>21</v>
      </c>
      <c r="I19120">
        <v>12</v>
      </c>
      <c r="J19120">
        <v>2017</v>
      </c>
      <c r="K19120">
        <v>10</v>
      </c>
      <c r="L19120">
        <v>12</v>
      </c>
      <c r="M19120" s="1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s="1" t="s">
        <v>36325</v>
      </c>
      <c r="T19120" s="1">
        <v>400</v>
      </c>
      <c r="U19120">
        <v>4</v>
      </c>
      <c r="V19120">
        <v>400</v>
      </c>
      <c r="W19120" t="s">
        <v>36326</v>
      </c>
      <c r="X19120" s="1" t="s">
        <v>50</v>
      </c>
      <c r="Y19120" t="s">
        <v>36327</v>
      </c>
      <c r="Z19120">
        <v>10</v>
      </c>
      <c r="AA19120" t="str">
        <f>IF(V19120="","",VLOOKUP(V19120,VALUE_TABLE[],2,TRUE))</f>
        <v>Low</v>
      </c>
      <c r="AB19120">
        <f t="shared" si="894"/>
        <v>1</v>
      </c>
      <c r="AC19120" s="2">
        <f t="shared" si="895"/>
        <v>65755</v>
      </c>
      <c r="AD19120" s="2">
        <f t="shared" si="896"/>
        <v>65759</v>
      </c>
    </row>
    <row r="19121" spans="1:30">
      <c r="A19121" s="1" t="s">
        <v>19156</v>
      </c>
      <c r="B19121">
        <v>2</v>
      </c>
      <c r="C19121">
        <v>0</v>
      </c>
      <c r="D19121">
        <v>0</v>
      </c>
      <c r="E19121">
        <v>2</v>
      </c>
      <c r="F19121" s="1" t="s">
        <v>25</v>
      </c>
      <c r="G19121">
        <v>0</v>
      </c>
      <c r="H19121" s="1" t="s">
        <v>21</v>
      </c>
      <c r="I19121">
        <v>98</v>
      </c>
      <c r="J19121">
        <v>2018</v>
      </c>
      <c r="K19121">
        <v>10</v>
      </c>
      <c r="L19121">
        <v>26</v>
      </c>
      <c r="M19121" s="1" t="s">
        <v>26</v>
      </c>
      <c r="N19121">
        <v>0</v>
      </c>
      <c r="O19121">
        <v>0</v>
      </c>
      <c r="P19121">
        <v>0</v>
      </c>
      <c r="Q19121">
        <v>80</v>
      </c>
      <c r="R19121">
        <v>0</v>
      </c>
      <c r="S19121" s="1" t="s">
        <v>36331</v>
      </c>
      <c r="T19121" s="1">
        <v>160</v>
      </c>
      <c r="U19121">
        <v>0</v>
      </c>
      <c r="V19121">
        <v>160</v>
      </c>
      <c r="W19121" t="s">
        <v>36326</v>
      </c>
      <c r="X19121" s="1" t="s">
        <v>26</v>
      </c>
      <c r="Y19121" t="s">
        <v>36327</v>
      </c>
      <c r="Z19121">
        <v>10</v>
      </c>
      <c r="AA19121" t="str">
        <f>IF(V19121="","",VLOOKUP(V19121,VALUE_TABLE[],2,TRUE))</f>
        <v>Low</v>
      </c>
      <c r="AB19121">
        <f t="shared" si="894"/>
        <v>1</v>
      </c>
      <c r="AC19121" s="2">
        <f t="shared" si="895"/>
        <v>97197</v>
      </c>
      <c r="AD19121" s="2">
        <f t="shared" si="896"/>
        <v>97197</v>
      </c>
    </row>
    <row r="19122" spans="1:30">
      <c r="A19122" s="1" t="s">
        <v>19157</v>
      </c>
      <c r="B19122">
        <v>2</v>
      </c>
      <c r="C19122">
        <v>1</v>
      </c>
      <c r="D19122">
        <v>1</v>
      </c>
      <c r="E19122">
        <v>1</v>
      </c>
      <c r="F19122" s="1" t="s">
        <v>20</v>
      </c>
      <c r="G19122">
        <v>0</v>
      </c>
      <c r="H19122" s="1" t="s">
        <v>35</v>
      </c>
      <c r="I19122">
        <v>111</v>
      </c>
      <c r="J19122">
        <v>2018</v>
      </c>
      <c r="K19122">
        <v>8</v>
      </c>
      <c r="L19122">
        <v>13</v>
      </c>
      <c r="M19122" s="1" t="s">
        <v>22</v>
      </c>
      <c r="N19122">
        <v>0</v>
      </c>
      <c r="O19122">
        <v>0</v>
      </c>
      <c r="P19122">
        <v>0</v>
      </c>
      <c r="Q19122">
        <v>99</v>
      </c>
      <c r="R19122">
        <v>0</v>
      </c>
      <c r="S19122" s="1" t="s">
        <v>36325</v>
      </c>
      <c r="T19122" s="1">
        <v>198</v>
      </c>
      <c r="U19122">
        <v>2</v>
      </c>
      <c r="V19122">
        <v>198</v>
      </c>
      <c r="W19122" t="s">
        <v>36326</v>
      </c>
      <c r="X19122" s="1" t="s">
        <v>22</v>
      </c>
      <c r="Y19122" t="s">
        <v>36341</v>
      </c>
      <c r="Z19122">
        <v>8</v>
      </c>
      <c r="AA19122" t="str">
        <f>IF(V19122="","",VLOOKUP(V19122,VALUE_TABLE[],2,TRUE))</f>
        <v>Low</v>
      </c>
      <c r="AB19122">
        <f t="shared" si="894"/>
        <v>1</v>
      </c>
      <c r="AC19122" s="2">
        <f t="shared" si="895"/>
        <v>101943</v>
      </c>
      <c r="AD19122" s="2">
        <f t="shared" si="896"/>
        <v>101945</v>
      </c>
    </row>
    <row r="19123" spans="1:30">
      <c r="A19123" s="1" t="s">
        <v>19158</v>
      </c>
      <c r="B19123">
        <v>2</v>
      </c>
      <c r="C19123">
        <v>2</v>
      </c>
      <c r="D19123">
        <v>0</v>
      </c>
      <c r="E19123">
        <v>3</v>
      </c>
      <c r="F19123" s="1" t="s">
        <v>20</v>
      </c>
      <c r="G19123">
        <v>0</v>
      </c>
      <c r="H19123" s="1" t="s">
        <v>92</v>
      </c>
      <c r="I19123">
        <v>52</v>
      </c>
      <c r="J19123">
        <v>2018</v>
      </c>
      <c r="K19123">
        <v>9</v>
      </c>
      <c r="L19123">
        <v>14</v>
      </c>
      <c r="M19123" s="1" t="s">
        <v>26</v>
      </c>
      <c r="N19123">
        <v>0</v>
      </c>
      <c r="O19123">
        <v>0</v>
      </c>
      <c r="P19123">
        <v>0</v>
      </c>
      <c r="Q19123">
        <v>208</v>
      </c>
      <c r="R19123">
        <v>1</v>
      </c>
      <c r="S19123" s="1" t="s">
        <v>36331</v>
      </c>
      <c r="T19123" s="1">
        <v>624</v>
      </c>
      <c r="U19123">
        <v>0</v>
      </c>
      <c r="V19123">
        <v>624</v>
      </c>
      <c r="W19123" t="s">
        <v>36339</v>
      </c>
      <c r="X19123" s="1" t="s">
        <v>26</v>
      </c>
      <c r="Y19123" t="s">
        <v>36336</v>
      </c>
      <c r="Z19123">
        <v>9</v>
      </c>
      <c r="AA19123" t="str">
        <f>IF(V19123="","",VLOOKUP(V19123,VALUE_TABLE[],2,TRUE))</f>
        <v>Low</v>
      </c>
      <c r="AB19123">
        <f t="shared" si="894"/>
        <v>2</v>
      </c>
      <c r="AC19123" s="2">
        <f t="shared" si="895"/>
        <v>80394</v>
      </c>
      <c r="AD19123" s="2">
        <f t="shared" si="896"/>
        <v>80394</v>
      </c>
    </row>
    <row r="19124" spans="1:30">
      <c r="A19124" s="1" t="s">
        <v>19159</v>
      </c>
      <c r="B19124">
        <v>1</v>
      </c>
      <c r="C19124">
        <v>0</v>
      </c>
      <c r="D19124">
        <v>1</v>
      </c>
      <c r="E19124">
        <v>1</v>
      </c>
      <c r="F19124" s="1" t="s">
        <v>25</v>
      </c>
      <c r="G19124">
        <v>0</v>
      </c>
      <c r="H19124" s="1" t="s">
        <v>21</v>
      </c>
      <c r="I19124">
        <v>2</v>
      </c>
      <c r="J19124">
        <v>2018</v>
      </c>
      <c r="K19124">
        <v>2</v>
      </c>
      <c r="L19124">
        <v>8</v>
      </c>
      <c r="M19124" s="1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s="1" t="s">
        <v>36325</v>
      </c>
      <c r="T19124" s="1">
        <v>150</v>
      </c>
      <c r="U19124">
        <v>2</v>
      </c>
      <c r="V19124">
        <v>150</v>
      </c>
      <c r="W19124" t="s">
        <v>36326</v>
      </c>
      <c r="X19124" s="1" t="s">
        <v>26</v>
      </c>
      <c r="Y19124" t="s">
        <v>36332</v>
      </c>
      <c r="Z19124">
        <v>2</v>
      </c>
      <c r="AA19124" t="str">
        <f>IF(V19124="","",VLOOKUP(V19124,VALUE_TABLE[],2,TRUE))</f>
        <v>Low</v>
      </c>
      <c r="AB19124">
        <f t="shared" si="894"/>
        <v>2</v>
      </c>
      <c r="AC19124" s="2">
        <f t="shared" si="895"/>
        <v>62126</v>
      </c>
      <c r="AD19124" s="2">
        <f t="shared" si="896"/>
        <v>62128</v>
      </c>
    </row>
    <row r="19125" spans="1:30">
      <c r="A19125" s="1" t="s">
        <v>19160</v>
      </c>
      <c r="B19125">
        <v>2</v>
      </c>
      <c r="C19125">
        <v>0</v>
      </c>
      <c r="D19125">
        <v>1</v>
      </c>
      <c r="E19125">
        <v>3</v>
      </c>
      <c r="F19125" s="1" t="s">
        <v>20</v>
      </c>
      <c r="G19125">
        <v>0</v>
      </c>
      <c r="H19125" s="1" t="s">
        <v>21</v>
      </c>
      <c r="I19125">
        <v>142</v>
      </c>
      <c r="J19125">
        <v>2018</v>
      </c>
      <c r="K19125">
        <v>11</v>
      </c>
      <c r="L19125">
        <v>21</v>
      </c>
      <c r="M19125" s="1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s="1" t="s">
        <v>36331</v>
      </c>
      <c r="T19125" s="1">
        <v>340</v>
      </c>
      <c r="U19125">
        <v>0</v>
      </c>
      <c r="V19125">
        <v>340</v>
      </c>
      <c r="W19125" t="s">
        <v>36326</v>
      </c>
      <c r="X19125" s="1" t="s">
        <v>26</v>
      </c>
      <c r="Y19125" t="s">
        <v>36329</v>
      </c>
      <c r="Z19125">
        <v>11</v>
      </c>
      <c r="AA19125" t="str">
        <f>IF(V19125="","",VLOOKUP(V19125,VALUE_TABLE[],2,TRUE))</f>
        <v>Low</v>
      </c>
      <c r="AB19125">
        <f t="shared" si="894"/>
        <v>1</v>
      </c>
      <c r="AC19125" s="2">
        <f t="shared" si="895"/>
        <v>113268</v>
      </c>
      <c r="AD19125" s="2">
        <f t="shared" si="896"/>
        <v>113268</v>
      </c>
    </row>
    <row r="19126" spans="1:30">
      <c r="A19126" s="1" t="s">
        <v>19161</v>
      </c>
      <c r="B19126">
        <v>2</v>
      </c>
      <c r="C19126">
        <v>0</v>
      </c>
      <c r="D19126">
        <v>2</v>
      </c>
      <c r="E19126">
        <v>1</v>
      </c>
      <c r="F19126" s="1" t="s">
        <v>20</v>
      </c>
      <c r="G19126">
        <v>0</v>
      </c>
      <c r="H19126" s="1" t="s">
        <v>21</v>
      </c>
      <c r="I19126">
        <v>67</v>
      </c>
      <c r="J19126">
        <v>2018</v>
      </c>
      <c r="K19126">
        <v>3</v>
      </c>
      <c r="L19126">
        <v>26</v>
      </c>
      <c r="M19126" s="1" t="s">
        <v>22</v>
      </c>
      <c r="N19126">
        <v>0</v>
      </c>
      <c r="O19126">
        <v>0</v>
      </c>
      <c r="P19126">
        <v>0</v>
      </c>
      <c r="Q19126">
        <v>76</v>
      </c>
      <c r="R19126">
        <v>1</v>
      </c>
      <c r="S19126" s="1" t="s">
        <v>36325</v>
      </c>
      <c r="T19126" s="1">
        <v>228</v>
      </c>
      <c r="U19126">
        <v>3</v>
      </c>
      <c r="V19126">
        <v>228</v>
      </c>
      <c r="W19126" t="s">
        <v>36326</v>
      </c>
      <c r="X19126" s="1" t="s">
        <v>22</v>
      </c>
      <c r="Y19126" t="s">
        <v>36342</v>
      </c>
      <c r="Z19126">
        <v>3</v>
      </c>
      <c r="AA19126" t="str">
        <f>IF(V19126="","",VLOOKUP(V19126,VALUE_TABLE[],2,TRUE))</f>
        <v>Low</v>
      </c>
      <c r="AB19126">
        <f t="shared" si="894"/>
        <v>2</v>
      </c>
      <c r="AC19126" s="2">
        <f t="shared" si="895"/>
        <v>85867</v>
      </c>
      <c r="AD19126" s="2">
        <f t="shared" si="896"/>
        <v>85870</v>
      </c>
    </row>
    <row r="19127" spans="1:30">
      <c r="A19127" s="1" t="s">
        <v>19162</v>
      </c>
      <c r="B19127">
        <v>2</v>
      </c>
      <c r="C19127">
        <v>0</v>
      </c>
      <c r="D19127">
        <v>1</v>
      </c>
      <c r="E19127">
        <v>1</v>
      </c>
      <c r="F19127" s="1" t="s">
        <v>25</v>
      </c>
      <c r="G19127">
        <v>0</v>
      </c>
      <c r="H19127" s="1" t="s">
        <v>21</v>
      </c>
      <c r="I19127">
        <v>209</v>
      </c>
      <c r="J19127">
        <v>2018</v>
      </c>
      <c r="K19127">
        <v>8</v>
      </c>
      <c r="L19127">
        <v>27</v>
      </c>
      <c r="M19127" s="1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s="1" t="s">
        <v>36331</v>
      </c>
      <c r="T19127" s="1">
        <v>180</v>
      </c>
      <c r="U19127">
        <v>0</v>
      </c>
      <c r="V19127">
        <v>180</v>
      </c>
      <c r="W19127" t="s">
        <v>36326</v>
      </c>
      <c r="X19127" s="1" t="s">
        <v>26</v>
      </c>
      <c r="Y19127" t="s">
        <v>36341</v>
      </c>
      <c r="Z19127">
        <v>8</v>
      </c>
      <c r="AA19127" t="str">
        <f>IF(V19127="","",VLOOKUP(V19127,VALUE_TABLE[],2,TRUE))</f>
        <v>Low</v>
      </c>
      <c r="AB19127">
        <f t="shared" si="894"/>
        <v>2</v>
      </c>
      <c r="AC19127" s="2">
        <f t="shared" si="895"/>
        <v>137737</v>
      </c>
      <c r="AD19127" s="2">
        <f t="shared" si="896"/>
        <v>137737</v>
      </c>
    </row>
    <row r="19128" spans="1:30">
      <c r="A19128" s="1" t="s">
        <v>19163</v>
      </c>
      <c r="B19128">
        <v>2</v>
      </c>
      <c r="C19128">
        <v>0</v>
      </c>
      <c r="D19128">
        <v>2</v>
      </c>
      <c r="E19128">
        <v>1</v>
      </c>
      <c r="F19128" s="1" t="s">
        <v>25</v>
      </c>
      <c r="G19128">
        <v>0</v>
      </c>
      <c r="H19128" s="1" t="s">
        <v>21</v>
      </c>
      <c r="I19128">
        <v>53</v>
      </c>
      <c r="J19128">
        <v>2018</v>
      </c>
      <c r="K19128">
        <v>3</v>
      </c>
      <c r="L19128">
        <v>12</v>
      </c>
      <c r="M19128" s="1" t="s">
        <v>26</v>
      </c>
      <c r="N19128">
        <v>0</v>
      </c>
      <c r="O19128">
        <v>0</v>
      </c>
      <c r="P19128">
        <v>0</v>
      </c>
      <c r="Q19128">
        <v>68</v>
      </c>
      <c r="R19128">
        <v>1</v>
      </c>
      <c r="S19128" s="1" t="s">
        <v>36325</v>
      </c>
      <c r="T19128" s="1">
        <v>204</v>
      </c>
      <c r="U19128">
        <v>3</v>
      </c>
      <c r="V19128">
        <v>204</v>
      </c>
      <c r="W19128" t="s">
        <v>36326</v>
      </c>
      <c r="X19128" s="1" t="s">
        <v>26</v>
      </c>
      <c r="Y19128" t="s">
        <v>36342</v>
      </c>
      <c r="Z19128">
        <v>3</v>
      </c>
      <c r="AA19128" t="str">
        <f>IF(V19128="","",VLOOKUP(V19128,VALUE_TABLE[],2,TRUE))</f>
        <v>Low</v>
      </c>
      <c r="AB19128">
        <f t="shared" si="894"/>
        <v>2</v>
      </c>
      <c r="AC19128" s="2">
        <f t="shared" si="895"/>
        <v>80754</v>
      </c>
      <c r="AD19128" s="2">
        <f t="shared" si="896"/>
        <v>80757</v>
      </c>
    </row>
    <row r="19129" spans="1:30">
      <c r="A19129" s="1" t="s">
        <v>19164</v>
      </c>
      <c r="B19129">
        <v>1</v>
      </c>
      <c r="C19129">
        <v>0</v>
      </c>
      <c r="D19129">
        <v>0</v>
      </c>
      <c r="E19129">
        <v>1</v>
      </c>
      <c r="F19129" s="1" t="s">
        <v>20</v>
      </c>
      <c r="G19129">
        <v>0</v>
      </c>
      <c r="H19129" s="1" t="s">
        <v>21</v>
      </c>
      <c r="I19129">
        <v>0</v>
      </c>
      <c r="J19129">
        <v>2018</v>
      </c>
      <c r="K19129">
        <v>12</v>
      </c>
      <c r="L19129">
        <v>21</v>
      </c>
      <c r="M19129" s="1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s="1" t="s">
        <v>36325</v>
      </c>
      <c r="T19129" s="1">
        <v>65</v>
      </c>
      <c r="U19129">
        <v>1</v>
      </c>
      <c r="V19129">
        <v>65</v>
      </c>
      <c r="W19129" t="s">
        <v>36326</v>
      </c>
      <c r="X19129" s="1" t="s">
        <v>22</v>
      </c>
      <c r="Y19129" t="s">
        <v>36337</v>
      </c>
      <c r="Z19129">
        <v>12</v>
      </c>
      <c r="AA19129" t="str">
        <f>IF(V19129="","",VLOOKUP(V19129,VALUE_TABLE[],2,TRUE))</f>
        <v>Low</v>
      </c>
      <c r="AB19129">
        <f t="shared" si="894"/>
        <v>1</v>
      </c>
      <c r="AC19129" s="2">
        <f t="shared" si="895"/>
        <v>61405</v>
      </c>
      <c r="AD19129" s="2">
        <f t="shared" si="896"/>
        <v>61406</v>
      </c>
    </row>
    <row r="19130" spans="1:30">
      <c r="A19130" s="1" t="s">
        <v>19165</v>
      </c>
      <c r="B19130">
        <v>1</v>
      </c>
      <c r="C19130">
        <v>0</v>
      </c>
      <c r="D19130">
        <v>0</v>
      </c>
      <c r="E19130">
        <v>2</v>
      </c>
      <c r="F19130" s="1" t="s">
        <v>32</v>
      </c>
      <c r="G19130">
        <v>0</v>
      </c>
      <c r="H19130" s="1" t="s">
        <v>21</v>
      </c>
      <c r="I19130">
        <v>102</v>
      </c>
      <c r="J19130">
        <v>2017</v>
      </c>
      <c r="K19130">
        <v>10</v>
      </c>
      <c r="L19130">
        <v>16</v>
      </c>
      <c r="M19130" s="1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s="1" t="s">
        <v>36325</v>
      </c>
      <c r="T19130" s="1">
        <v>174</v>
      </c>
      <c r="U19130">
        <v>2</v>
      </c>
      <c r="V19130">
        <v>174</v>
      </c>
      <c r="W19130" t="s">
        <v>36326</v>
      </c>
      <c r="X19130" s="1" t="s">
        <v>22</v>
      </c>
      <c r="Y19130" t="s">
        <v>36327</v>
      </c>
      <c r="Z19130">
        <v>10</v>
      </c>
      <c r="AA19130" t="str">
        <f>IF(V19130="","",VLOOKUP(V19130,VALUE_TABLE[],2,TRUE))</f>
        <v>Low</v>
      </c>
      <c r="AB19130">
        <f t="shared" si="894"/>
        <v>1</v>
      </c>
      <c r="AC19130" s="2">
        <f t="shared" si="895"/>
        <v>98627</v>
      </c>
      <c r="AD19130" s="2">
        <f t="shared" si="896"/>
        <v>98629</v>
      </c>
    </row>
    <row r="19131" spans="1:30">
      <c r="A19131" s="1" t="s">
        <v>19166</v>
      </c>
      <c r="B19131">
        <v>1</v>
      </c>
      <c r="C19131">
        <v>0</v>
      </c>
      <c r="D19131">
        <v>2</v>
      </c>
      <c r="E19131">
        <v>4</v>
      </c>
      <c r="F19131" s="1" t="s">
        <v>32</v>
      </c>
      <c r="G19131">
        <v>0</v>
      </c>
      <c r="H19131" s="1" t="s">
        <v>21</v>
      </c>
      <c r="I19131">
        <v>327</v>
      </c>
      <c r="J19131">
        <v>2017</v>
      </c>
      <c r="K19131">
        <v>9</v>
      </c>
      <c r="L19131">
        <v>9</v>
      </c>
      <c r="M19131" s="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s="1" t="s">
        <v>36325</v>
      </c>
      <c r="T19131" s="1">
        <v>0</v>
      </c>
      <c r="U19131">
        <v>6</v>
      </c>
      <c r="V19131">
        <v>0</v>
      </c>
      <c r="W19131" t="s">
        <v>36326</v>
      </c>
      <c r="X19131" s="1" t="s">
        <v>26</v>
      </c>
      <c r="Y19131" t="s">
        <v>36336</v>
      </c>
      <c r="Z19131">
        <v>9</v>
      </c>
      <c r="AA19131" t="str">
        <f>IF(V19131="","",VLOOKUP(V19131,VALUE_TABLE[],2,TRUE))</f>
        <v>Low</v>
      </c>
      <c r="AB19131">
        <f t="shared" si="894"/>
        <v>1</v>
      </c>
      <c r="AC19131" s="2">
        <f t="shared" si="895"/>
        <v>180805</v>
      </c>
      <c r="AD19131" s="2">
        <f t="shared" si="896"/>
        <v>180811</v>
      </c>
    </row>
    <row r="19132" spans="1:30">
      <c r="A19132" s="1" t="s">
        <v>19167</v>
      </c>
      <c r="B19132">
        <v>2</v>
      </c>
      <c r="C19132">
        <v>0</v>
      </c>
      <c r="D19132">
        <v>0</v>
      </c>
      <c r="E19132">
        <v>2</v>
      </c>
      <c r="F19132" s="1" t="s">
        <v>32</v>
      </c>
      <c r="G19132">
        <v>0</v>
      </c>
      <c r="H19132" s="1" t="s">
        <v>21</v>
      </c>
      <c r="I19132">
        <v>69</v>
      </c>
      <c r="J19132">
        <v>2017</v>
      </c>
      <c r="K19132">
        <v>9</v>
      </c>
      <c r="L19132">
        <v>22</v>
      </c>
      <c r="M19132" s="1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s="1" t="s">
        <v>36325</v>
      </c>
      <c r="T19132" s="1">
        <v>212</v>
      </c>
      <c r="U19132">
        <v>2</v>
      </c>
      <c r="V19132">
        <v>212</v>
      </c>
      <c r="W19132" t="s">
        <v>36326</v>
      </c>
      <c r="X19132" s="1" t="s">
        <v>22</v>
      </c>
      <c r="Y19132" t="s">
        <v>36336</v>
      </c>
      <c r="Z19132">
        <v>9</v>
      </c>
      <c r="AA19132" t="str">
        <f>IF(V19132="","",VLOOKUP(V19132,VALUE_TABLE[],2,TRUE))</f>
        <v>Low</v>
      </c>
      <c r="AB19132">
        <f t="shared" si="894"/>
        <v>1</v>
      </c>
      <c r="AC19132" s="2">
        <f t="shared" si="895"/>
        <v>86573</v>
      </c>
      <c r="AD19132" s="2">
        <f t="shared" si="896"/>
        <v>86575</v>
      </c>
    </row>
    <row r="19133" spans="1:30">
      <c r="A19133" s="1" t="s">
        <v>19168</v>
      </c>
      <c r="B19133">
        <v>3</v>
      </c>
      <c r="C19133">
        <v>0</v>
      </c>
      <c r="D19133">
        <v>0</v>
      </c>
      <c r="E19133">
        <v>1</v>
      </c>
      <c r="F19133" s="1" t="s">
        <v>20</v>
      </c>
      <c r="G19133">
        <v>0</v>
      </c>
      <c r="H19133" s="1" t="s">
        <v>35</v>
      </c>
      <c r="I19133">
        <v>88</v>
      </c>
      <c r="J19133">
        <v>2018</v>
      </c>
      <c r="K19133">
        <v>8</v>
      </c>
      <c r="L19133">
        <v>19</v>
      </c>
      <c r="M19133" s="1" t="s">
        <v>26</v>
      </c>
      <c r="N19133">
        <v>0</v>
      </c>
      <c r="O19133">
        <v>0</v>
      </c>
      <c r="P19133">
        <v>0</v>
      </c>
      <c r="Q19133">
        <v>150</v>
      </c>
      <c r="R19133">
        <v>1</v>
      </c>
      <c r="S19133" s="1" t="s">
        <v>36325</v>
      </c>
      <c r="T19133" s="1">
        <v>150</v>
      </c>
      <c r="U19133">
        <v>1</v>
      </c>
      <c r="V19133">
        <v>150</v>
      </c>
      <c r="W19133" t="s">
        <v>36339</v>
      </c>
      <c r="X19133" s="1" t="s">
        <v>26</v>
      </c>
      <c r="Y19133" t="s">
        <v>36341</v>
      </c>
      <c r="Z19133">
        <v>8</v>
      </c>
      <c r="AA19133" t="str">
        <f>IF(V19133="","",VLOOKUP(V19133,VALUE_TABLE[],2,TRUE))</f>
        <v>Low</v>
      </c>
      <c r="AB19133">
        <f t="shared" si="894"/>
        <v>2</v>
      </c>
      <c r="AC19133" s="2">
        <f t="shared" si="895"/>
        <v>93542</v>
      </c>
      <c r="AD19133" s="2">
        <f t="shared" si="896"/>
        <v>93543</v>
      </c>
    </row>
    <row r="19134" spans="1:30">
      <c r="A19134" s="1" t="s">
        <v>19169</v>
      </c>
      <c r="B19134">
        <v>2</v>
      </c>
      <c r="C19134">
        <v>0</v>
      </c>
      <c r="D19134">
        <v>2</v>
      </c>
      <c r="E19134">
        <v>1</v>
      </c>
      <c r="F19134" s="1" t="s">
        <v>20</v>
      </c>
      <c r="G19134">
        <v>0</v>
      </c>
      <c r="H19134" s="1" t="s">
        <v>35</v>
      </c>
      <c r="I19134">
        <v>1</v>
      </c>
      <c r="J19134">
        <v>2017</v>
      </c>
      <c r="K19134">
        <v>10</v>
      </c>
      <c r="L19134">
        <v>4</v>
      </c>
      <c r="M19134" s="1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s="1" t="s">
        <v>36325</v>
      </c>
      <c r="T19134" s="1">
        <v>408</v>
      </c>
      <c r="U19134">
        <v>3</v>
      </c>
      <c r="V19134">
        <v>408</v>
      </c>
      <c r="W19134" t="s">
        <v>36339</v>
      </c>
      <c r="X19134" s="1" t="s">
        <v>26</v>
      </c>
      <c r="Y19134" t="s">
        <v>36327</v>
      </c>
      <c r="Z19134">
        <v>10</v>
      </c>
      <c r="AA19134" t="str">
        <f>IF(V19134="","",VLOOKUP(V19134,VALUE_TABLE[],2,TRUE))</f>
        <v>Low</v>
      </c>
      <c r="AB19134">
        <f t="shared" si="894"/>
        <v>1</v>
      </c>
      <c r="AC19134" s="2">
        <f t="shared" si="895"/>
        <v>61738</v>
      </c>
      <c r="AD19134" s="2">
        <f t="shared" si="896"/>
        <v>61741</v>
      </c>
    </row>
    <row r="19135" spans="1:30">
      <c r="A19135" s="1" t="s">
        <v>19170</v>
      </c>
      <c r="B19135">
        <v>1</v>
      </c>
      <c r="C19135">
        <v>0</v>
      </c>
      <c r="D19135">
        <v>0</v>
      </c>
      <c r="E19135">
        <v>3</v>
      </c>
      <c r="F19135" s="1" t="s">
        <v>20</v>
      </c>
      <c r="G19135">
        <v>0</v>
      </c>
      <c r="H19135" s="1" t="s">
        <v>35</v>
      </c>
      <c r="I19135">
        <v>74</v>
      </c>
      <c r="J19135">
        <v>2018</v>
      </c>
      <c r="K19135">
        <v>6</v>
      </c>
      <c r="L19135">
        <v>16</v>
      </c>
      <c r="M19135" s="1" t="s">
        <v>26</v>
      </c>
      <c r="N19135">
        <v>0</v>
      </c>
      <c r="O19135">
        <v>0</v>
      </c>
      <c r="P19135">
        <v>0</v>
      </c>
      <c r="Q19135">
        <v>109</v>
      </c>
      <c r="R19135">
        <v>1</v>
      </c>
      <c r="S19135" s="1" t="s">
        <v>36325</v>
      </c>
      <c r="T19135" s="1">
        <v>327</v>
      </c>
      <c r="U19135">
        <v>3</v>
      </c>
      <c r="V19135">
        <v>327</v>
      </c>
      <c r="W19135" t="s">
        <v>36326</v>
      </c>
      <c r="X19135" s="1" t="s">
        <v>26</v>
      </c>
      <c r="Y19135" t="s">
        <v>36340</v>
      </c>
      <c r="Z19135">
        <v>6</v>
      </c>
      <c r="AA19135" t="str">
        <f>IF(V19135="","",VLOOKUP(V19135,VALUE_TABLE[],2,TRUE))</f>
        <v>Low</v>
      </c>
      <c r="AB19135">
        <f t="shared" si="894"/>
        <v>2</v>
      </c>
      <c r="AC19135" s="2">
        <f t="shared" si="895"/>
        <v>88427</v>
      </c>
      <c r="AD19135" s="2">
        <f t="shared" si="896"/>
        <v>88430</v>
      </c>
    </row>
    <row r="19136" spans="1:30">
      <c r="A19136" s="1" t="s">
        <v>19171</v>
      </c>
      <c r="B19136">
        <v>2</v>
      </c>
      <c r="C19136">
        <v>0</v>
      </c>
      <c r="D19136">
        <v>1</v>
      </c>
      <c r="E19136">
        <v>2</v>
      </c>
      <c r="F19136" s="1" t="s">
        <v>20</v>
      </c>
      <c r="G19136">
        <v>0</v>
      </c>
      <c r="H19136" s="1" t="s">
        <v>21</v>
      </c>
      <c r="I19136">
        <v>133</v>
      </c>
      <c r="J19136">
        <v>2018</v>
      </c>
      <c r="K19136">
        <v>3</v>
      </c>
      <c r="L19136">
        <v>11</v>
      </c>
      <c r="M19136" s="1" t="s">
        <v>22</v>
      </c>
      <c r="N19136">
        <v>0</v>
      </c>
      <c r="O19136">
        <v>0</v>
      </c>
      <c r="P19136">
        <v>0</v>
      </c>
      <c r="Q19136">
        <v>84</v>
      </c>
      <c r="R19136">
        <v>1</v>
      </c>
      <c r="S19136" s="1" t="s">
        <v>36325</v>
      </c>
      <c r="T19136" s="1">
        <v>252</v>
      </c>
      <c r="U19136">
        <v>3</v>
      </c>
      <c r="V19136">
        <v>252</v>
      </c>
      <c r="W19136" t="s">
        <v>36326</v>
      </c>
      <c r="X19136" s="1" t="s">
        <v>22</v>
      </c>
      <c r="Y19136" t="s">
        <v>36342</v>
      </c>
      <c r="Z19136">
        <v>3</v>
      </c>
      <c r="AA19136" t="str">
        <f>IF(V19136="","",VLOOKUP(V19136,VALUE_TABLE[],2,TRUE))</f>
        <v>Low</v>
      </c>
      <c r="AB19136">
        <f t="shared" si="894"/>
        <v>2</v>
      </c>
      <c r="AC19136" s="2">
        <f t="shared" si="895"/>
        <v>109973</v>
      </c>
      <c r="AD19136" s="2">
        <f t="shared" si="896"/>
        <v>109976</v>
      </c>
    </row>
    <row r="19137" spans="1:30">
      <c r="A19137" s="1" t="s">
        <v>19172</v>
      </c>
      <c r="B19137">
        <v>2</v>
      </c>
      <c r="C19137">
        <v>0</v>
      </c>
      <c r="D19137">
        <v>0</v>
      </c>
      <c r="E19137">
        <v>2</v>
      </c>
      <c r="F19137" s="1" t="s">
        <v>32</v>
      </c>
      <c r="G19137">
        <v>0</v>
      </c>
      <c r="H19137" s="1" t="s">
        <v>21</v>
      </c>
      <c r="I19137">
        <v>265</v>
      </c>
      <c r="J19137">
        <v>2018</v>
      </c>
      <c r="K19137">
        <v>6</v>
      </c>
      <c r="L19137">
        <v>24</v>
      </c>
      <c r="M19137" s="1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s="1" t="s">
        <v>36331</v>
      </c>
      <c r="T19137" s="1">
        <v>230</v>
      </c>
      <c r="U19137">
        <v>0</v>
      </c>
      <c r="V19137">
        <v>230</v>
      </c>
      <c r="W19137" t="s">
        <v>36326</v>
      </c>
      <c r="X19137" s="1" t="s">
        <v>22</v>
      </c>
      <c r="Y19137" t="s">
        <v>36340</v>
      </c>
      <c r="Z19137">
        <v>6</v>
      </c>
      <c r="AA19137" t="str">
        <f>IF(V19137="","",VLOOKUP(V19137,VALUE_TABLE[],2,TRUE))</f>
        <v>Low</v>
      </c>
      <c r="AB19137">
        <f t="shared" si="894"/>
        <v>2</v>
      </c>
      <c r="AC19137" s="2">
        <f t="shared" si="895"/>
        <v>158188</v>
      </c>
      <c r="AD19137" s="2">
        <f t="shared" si="896"/>
        <v>158188</v>
      </c>
    </row>
    <row r="19138" spans="1:30">
      <c r="A19138" s="1" t="s">
        <v>19173</v>
      </c>
      <c r="B19138">
        <v>3</v>
      </c>
      <c r="C19138">
        <v>0</v>
      </c>
      <c r="D19138">
        <v>1</v>
      </c>
      <c r="E19138">
        <v>3</v>
      </c>
      <c r="F19138" s="1" t="s">
        <v>20</v>
      </c>
      <c r="G19138">
        <v>0</v>
      </c>
      <c r="H19138" s="1" t="s">
        <v>35</v>
      </c>
      <c r="I19138">
        <v>153</v>
      </c>
      <c r="J19138">
        <v>2018</v>
      </c>
      <c r="K19138">
        <v>7</v>
      </c>
      <c r="L19138">
        <v>21</v>
      </c>
      <c r="M19138" s="1" t="s">
        <v>26</v>
      </c>
      <c r="N19138">
        <v>0</v>
      </c>
      <c r="O19138">
        <v>0</v>
      </c>
      <c r="P19138">
        <v>0</v>
      </c>
      <c r="Q19138">
        <v>134</v>
      </c>
      <c r="R19138">
        <v>2</v>
      </c>
      <c r="S19138" s="1" t="s">
        <v>36331</v>
      </c>
      <c r="T19138" s="1">
        <v>536</v>
      </c>
      <c r="U19138">
        <v>0</v>
      </c>
      <c r="V19138">
        <v>536</v>
      </c>
      <c r="W19138" t="s">
        <v>36339</v>
      </c>
      <c r="X19138" s="1" t="s">
        <v>26</v>
      </c>
      <c r="Y19138" t="s">
        <v>36338</v>
      </c>
      <c r="Z19138">
        <v>7</v>
      </c>
      <c r="AA19138" t="str">
        <f>IF(V19138="","",VLOOKUP(V19138,VALUE_TABLE[],2,TRUE))</f>
        <v>Low</v>
      </c>
      <c r="AB19138">
        <f t="shared" ref="AB19138:AB19201" si="897">IF(R19138&gt;=4,5,IF(R19138=3,4,IF(R19138=2,3,IF(R19138=1,2,1))))</f>
        <v>3</v>
      </c>
      <c r="AC19138" s="2">
        <f t="shared" ref="AC19138:AC19201" si="898">DATE(I19138,J19138,K19138)</f>
        <v>117282</v>
      </c>
      <c r="AD19138" s="2">
        <f t="shared" ref="AD19138:AD19201" si="899">AC19138+U19138</f>
        <v>117282</v>
      </c>
    </row>
    <row r="19139" spans="1:30">
      <c r="A19139" s="1" t="s">
        <v>19174</v>
      </c>
      <c r="B19139">
        <v>3</v>
      </c>
      <c r="C19139">
        <v>0</v>
      </c>
      <c r="D19139">
        <v>0</v>
      </c>
      <c r="E19139">
        <v>3</v>
      </c>
      <c r="F19139" s="1" t="s">
        <v>20</v>
      </c>
      <c r="G19139">
        <v>0</v>
      </c>
      <c r="H19139" s="1" t="s">
        <v>35</v>
      </c>
      <c r="I19139">
        <v>117</v>
      </c>
      <c r="J19139">
        <v>2018</v>
      </c>
      <c r="K19139">
        <v>7</v>
      </c>
      <c r="L19139">
        <v>14</v>
      </c>
      <c r="M19139" s="1" t="s">
        <v>26</v>
      </c>
      <c r="N19139">
        <v>0</v>
      </c>
      <c r="O19139">
        <v>0</v>
      </c>
      <c r="P19139">
        <v>0</v>
      </c>
      <c r="Q19139">
        <v>147</v>
      </c>
      <c r="R19139">
        <v>0</v>
      </c>
      <c r="S19139" s="1" t="s">
        <v>36331</v>
      </c>
      <c r="T19139" s="1">
        <v>441</v>
      </c>
      <c r="U19139">
        <v>0</v>
      </c>
      <c r="V19139">
        <v>441</v>
      </c>
      <c r="W19139" t="s">
        <v>36339</v>
      </c>
      <c r="X19139" s="1" t="s">
        <v>26</v>
      </c>
      <c r="Y19139" t="s">
        <v>36338</v>
      </c>
      <c r="Z19139">
        <v>7</v>
      </c>
      <c r="AA19139" t="str">
        <f>IF(V19139="","",VLOOKUP(V19139,VALUE_TABLE[],2,TRUE))</f>
        <v>Low</v>
      </c>
      <c r="AB19139">
        <f t="shared" si="897"/>
        <v>1</v>
      </c>
      <c r="AC19139" s="2">
        <f t="shared" si="898"/>
        <v>104134</v>
      </c>
      <c r="AD19139" s="2">
        <f t="shared" si="899"/>
        <v>104134</v>
      </c>
    </row>
    <row r="19140" spans="1:30">
      <c r="A19140" s="1" t="s">
        <v>19175</v>
      </c>
      <c r="B19140">
        <v>1</v>
      </c>
      <c r="C19140">
        <v>0</v>
      </c>
      <c r="D19140">
        <v>0</v>
      </c>
      <c r="E19140">
        <v>3</v>
      </c>
      <c r="F19140" s="1" t="s">
        <v>20</v>
      </c>
      <c r="G19140">
        <v>0</v>
      </c>
      <c r="H19140" s="1" t="s">
        <v>21</v>
      </c>
      <c r="I19140">
        <v>335</v>
      </c>
      <c r="J19140">
        <v>2018</v>
      </c>
      <c r="K19140">
        <v>10</v>
      </c>
      <c r="L19140">
        <v>13</v>
      </c>
      <c r="M19140" s="1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s="1" t="s">
        <v>36325</v>
      </c>
      <c r="T19140" s="1">
        <v>240</v>
      </c>
      <c r="U19140">
        <v>3</v>
      </c>
      <c r="V19140">
        <v>240</v>
      </c>
      <c r="W19140" t="s">
        <v>36326</v>
      </c>
      <c r="X19140" s="1" t="s">
        <v>22</v>
      </c>
      <c r="Y19140" t="s">
        <v>36327</v>
      </c>
      <c r="Z19140">
        <v>10</v>
      </c>
      <c r="AA19140" t="str">
        <f>IF(V19140="","",VLOOKUP(V19140,VALUE_TABLE[],2,TRUE))</f>
        <v>Low</v>
      </c>
      <c r="AB19140">
        <f t="shared" si="897"/>
        <v>1</v>
      </c>
      <c r="AC19140" s="2">
        <f t="shared" si="898"/>
        <v>183759</v>
      </c>
      <c r="AD19140" s="2">
        <f t="shared" si="899"/>
        <v>183762</v>
      </c>
    </row>
    <row r="19141" spans="1:30">
      <c r="A19141" s="1" t="s">
        <v>19176</v>
      </c>
      <c r="B19141">
        <v>2</v>
      </c>
      <c r="C19141">
        <v>1</v>
      </c>
      <c r="D19141">
        <v>2</v>
      </c>
      <c r="E19141">
        <v>1</v>
      </c>
      <c r="F19141" s="1" t="s">
        <v>20</v>
      </c>
      <c r="G19141">
        <v>0</v>
      </c>
      <c r="H19141" s="1" t="s">
        <v>21</v>
      </c>
      <c r="I19141">
        <v>61</v>
      </c>
      <c r="J19141">
        <v>2018</v>
      </c>
      <c r="K19141">
        <v>11</v>
      </c>
      <c r="L19141">
        <v>26</v>
      </c>
      <c r="M19141" s="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s="1" t="s">
        <v>36325</v>
      </c>
      <c r="T19141" s="1">
        <v>270</v>
      </c>
      <c r="U19141">
        <v>3</v>
      </c>
      <c r="V19141">
        <v>270</v>
      </c>
      <c r="W19141" t="s">
        <v>36326</v>
      </c>
      <c r="X19141" s="1" t="s">
        <v>22</v>
      </c>
      <c r="Y19141" t="s">
        <v>36329</v>
      </c>
      <c r="Z19141">
        <v>11</v>
      </c>
      <c r="AA19141" t="str">
        <f>IF(V19141="","",VLOOKUP(V19141,VALUE_TABLE[],2,TRUE))</f>
        <v>Low</v>
      </c>
      <c r="AB19141">
        <f t="shared" si="897"/>
        <v>1</v>
      </c>
      <c r="AC19141" s="2">
        <f t="shared" si="898"/>
        <v>83684</v>
      </c>
      <c r="AD19141" s="2">
        <f t="shared" si="899"/>
        <v>83687</v>
      </c>
    </row>
    <row r="19142" spans="1:30">
      <c r="A19142" s="1" t="s">
        <v>19177</v>
      </c>
      <c r="B19142">
        <v>1</v>
      </c>
      <c r="C19142">
        <v>0</v>
      </c>
      <c r="D19142">
        <v>0</v>
      </c>
      <c r="E19142">
        <v>2</v>
      </c>
      <c r="F19142" s="1" t="s">
        <v>20</v>
      </c>
      <c r="G19142">
        <v>0</v>
      </c>
      <c r="H19142" s="1" t="s">
        <v>21</v>
      </c>
      <c r="I19142">
        <v>164</v>
      </c>
      <c r="J19142">
        <v>2017</v>
      </c>
      <c r="K19142">
        <v>10</v>
      </c>
      <c r="L19142">
        <v>2</v>
      </c>
      <c r="M19142" s="1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s="1" t="s">
        <v>36325</v>
      </c>
      <c r="T19142" s="1">
        <v>200</v>
      </c>
      <c r="U19142">
        <v>2</v>
      </c>
      <c r="V19142">
        <v>200</v>
      </c>
      <c r="W19142" t="s">
        <v>36326</v>
      </c>
      <c r="X19142" s="1" t="s">
        <v>22</v>
      </c>
      <c r="Y19142" t="s">
        <v>36327</v>
      </c>
      <c r="Z19142">
        <v>10</v>
      </c>
      <c r="AA19142" t="str">
        <f>IF(V19142="","",VLOOKUP(V19142,VALUE_TABLE[],2,TRUE))</f>
        <v>Low</v>
      </c>
      <c r="AB19142">
        <f t="shared" si="897"/>
        <v>1</v>
      </c>
      <c r="AC19142" s="2">
        <f t="shared" si="898"/>
        <v>121271</v>
      </c>
      <c r="AD19142" s="2">
        <f t="shared" si="899"/>
        <v>121273</v>
      </c>
    </row>
    <row r="19143" spans="1:30">
      <c r="A19143" s="1" t="s">
        <v>19178</v>
      </c>
      <c r="B19143">
        <v>1</v>
      </c>
      <c r="C19143">
        <v>0</v>
      </c>
      <c r="D19143">
        <v>0</v>
      </c>
      <c r="E19143">
        <v>1</v>
      </c>
      <c r="F19143" s="1" t="s">
        <v>20</v>
      </c>
      <c r="G19143">
        <v>0</v>
      </c>
      <c r="H19143" s="1" t="s">
        <v>21</v>
      </c>
      <c r="I19143">
        <v>443</v>
      </c>
      <c r="J19143">
        <v>2018</v>
      </c>
      <c r="K19143">
        <v>4</v>
      </c>
      <c r="L19143">
        <v>29</v>
      </c>
      <c r="M19143" s="1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s="1" t="s">
        <v>36331</v>
      </c>
      <c r="T19143" s="1">
        <v>60</v>
      </c>
      <c r="U19143">
        <v>0</v>
      </c>
      <c r="V19143">
        <v>60</v>
      </c>
      <c r="W19143" t="s">
        <v>36326</v>
      </c>
      <c r="X19143" s="1" t="s">
        <v>22</v>
      </c>
      <c r="Y19143" t="s">
        <v>36335</v>
      </c>
      <c r="Z19143">
        <v>4</v>
      </c>
      <c r="AA19143" t="str">
        <f>IF(V19143="","",VLOOKUP(V19143,VALUE_TABLE[],2,TRUE))</f>
        <v>Low</v>
      </c>
      <c r="AB19143">
        <f t="shared" si="897"/>
        <v>1</v>
      </c>
      <c r="AC19143" s="2">
        <f t="shared" si="898"/>
        <v>223199</v>
      </c>
      <c r="AD19143" s="2">
        <f t="shared" si="899"/>
        <v>223199</v>
      </c>
    </row>
    <row r="19144" spans="1:30">
      <c r="A19144" s="1" t="s">
        <v>19179</v>
      </c>
      <c r="B19144">
        <v>2</v>
      </c>
      <c r="C19144">
        <v>0</v>
      </c>
      <c r="D19144">
        <v>0</v>
      </c>
      <c r="E19144">
        <v>1</v>
      </c>
      <c r="F19144" s="1" t="s">
        <v>20</v>
      </c>
      <c r="G19144">
        <v>0</v>
      </c>
      <c r="H19144" s="1" t="s">
        <v>21</v>
      </c>
      <c r="I19144">
        <v>0</v>
      </c>
      <c r="J19144">
        <v>2018</v>
      </c>
      <c r="K19144">
        <v>3</v>
      </c>
      <c r="L19144">
        <v>22</v>
      </c>
      <c r="M19144" s="1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s="1" t="s">
        <v>36325</v>
      </c>
      <c r="T19144" s="1">
        <v>0</v>
      </c>
      <c r="U19144">
        <v>1</v>
      </c>
      <c r="V19144">
        <v>0</v>
      </c>
      <c r="W19144" t="s">
        <v>36326</v>
      </c>
      <c r="X19144" s="1" t="s">
        <v>96</v>
      </c>
      <c r="Y19144" t="s">
        <v>36342</v>
      </c>
      <c r="Z19144">
        <v>3</v>
      </c>
      <c r="AA19144" t="str">
        <f>IF(V19144="","",VLOOKUP(V19144,VALUE_TABLE[],2,TRUE))</f>
        <v>Low</v>
      </c>
      <c r="AB19144">
        <f t="shared" si="897"/>
        <v>2</v>
      </c>
      <c r="AC19144" s="2">
        <f t="shared" si="898"/>
        <v>61396</v>
      </c>
      <c r="AD19144" s="2">
        <f t="shared" si="899"/>
        <v>61397</v>
      </c>
    </row>
    <row r="19145" spans="1:30">
      <c r="A19145" s="1" t="s">
        <v>19180</v>
      </c>
      <c r="B19145">
        <v>1</v>
      </c>
      <c r="C19145">
        <v>0</v>
      </c>
      <c r="D19145">
        <v>1</v>
      </c>
      <c r="E19145">
        <v>2</v>
      </c>
      <c r="F19145" s="1" t="s">
        <v>20</v>
      </c>
      <c r="G19145">
        <v>0</v>
      </c>
      <c r="H19145" s="1" t="s">
        <v>35</v>
      </c>
      <c r="I19145">
        <v>253</v>
      </c>
      <c r="J19145">
        <v>2018</v>
      </c>
      <c r="K19145">
        <v>10</v>
      </c>
      <c r="L19145">
        <v>7</v>
      </c>
      <c r="M19145" s="1" t="s">
        <v>26</v>
      </c>
      <c r="N19145">
        <v>0</v>
      </c>
      <c r="O19145">
        <v>0</v>
      </c>
      <c r="P19145">
        <v>0</v>
      </c>
      <c r="Q19145">
        <v>140</v>
      </c>
      <c r="R19145">
        <v>1</v>
      </c>
      <c r="S19145" s="1" t="s">
        <v>36331</v>
      </c>
      <c r="T19145" s="1">
        <v>420</v>
      </c>
      <c r="U19145">
        <v>0</v>
      </c>
      <c r="V19145">
        <v>420</v>
      </c>
      <c r="W19145" t="s">
        <v>36339</v>
      </c>
      <c r="X19145" s="1" t="s">
        <v>26</v>
      </c>
      <c r="Y19145" t="s">
        <v>36327</v>
      </c>
      <c r="Z19145">
        <v>10</v>
      </c>
      <c r="AA19145" t="str">
        <f>IF(V19145="","",VLOOKUP(V19145,VALUE_TABLE[],2,TRUE))</f>
        <v>Low</v>
      </c>
      <c r="AB19145">
        <f t="shared" si="897"/>
        <v>2</v>
      </c>
      <c r="AC19145" s="2">
        <f t="shared" si="898"/>
        <v>153809</v>
      </c>
      <c r="AD19145" s="2">
        <f t="shared" si="899"/>
        <v>153809</v>
      </c>
    </row>
    <row r="19146" spans="1:30">
      <c r="A19146" s="1" t="s">
        <v>19181</v>
      </c>
      <c r="B19146">
        <v>2</v>
      </c>
      <c r="C19146">
        <v>0</v>
      </c>
      <c r="D19146">
        <v>0</v>
      </c>
      <c r="E19146">
        <v>3</v>
      </c>
      <c r="F19146" s="1" t="s">
        <v>25</v>
      </c>
      <c r="G19146">
        <v>0</v>
      </c>
      <c r="H19146" s="1" t="s">
        <v>21</v>
      </c>
      <c r="I19146">
        <v>67</v>
      </c>
      <c r="J19146">
        <v>2018</v>
      </c>
      <c r="K19146">
        <v>6</v>
      </c>
      <c r="L19146">
        <v>9</v>
      </c>
      <c r="M19146" s="1" t="s">
        <v>26</v>
      </c>
      <c r="N19146">
        <v>0</v>
      </c>
      <c r="O19146">
        <v>0</v>
      </c>
      <c r="P19146">
        <v>0</v>
      </c>
      <c r="Q19146">
        <v>116</v>
      </c>
      <c r="R19146">
        <v>1</v>
      </c>
      <c r="S19146" s="1" t="s">
        <v>36325</v>
      </c>
      <c r="T19146" s="1">
        <v>348</v>
      </c>
      <c r="U19146">
        <v>3</v>
      </c>
      <c r="V19146">
        <v>348</v>
      </c>
      <c r="W19146" t="s">
        <v>36326</v>
      </c>
      <c r="X19146" s="1" t="s">
        <v>26</v>
      </c>
      <c r="Y19146" t="s">
        <v>36340</v>
      </c>
      <c r="Z19146">
        <v>6</v>
      </c>
      <c r="AA19146" t="str">
        <f>IF(V19146="","",VLOOKUP(V19146,VALUE_TABLE[],2,TRUE))</f>
        <v>Low</v>
      </c>
      <c r="AB19146">
        <f t="shared" si="897"/>
        <v>2</v>
      </c>
      <c r="AC19146" s="2">
        <f t="shared" si="898"/>
        <v>85870</v>
      </c>
      <c r="AD19146" s="2">
        <f t="shared" si="899"/>
        <v>85873</v>
      </c>
    </row>
    <row r="19147" spans="1:30">
      <c r="A19147" s="1" t="s">
        <v>19182</v>
      </c>
      <c r="B19147">
        <v>2</v>
      </c>
      <c r="C19147">
        <v>2</v>
      </c>
      <c r="D19147">
        <v>0</v>
      </c>
      <c r="E19147">
        <v>1</v>
      </c>
      <c r="F19147" s="1" t="s">
        <v>20</v>
      </c>
      <c r="G19147">
        <v>0</v>
      </c>
      <c r="H19147" s="1" t="s">
        <v>92</v>
      </c>
      <c r="I19147">
        <v>20</v>
      </c>
      <c r="J19147">
        <v>2018</v>
      </c>
      <c r="K19147">
        <v>7</v>
      </c>
      <c r="L19147">
        <v>6</v>
      </c>
      <c r="M19147" s="1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s="1" t="s">
        <v>36325</v>
      </c>
      <c r="T19147" s="1">
        <v>231</v>
      </c>
      <c r="U19147">
        <v>1</v>
      </c>
      <c r="V19147">
        <v>231</v>
      </c>
      <c r="W19147" t="s">
        <v>36339</v>
      </c>
      <c r="X19147" s="1" t="s">
        <v>26</v>
      </c>
      <c r="Y19147" t="s">
        <v>36338</v>
      </c>
      <c r="Z19147">
        <v>7</v>
      </c>
      <c r="AA19147" t="str">
        <f>IF(V19147="","",VLOOKUP(V19147,VALUE_TABLE[],2,TRUE))</f>
        <v>Low</v>
      </c>
      <c r="AB19147">
        <f t="shared" si="897"/>
        <v>2</v>
      </c>
      <c r="AC19147" s="2">
        <f t="shared" si="898"/>
        <v>68705</v>
      </c>
      <c r="AD19147" s="2">
        <f t="shared" si="899"/>
        <v>68706</v>
      </c>
    </row>
    <row r="19148" spans="1:30">
      <c r="A19148" s="1" t="s">
        <v>19183</v>
      </c>
      <c r="B19148">
        <v>1</v>
      </c>
      <c r="C19148">
        <v>0</v>
      </c>
      <c r="D19148">
        <v>0</v>
      </c>
      <c r="E19148">
        <v>2</v>
      </c>
      <c r="F19148" s="1" t="s">
        <v>20</v>
      </c>
      <c r="G19148">
        <v>0</v>
      </c>
      <c r="H19148" s="1" t="s">
        <v>21</v>
      </c>
      <c r="I19148">
        <v>164</v>
      </c>
      <c r="J19148">
        <v>2017</v>
      </c>
      <c r="K19148">
        <v>10</v>
      </c>
      <c r="L19148">
        <v>2</v>
      </c>
      <c r="M19148" s="1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s="1" t="s">
        <v>36325</v>
      </c>
      <c r="T19148" s="1">
        <v>200</v>
      </c>
      <c r="U19148">
        <v>2</v>
      </c>
      <c r="V19148">
        <v>200</v>
      </c>
      <c r="W19148" t="s">
        <v>36326</v>
      </c>
      <c r="X19148" s="1" t="s">
        <v>22</v>
      </c>
      <c r="Y19148" t="s">
        <v>36327</v>
      </c>
      <c r="Z19148">
        <v>10</v>
      </c>
      <c r="AA19148" t="str">
        <f>IF(V19148="","",VLOOKUP(V19148,VALUE_TABLE[],2,TRUE))</f>
        <v>Low</v>
      </c>
      <c r="AB19148">
        <f t="shared" si="897"/>
        <v>1</v>
      </c>
      <c r="AC19148" s="2">
        <f t="shared" si="898"/>
        <v>121271</v>
      </c>
      <c r="AD19148" s="2">
        <f t="shared" si="899"/>
        <v>121273</v>
      </c>
    </row>
    <row r="19149" spans="1:30">
      <c r="A19149" s="1" t="s">
        <v>19184</v>
      </c>
      <c r="B19149">
        <v>2</v>
      </c>
      <c r="C19149">
        <v>2</v>
      </c>
      <c r="D19149">
        <v>0</v>
      </c>
      <c r="E19149">
        <v>3</v>
      </c>
      <c r="F19149" s="1" t="s">
        <v>20</v>
      </c>
      <c r="G19149">
        <v>0</v>
      </c>
      <c r="H19149" s="1" t="s">
        <v>92</v>
      </c>
      <c r="I19149">
        <v>117</v>
      </c>
      <c r="J19149">
        <v>2018</v>
      </c>
      <c r="K19149">
        <v>5</v>
      </c>
      <c r="L19149">
        <v>5</v>
      </c>
      <c r="M19149" s="1" t="s">
        <v>26</v>
      </c>
      <c r="N19149">
        <v>0</v>
      </c>
      <c r="O19149">
        <v>0</v>
      </c>
      <c r="P19149">
        <v>0</v>
      </c>
      <c r="Q19149">
        <v>177</v>
      </c>
      <c r="R19149">
        <v>2</v>
      </c>
      <c r="S19149" s="1" t="s">
        <v>36325</v>
      </c>
      <c r="T19149" s="1">
        <v>531</v>
      </c>
      <c r="U19149">
        <v>3</v>
      </c>
      <c r="V19149">
        <v>531</v>
      </c>
      <c r="W19149" t="s">
        <v>36339</v>
      </c>
      <c r="X19149" s="1" t="s">
        <v>26</v>
      </c>
      <c r="Y19149" t="s">
        <v>36334</v>
      </c>
      <c r="Z19149">
        <v>5</v>
      </c>
      <c r="AA19149" t="str">
        <f>IF(V19149="","",VLOOKUP(V19149,VALUE_TABLE[],2,TRUE))</f>
        <v>Low</v>
      </c>
      <c r="AB19149">
        <f t="shared" si="897"/>
        <v>3</v>
      </c>
      <c r="AC19149" s="2">
        <f t="shared" si="898"/>
        <v>104132</v>
      </c>
      <c r="AD19149" s="2">
        <f t="shared" si="899"/>
        <v>104135</v>
      </c>
    </row>
    <row r="19150" spans="1:30">
      <c r="A19150" s="1" t="s">
        <v>19185</v>
      </c>
      <c r="B19150">
        <v>2</v>
      </c>
      <c r="C19150">
        <v>0</v>
      </c>
      <c r="D19150">
        <v>2</v>
      </c>
      <c r="E19150">
        <v>3</v>
      </c>
      <c r="F19150" s="1" t="s">
        <v>20</v>
      </c>
      <c r="G19150">
        <v>0</v>
      </c>
      <c r="H19150" s="1" t="s">
        <v>21</v>
      </c>
      <c r="I19150">
        <v>15</v>
      </c>
      <c r="J19150">
        <v>2017</v>
      </c>
      <c r="K19150">
        <v>9</v>
      </c>
      <c r="L19150">
        <v>20</v>
      </c>
      <c r="M19150" s="1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s="1" t="s">
        <v>36325</v>
      </c>
      <c r="T19150" s="1">
        <v>620</v>
      </c>
      <c r="U19150">
        <v>5</v>
      </c>
      <c r="V19150">
        <v>620</v>
      </c>
      <c r="W19150" t="s">
        <v>36339</v>
      </c>
      <c r="X19150" s="1" t="s">
        <v>26</v>
      </c>
      <c r="Y19150" t="s">
        <v>36336</v>
      </c>
      <c r="Z19150">
        <v>9</v>
      </c>
      <c r="AA19150" t="str">
        <f>IF(V19150="","",VLOOKUP(V19150,VALUE_TABLE[],2,TRUE))</f>
        <v>Low</v>
      </c>
      <c r="AB19150">
        <f t="shared" si="897"/>
        <v>3</v>
      </c>
      <c r="AC19150" s="2">
        <f t="shared" si="898"/>
        <v>66850</v>
      </c>
      <c r="AD19150" s="2">
        <f t="shared" si="899"/>
        <v>66855</v>
      </c>
    </row>
    <row r="19151" spans="1:30">
      <c r="A19151" s="1" t="s">
        <v>19186</v>
      </c>
      <c r="B19151">
        <v>2</v>
      </c>
      <c r="C19151">
        <v>0</v>
      </c>
      <c r="D19151">
        <v>0</v>
      </c>
      <c r="E19151">
        <v>3</v>
      </c>
      <c r="F19151" s="1" t="s">
        <v>20</v>
      </c>
      <c r="G19151">
        <v>0</v>
      </c>
      <c r="H19151" s="1" t="s">
        <v>21</v>
      </c>
      <c r="I19151">
        <v>18</v>
      </c>
      <c r="J19151">
        <v>2018</v>
      </c>
      <c r="K19151">
        <v>11</v>
      </c>
      <c r="L19151">
        <v>10</v>
      </c>
      <c r="M19151" s="1" t="s">
        <v>26</v>
      </c>
      <c r="N19151">
        <v>1</v>
      </c>
      <c r="O19151">
        <v>0</v>
      </c>
      <c r="P19151">
        <v>1</v>
      </c>
      <c r="Q19151">
        <v>123</v>
      </c>
      <c r="R19151">
        <v>1</v>
      </c>
      <c r="S19151" s="1" t="s">
        <v>36325</v>
      </c>
      <c r="T19151" s="1">
        <v>369</v>
      </c>
      <c r="U19151">
        <v>3</v>
      </c>
      <c r="V19151">
        <v>369</v>
      </c>
      <c r="W19151" t="s">
        <v>36339</v>
      </c>
      <c r="X19151" s="1" t="s">
        <v>26</v>
      </c>
      <c r="Y19151" t="s">
        <v>36329</v>
      </c>
      <c r="Z19151">
        <v>11</v>
      </c>
      <c r="AA19151" t="str">
        <f>IF(V19151="","",VLOOKUP(V19151,VALUE_TABLE[],2,TRUE))</f>
        <v>Low</v>
      </c>
      <c r="AB19151">
        <f t="shared" si="897"/>
        <v>2</v>
      </c>
      <c r="AC19151" s="2">
        <f t="shared" si="898"/>
        <v>67979</v>
      </c>
      <c r="AD19151" s="2">
        <f t="shared" si="899"/>
        <v>67982</v>
      </c>
    </row>
    <row r="19152" spans="1:30">
      <c r="A19152" s="1" t="s">
        <v>19187</v>
      </c>
      <c r="B19152">
        <v>1</v>
      </c>
      <c r="C19152">
        <v>0</v>
      </c>
      <c r="D19152">
        <v>2</v>
      </c>
      <c r="E19152">
        <v>0</v>
      </c>
      <c r="F19152" s="1" t="s">
        <v>20</v>
      </c>
      <c r="G19152">
        <v>0</v>
      </c>
      <c r="H19152" s="1" t="s">
        <v>21</v>
      </c>
      <c r="I19152">
        <v>3</v>
      </c>
      <c r="J19152">
        <v>2017</v>
      </c>
      <c r="K19152">
        <v>10</v>
      </c>
      <c r="L19152">
        <v>18</v>
      </c>
      <c r="M19152" s="1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s="1" t="s">
        <v>36325</v>
      </c>
      <c r="T19152" s="1">
        <v>130</v>
      </c>
      <c r="U19152">
        <v>2</v>
      </c>
      <c r="V19152">
        <v>130</v>
      </c>
      <c r="W19152" t="s">
        <v>36326</v>
      </c>
      <c r="X19152" s="1" t="s">
        <v>50</v>
      </c>
      <c r="Y19152" t="s">
        <v>36327</v>
      </c>
      <c r="Z19152">
        <v>10</v>
      </c>
      <c r="AA19152" t="str">
        <f>IF(V19152="","",VLOOKUP(V19152,VALUE_TABLE[],2,TRUE))</f>
        <v>Low</v>
      </c>
      <c r="AB19152">
        <f t="shared" si="897"/>
        <v>1</v>
      </c>
      <c r="AC19152" s="2">
        <f t="shared" si="898"/>
        <v>62468</v>
      </c>
      <c r="AD19152" s="2">
        <f t="shared" si="899"/>
        <v>62470</v>
      </c>
    </row>
    <row r="19153" spans="1:30">
      <c r="A19153" s="1" t="s">
        <v>19188</v>
      </c>
      <c r="B19153">
        <v>2</v>
      </c>
      <c r="C19153">
        <v>2</v>
      </c>
      <c r="D19153">
        <v>1</v>
      </c>
      <c r="E19153">
        <v>4</v>
      </c>
      <c r="F19153" s="1" t="s">
        <v>20</v>
      </c>
      <c r="G19153">
        <v>0</v>
      </c>
      <c r="H19153" s="1" t="s">
        <v>92</v>
      </c>
      <c r="I19153">
        <v>134</v>
      </c>
      <c r="J19153">
        <v>2018</v>
      </c>
      <c r="K19153">
        <v>8</v>
      </c>
      <c r="L19153">
        <v>1</v>
      </c>
      <c r="M19153" s="1" t="s">
        <v>26</v>
      </c>
      <c r="N19153">
        <v>0</v>
      </c>
      <c r="O19153">
        <v>0</v>
      </c>
      <c r="P19153">
        <v>0</v>
      </c>
      <c r="Q19153">
        <v>176</v>
      </c>
      <c r="R19153">
        <v>1</v>
      </c>
      <c r="S19153" s="1" t="s">
        <v>36325</v>
      </c>
      <c r="T19153" s="1">
        <v>880</v>
      </c>
      <c r="U19153">
        <v>5</v>
      </c>
      <c r="V19153">
        <v>880</v>
      </c>
      <c r="W19153" t="s">
        <v>36339</v>
      </c>
      <c r="X19153" s="1" t="s">
        <v>26</v>
      </c>
      <c r="Y19153" t="s">
        <v>36341</v>
      </c>
      <c r="Z19153">
        <v>8</v>
      </c>
      <c r="AA19153" t="str">
        <f>IF(V19153="","",VLOOKUP(V19153,VALUE_TABLE[],2,TRUE))</f>
        <v>Medium</v>
      </c>
      <c r="AB19153">
        <f t="shared" si="897"/>
        <v>2</v>
      </c>
      <c r="AC19153" s="2">
        <f t="shared" si="898"/>
        <v>110343</v>
      </c>
      <c r="AD19153" s="2">
        <f t="shared" si="899"/>
        <v>110348</v>
      </c>
    </row>
    <row r="19154" spans="1:30">
      <c r="A19154" s="1" t="s">
        <v>19189</v>
      </c>
      <c r="B19154">
        <v>2</v>
      </c>
      <c r="C19154">
        <v>0</v>
      </c>
      <c r="D19154">
        <v>0</v>
      </c>
      <c r="E19154">
        <v>2</v>
      </c>
      <c r="F19154" s="1" t="s">
        <v>32</v>
      </c>
      <c r="G19154">
        <v>0</v>
      </c>
      <c r="H19154" s="1" t="s">
        <v>21</v>
      </c>
      <c r="I19154">
        <v>320</v>
      </c>
      <c r="J19154">
        <v>2018</v>
      </c>
      <c r="K19154">
        <v>8</v>
      </c>
      <c r="L19154">
        <v>18</v>
      </c>
      <c r="M19154" s="1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s="1" t="s">
        <v>36331</v>
      </c>
      <c r="T19154" s="1">
        <v>230</v>
      </c>
      <c r="U19154">
        <v>0</v>
      </c>
      <c r="V19154">
        <v>230</v>
      </c>
      <c r="W19154" t="s">
        <v>36326</v>
      </c>
      <c r="X19154" s="1" t="s">
        <v>22</v>
      </c>
      <c r="Y19154" t="s">
        <v>36341</v>
      </c>
      <c r="Z19154">
        <v>8</v>
      </c>
      <c r="AA19154" t="str">
        <f>IF(V19154="","",VLOOKUP(V19154,VALUE_TABLE[],2,TRUE))</f>
        <v>Low</v>
      </c>
      <c r="AB19154">
        <f t="shared" si="897"/>
        <v>2</v>
      </c>
      <c r="AC19154" s="2">
        <f t="shared" si="898"/>
        <v>178278</v>
      </c>
      <c r="AD19154" s="2">
        <f t="shared" si="899"/>
        <v>178278</v>
      </c>
    </row>
    <row r="19155" spans="1:30">
      <c r="A19155" s="1" t="s">
        <v>19190</v>
      </c>
      <c r="B19155">
        <v>2</v>
      </c>
      <c r="C19155">
        <v>0</v>
      </c>
      <c r="D19155">
        <v>0</v>
      </c>
      <c r="E19155">
        <v>1</v>
      </c>
      <c r="F19155" s="1" t="s">
        <v>20</v>
      </c>
      <c r="G19155">
        <v>0</v>
      </c>
      <c r="H19155" s="1" t="s">
        <v>21</v>
      </c>
      <c r="I19155">
        <v>0</v>
      </c>
      <c r="J19155">
        <v>2017</v>
      </c>
      <c r="K19155">
        <v>11</v>
      </c>
      <c r="L19155">
        <v>28</v>
      </c>
      <c r="M19155" s="1" t="s">
        <v>26</v>
      </c>
      <c r="N19155">
        <v>0</v>
      </c>
      <c r="O19155">
        <v>0</v>
      </c>
      <c r="P19155">
        <v>0</v>
      </c>
      <c r="Q19155">
        <v>54</v>
      </c>
      <c r="R19155">
        <v>0</v>
      </c>
      <c r="S19155" s="1" t="s">
        <v>36325</v>
      </c>
      <c r="T19155" s="1">
        <v>54</v>
      </c>
      <c r="U19155">
        <v>1</v>
      </c>
      <c r="V19155">
        <v>54</v>
      </c>
      <c r="W19155" t="s">
        <v>36326</v>
      </c>
      <c r="X19155" s="1" t="s">
        <v>26</v>
      </c>
      <c r="Y19155" t="s">
        <v>36329</v>
      </c>
      <c r="Z19155">
        <v>11</v>
      </c>
      <c r="AA19155" t="str">
        <f>IF(V19155="","",VLOOKUP(V19155,VALUE_TABLE[],2,TRUE))</f>
        <v>Low</v>
      </c>
      <c r="AB19155">
        <f t="shared" si="897"/>
        <v>1</v>
      </c>
      <c r="AC19155" s="2">
        <f t="shared" si="898"/>
        <v>61373</v>
      </c>
      <c r="AD19155" s="2">
        <f t="shared" si="899"/>
        <v>61374</v>
      </c>
    </row>
    <row r="19156" spans="1:30">
      <c r="A19156" s="1" t="s">
        <v>19191</v>
      </c>
      <c r="B19156">
        <v>2</v>
      </c>
      <c r="C19156">
        <v>0</v>
      </c>
      <c r="D19156">
        <v>1</v>
      </c>
      <c r="E19156">
        <v>2</v>
      </c>
      <c r="F19156" s="1" t="s">
        <v>20</v>
      </c>
      <c r="G19156">
        <v>0</v>
      </c>
      <c r="H19156" s="1" t="s">
        <v>35</v>
      </c>
      <c r="I19156">
        <v>24</v>
      </c>
      <c r="J19156">
        <v>2018</v>
      </c>
      <c r="K19156">
        <v>9</v>
      </c>
      <c r="L19156">
        <v>19</v>
      </c>
      <c r="M19156" s="1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s="1" t="s">
        <v>36325</v>
      </c>
      <c r="T19156" s="1">
        <v>321</v>
      </c>
      <c r="U19156">
        <v>3</v>
      </c>
      <c r="V19156">
        <v>321</v>
      </c>
      <c r="W19156" t="s">
        <v>36326</v>
      </c>
      <c r="X19156" s="1" t="s">
        <v>22</v>
      </c>
      <c r="Y19156" t="s">
        <v>36336</v>
      </c>
      <c r="Z19156">
        <v>9</v>
      </c>
      <c r="AA19156" t="str">
        <f>IF(V19156="","",VLOOKUP(V19156,VALUE_TABLE[],2,TRUE))</f>
        <v>Low</v>
      </c>
      <c r="AB19156">
        <f t="shared" si="897"/>
        <v>1</v>
      </c>
      <c r="AC19156" s="2">
        <f t="shared" si="898"/>
        <v>70168</v>
      </c>
      <c r="AD19156" s="2">
        <f t="shared" si="899"/>
        <v>70171</v>
      </c>
    </row>
    <row r="19157" spans="1:30">
      <c r="A19157" s="1" t="s">
        <v>19192</v>
      </c>
      <c r="B19157">
        <v>2</v>
      </c>
      <c r="C19157">
        <v>0</v>
      </c>
      <c r="D19157">
        <v>2</v>
      </c>
      <c r="E19157">
        <v>1</v>
      </c>
      <c r="F19157" s="1" t="s">
        <v>20</v>
      </c>
      <c r="G19157">
        <v>0</v>
      </c>
      <c r="H19157" s="1" t="s">
        <v>21</v>
      </c>
      <c r="I19157">
        <v>252</v>
      </c>
      <c r="J19157">
        <v>2018</v>
      </c>
      <c r="K19157">
        <v>10</v>
      </c>
      <c r="L19157">
        <v>15</v>
      </c>
      <c r="M19157" s="1" t="s">
        <v>26</v>
      </c>
      <c r="N19157">
        <v>0</v>
      </c>
      <c r="O19157">
        <v>0</v>
      </c>
      <c r="P19157">
        <v>0</v>
      </c>
      <c r="Q19157">
        <v>106</v>
      </c>
      <c r="R19157">
        <v>0</v>
      </c>
      <c r="S19157" s="1" t="s">
        <v>36331</v>
      </c>
      <c r="T19157" s="1">
        <v>318</v>
      </c>
      <c r="U19157">
        <v>0</v>
      </c>
      <c r="V19157">
        <v>318</v>
      </c>
      <c r="W19157" t="s">
        <v>36326</v>
      </c>
      <c r="X19157" s="1" t="s">
        <v>26</v>
      </c>
      <c r="Y19157" t="s">
        <v>36327</v>
      </c>
      <c r="Z19157">
        <v>10</v>
      </c>
      <c r="AA19157" t="str">
        <f>IF(V19157="","",VLOOKUP(V19157,VALUE_TABLE[],2,TRUE))</f>
        <v>Low</v>
      </c>
      <c r="AB19157">
        <f t="shared" si="897"/>
        <v>1</v>
      </c>
      <c r="AC19157" s="2">
        <f t="shared" si="898"/>
        <v>153443</v>
      </c>
      <c r="AD19157" s="2">
        <f t="shared" si="899"/>
        <v>153443</v>
      </c>
    </row>
    <row r="19158" spans="1:30">
      <c r="A19158" s="1" t="s">
        <v>19193</v>
      </c>
      <c r="B19158">
        <v>1</v>
      </c>
      <c r="C19158">
        <v>0</v>
      </c>
      <c r="D19158">
        <v>0</v>
      </c>
      <c r="E19158">
        <v>2</v>
      </c>
      <c r="F19158" s="1" t="s">
        <v>20</v>
      </c>
      <c r="G19158">
        <v>0</v>
      </c>
      <c r="H19158" s="1" t="s">
        <v>21</v>
      </c>
      <c r="I19158">
        <v>151</v>
      </c>
      <c r="J19158">
        <v>2018</v>
      </c>
      <c r="K19158">
        <v>1</v>
      </c>
      <c r="L19158">
        <v>19</v>
      </c>
      <c r="M19158" s="1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s="1" t="s">
        <v>36325</v>
      </c>
      <c r="T19158" s="1">
        <v>142</v>
      </c>
      <c r="U19158">
        <v>2</v>
      </c>
      <c r="V19158">
        <v>142</v>
      </c>
      <c r="W19158" t="s">
        <v>36326</v>
      </c>
      <c r="X19158" s="1" t="s">
        <v>22</v>
      </c>
      <c r="Y19158" t="s">
        <v>36343</v>
      </c>
      <c r="Z19158">
        <v>1</v>
      </c>
      <c r="AA19158" t="str">
        <f>IF(V19158="","",VLOOKUP(V19158,VALUE_TABLE[],2,TRUE))</f>
        <v>Low</v>
      </c>
      <c r="AB19158">
        <f t="shared" si="897"/>
        <v>1</v>
      </c>
      <c r="AC19158" s="2">
        <f t="shared" si="898"/>
        <v>116545</v>
      </c>
      <c r="AD19158" s="2">
        <f t="shared" si="899"/>
        <v>116547</v>
      </c>
    </row>
    <row r="19159" spans="1:30">
      <c r="A19159" s="1" t="s">
        <v>19194</v>
      </c>
      <c r="B19159">
        <v>2</v>
      </c>
      <c r="C19159">
        <v>2</v>
      </c>
      <c r="D19159">
        <v>0</v>
      </c>
      <c r="E19159">
        <v>3</v>
      </c>
      <c r="F19159" s="1" t="s">
        <v>20</v>
      </c>
      <c r="G19159">
        <v>0</v>
      </c>
      <c r="H19159" s="1" t="s">
        <v>63</v>
      </c>
      <c r="I19159">
        <v>5</v>
      </c>
      <c r="J19159">
        <v>2018</v>
      </c>
      <c r="K19159">
        <v>2</v>
      </c>
      <c r="L19159">
        <v>11</v>
      </c>
      <c r="M19159" s="1" t="s">
        <v>26</v>
      </c>
      <c r="N19159">
        <v>0</v>
      </c>
      <c r="O19159">
        <v>0</v>
      </c>
      <c r="P19159">
        <v>0</v>
      </c>
      <c r="Q19159">
        <v>83</v>
      </c>
      <c r="R19159">
        <v>0</v>
      </c>
      <c r="S19159" s="1" t="s">
        <v>36331</v>
      </c>
      <c r="T19159" s="1">
        <v>249</v>
      </c>
      <c r="U19159">
        <v>0</v>
      </c>
      <c r="V19159">
        <v>249</v>
      </c>
      <c r="W19159" t="s">
        <v>36326</v>
      </c>
      <c r="X19159" s="1" t="s">
        <v>26</v>
      </c>
      <c r="Y19159" t="s">
        <v>36332</v>
      </c>
      <c r="Z19159">
        <v>2</v>
      </c>
      <c r="AA19159" t="str">
        <f>IF(V19159="","",VLOOKUP(V19159,VALUE_TABLE[],2,TRUE))</f>
        <v>Low</v>
      </c>
      <c r="AB19159">
        <f t="shared" si="897"/>
        <v>1</v>
      </c>
      <c r="AC19159" s="2">
        <f t="shared" si="898"/>
        <v>63222</v>
      </c>
      <c r="AD19159" s="2">
        <f t="shared" si="899"/>
        <v>63222</v>
      </c>
    </row>
    <row r="19160" spans="1:30">
      <c r="A19160" s="1" t="s">
        <v>19195</v>
      </c>
      <c r="B19160">
        <v>2</v>
      </c>
      <c r="C19160">
        <v>0</v>
      </c>
      <c r="D19160">
        <v>0</v>
      </c>
      <c r="E19160">
        <v>1</v>
      </c>
      <c r="F19160" s="1" t="s">
        <v>20</v>
      </c>
      <c r="G19160">
        <v>0</v>
      </c>
      <c r="H19160" s="1" t="s">
        <v>21</v>
      </c>
      <c r="I19160">
        <v>4</v>
      </c>
      <c r="J19160">
        <v>2018</v>
      </c>
      <c r="K19160">
        <v>9</v>
      </c>
      <c r="L19160">
        <v>27</v>
      </c>
      <c r="M19160" s="1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s="1" t="s">
        <v>36325</v>
      </c>
      <c r="T19160" s="1">
        <v>75</v>
      </c>
      <c r="U19160">
        <v>1</v>
      </c>
      <c r="V19160">
        <v>75</v>
      </c>
      <c r="W19160" t="s">
        <v>36326</v>
      </c>
      <c r="X19160" s="1" t="s">
        <v>22</v>
      </c>
      <c r="Y19160" t="s">
        <v>36336</v>
      </c>
      <c r="Z19160">
        <v>9</v>
      </c>
      <c r="AA19160" t="str">
        <f>IF(V19160="","",VLOOKUP(V19160,VALUE_TABLE[],2,TRUE))</f>
        <v>Low</v>
      </c>
      <c r="AB19160">
        <f t="shared" si="897"/>
        <v>3</v>
      </c>
      <c r="AC19160" s="2">
        <f t="shared" si="898"/>
        <v>62863</v>
      </c>
      <c r="AD19160" s="2">
        <f t="shared" si="899"/>
        <v>62864</v>
      </c>
    </row>
    <row r="19161" spans="1:30">
      <c r="A19161" s="1" t="s">
        <v>19196</v>
      </c>
      <c r="B19161">
        <v>2</v>
      </c>
      <c r="C19161">
        <v>0</v>
      </c>
      <c r="D19161">
        <v>0</v>
      </c>
      <c r="E19161">
        <v>2</v>
      </c>
      <c r="F19161" s="1" t="s">
        <v>20</v>
      </c>
      <c r="G19161">
        <v>0</v>
      </c>
      <c r="H19161" s="1" t="s">
        <v>21</v>
      </c>
      <c r="I19161">
        <v>68</v>
      </c>
      <c r="J19161">
        <v>2017</v>
      </c>
      <c r="K19161">
        <v>9</v>
      </c>
      <c r="L19161">
        <v>29</v>
      </c>
      <c r="M19161" s="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s="1" t="s">
        <v>36325</v>
      </c>
      <c r="T19161" s="1">
        <v>96</v>
      </c>
      <c r="U19161">
        <v>2</v>
      </c>
      <c r="V19161">
        <v>96</v>
      </c>
      <c r="W19161" t="s">
        <v>36326</v>
      </c>
      <c r="X19161" s="1" t="s">
        <v>22</v>
      </c>
      <c r="Y19161" t="s">
        <v>36336</v>
      </c>
      <c r="Z19161">
        <v>9</v>
      </c>
      <c r="AA19161" t="str">
        <f>IF(V19161="","",VLOOKUP(V19161,VALUE_TABLE[],2,TRUE))</f>
        <v>Low</v>
      </c>
      <c r="AB19161">
        <f t="shared" si="897"/>
        <v>1</v>
      </c>
      <c r="AC19161" s="2">
        <f t="shared" si="898"/>
        <v>86207</v>
      </c>
      <c r="AD19161" s="2">
        <f t="shared" si="899"/>
        <v>86209</v>
      </c>
    </row>
    <row r="19162" spans="1:30">
      <c r="A19162" s="1" t="s">
        <v>19197</v>
      </c>
      <c r="B19162">
        <v>3</v>
      </c>
      <c r="C19162">
        <v>0</v>
      </c>
      <c r="D19162">
        <v>0</v>
      </c>
      <c r="E19162">
        <v>2</v>
      </c>
      <c r="F19162" s="1" t="s">
        <v>20</v>
      </c>
      <c r="G19162">
        <v>0</v>
      </c>
      <c r="H19162" s="1" t="s">
        <v>21</v>
      </c>
      <c r="I19162">
        <v>209</v>
      </c>
      <c r="J19162">
        <v>2018</v>
      </c>
      <c r="K19162">
        <v>8</v>
      </c>
      <c r="L19162">
        <v>19</v>
      </c>
      <c r="M19162" s="1" t="s">
        <v>26</v>
      </c>
      <c r="N19162">
        <v>0</v>
      </c>
      <c r="O19162">
        <v>0</v>
      </c>
      <c r="P19162">
        <v>0</v>
      </c>
      <c r="Q19162">
        <v>133</v>
      </c>
      <c r="R19162">
        <v>0</v>
      </c>
      <c r="S19162" s="1" t="s">
        <v>36331</v>
      </c>
      <c r="T19162" s="1">
        <v>266</v>
      </c>
      <c r="U19162">
        <v>0</v>
      </c>
      <c r="V19162">
        <v>266</v>
      </c>
      <c r="W19162" t="s">
        <v>36339</v>
      </c>
      <c r="X19162" s="1" t="s">
        <v>26</v>
      </c>
      <c r="Y19162" t="s">
        <v>36341</v>
      </c>
      <c r="Z19162">
        <v>8</v>
      </c>
      <c r="AA19162" t="str">
        <f>IF(V19162="","",VLOOKUP(V19162,VALUE_TABLE[],2,TRUE))</f>
        <v>Low</v>
      </c>
      <c r="AB19162">
        <f t="shared" si="897"/>
        <v>1</v>
      </c>
      <c r="AC19162" s="2">
        <f t="shared" si="898"/>
        <v>137737</v>
      </c>
      <c r="AD19162" s="2">
        <f t="shared" si="899"/>
        <v>137737</v>
      </c>
    </row>
    <row r="19163" spans="1:30">
      <c r="A19163" s="1" t="s">
        <v>19198</v>
      </c>
      <c r="B19163">
        <v>2</v>
      </c>
      <c r="C19163">
        <v>0</v>
      </c>
      <c r="D19163">
        <v>0</v>
      </c>
      <c r="E19163">
        <v>1</v>
      </c>
      <c r="F19163" s="1" t="s">
        <v>20</v>
      </c>
      <c r="G19163">
        <v>0</v>
      </c>
      <c r="H19163" s="1" t="s">
        <v>35</v>
      </c>
      <c r="I19163">
        <v>7</v>
      </c>
      <c r="J19163">
        <v>2018</v>
      </c>
      <c r="K19163">
        <v>5</v>
      </c>
      <c r="L19163">
        <v>21</v>
      </c>
      <c r="M19163" s="1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s="1" t="s">
        <v>36325</v>
      </c>
      <c r="T19163" s="1">
        <v>107</v>
      </c>
      <c r="U19163">
        <v>1</v>
      </c>
      <c r="V19163">
        <v>107</v>
      </c>
      <c r="W19163" t="s">
        <v>36326</v>
      </c>
      <c r="X19163" s="1" t="s">
        <v>22</v>
      </c>
      <c r="Y19163" t="s">
        <v>36334</v>
      </c>
      <c r="Z19163">
        <v>5</v>
      </c>
      <c r="AA19163" t="str">
        <f>IF(V19163="","",VLOOKUP(V19163,VALUE_TABLE[],2,TRUE))</f>
        <v>Low</v>
      </c>
      <c r="AB19163">
        <f t="shared" si="897"/>
        <v>1</v>
      </c>
      <c r="AC19163" s="2">
        <f t="shared" si="898"/>
        <v>63955</v>
      </c>
      <c r="AD19163" s="2">
        <f t="shared" si="899"/>
        <v>63956</v>
      </c>
    </row>
    <row r="19164" spans="1:30">
      <c r="A19164" s="1" t="s">
        <v>19199</v>
      </c>
      <c r="B19164">
        <v>2</v>
      </c>
      <c r="C19164">
        <v>0</v>
      </c>
      <c r="D19164">
        <v>1</v>
      </c>
      <c r="E19164">
        <v>0</v>
      </c>
      <c r="F19164" s="1" t="s">
        <v>25</v>
      </c>
      <c r="G19164">
        <v>0</v>
      </c>
      <c r="H19164" s="1" t="s">
        <v>21</v>
      </c>
      <c r="I19164">
        <v>2</v>
      </c>
      <c r="J19164">
        <v>2018</v>
      </c>
      <c r="K19164">
        <v>3</v>
      </c>
      <c r="L19164">
        <v>28</v>
      </c>
      <c r="M19164" s="1" t="s">
        <v>26</v>
      </c>
      <c r="N19164">
        <v>0</v>
      </c>
      <c r="O19164">
        <v>0</v>
      </c>
      <c r="P19164">
        <v>0</v>
      </c>
      <c r="Q19164">
        <v>64</v>
      </c>
      <c r="R19164">
        <v>0</v>
      </c>
      <c r="S19164" s="1" t="s">
        <v>36325</v>
      </c>
      <c r="T19164" s="1">
        <v>64</v>
      </c>
      <c r="U19164">
        <v>1</v>
      </c>
      <c r="V19164">
        <v>64</v>
      </c>
      <c r="W19164" t="s">
        <v>36326</v>
      </c>
      <c r="X19164" s="1" t="s">
        <v>26</v>
      </c>
      <c r="Y19164" t="s">
        <v>36342</v>
      </c>
      <c r="Z19164">
        <v>3</v>
      </c>
      <c r="AA19164" t="str">
        <f>IF(V19164="","",VLOOKUP(V19164,VALUE_TABLE[],2,TRUE))</f>
        <v>Low</v>
      </c>
      <c r="AB19164">
        <f t="shared" si="897"/>
        <v>1</v>
      </c>
      <c r="AC19164" s="2">
        <f t="shared" si="898"/>
        <v>62127</v>
      </c>
      <c r="AD19164" s="2">
        <f t="shared" si="899"/>
        <v>62128</v>
      </c>
    </row>
    <row r="19165" spans="1:30">
      <c r="A19165" s="1" t="s">
        <v>19200</v>
      </c>
      <c r="B19165">
        <v>3</v>
      </c>
      <c r="C19165">
        <v>0</v>
      </c>
      <c r="D19165">
        <v>1</v>
      </c>
      <c r="E19165">
        <v>2</v>
      </c>
      <c r="F19165" s="1" t="s">
        <v>20</v>
      </c>
      <c r="G19165">
        <v>0</v>
      </c>
      <c r="H19165" s="1" t="s">
        <v>35</v>
      </c>
      <c r="I19165">
        <v>97</v>
      </c>
      <c r="J19165">
        <v>2018</v>
      </c>
      <c r="K19165">
        <v>8</v>
      </c>
      <c r="L19165">
        <v>5</v>
      </c>
      <c r="M19165" s="1" t="s">
        <v>26</v>
      </c>
      <c r="N19165">
        <v>0</v>
      </c>
      <c r="O19165">
        <v>0</v>
      </c>
      <c r="P19165">
        <v>0</v>
      </c>
      <c r="Q19165">
        <v>150</v>
      </c>
      <c r="R19165">
        <v>1</v>
      </c>
      <c r="S19165" s="1" t="s">
        <v>36325</v>
      </c>
      <c r="T19165" s="1">
        <v>450</v>
      </c>
      <c r="U19165">
        <v>3</v>
      </c>
      <c r="V19165">
        <v>450</v>
      </c>
      <c r="W19165" t="s">
        <v>36339</v>
      </c>
      <c r="X19165" s="1" t="s">
        <v>26</v>
      </c>
      <c r="Y19165" t="s">
        <v>36341</v>
      </c>
      <c r="Z19165">
        <v>8</v>
      </c>
      <c r="AA19165" t="str">
        <f>IF(V19165="","",VLOOKUP(V19165,VALUE_TABLE[],2,TRUE))</f>
        <v>Low</v>
      </c>
      <c r="AB19165">
        <f t="shared" si="897"/>
        <v>2</v>
      </c>
      <c r="AC19165" s="2">
        <f t="shared" si="898"/>
        <v>96830</v>
      </c>
      <c r="AD19165" s="2">
        <f t="shared" si="899"/>
        <v>96833</v>
      </c>
    </row>
    <row r="19166" spans="1:30">
      <c r="A19166" s="1" t="s">
        <v>19201</v>
      </c>
      <c r="B19166">
        <v>2</v>
      </c>
      <c r="C19166">
        <v>0</v>
      </c>
      <c r="D19166">
        <v>0</v>
      </c>
      <c r="E19166">
        <v>3</v>
      </c>
      <c r="F19166" s="1" t="s">
        <v>32</v>
      </c>
      <c r="G19166">
        <v>0</v>
      </c>
      <c r="H19166" s="1" t="s">
        <v>21</v>
      </c>
      <c r="I19166">
        <v>88</v>
      </c>
      <c r="J19166">
        <v>2018</v>
      </c>
      <c r="K19166">
        <v>5</v>
      </c>
      <c r="L19166">
        <v>3</v>
      </c>
      <c r="M19166" s="1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s="1" t="s">
        <v>36325</v>
      </c>
      <c r="T19166" s="1">
        <v>351</v>
      </c>
      <c r="U19166">
        <v>3</v>
      </c>
      <c r="V19166">
        <v>351</v>
      </c>
      <c r="W19166" t="s">
        <v>36326</v>
      </c>
      <c r="X19166" s="1" t="s">
        <v>22</v>
      </c>
      <c r="Y19166" t="s">
        <v>36334</v>
      </c>
      <c r="Z19166">
        <v>5</v>
      </c>
      <c r="AA19166" t="str">
        <f>IF(V19166="","",VLOOKUP(V19166,VALUE_TABLE[],2,TRUE))</f>
        <v>Low</v>
      </c>
      <c r="AB19166">
        <f t="shared" si="897"/>
        <v>2</v>
      </c>
      <c r="AC19166" s="2">
        <f t="shared" si="898"/>
        <v>93539</v>
      </c>
      <c r="AD19166" s="2">
        <f t="shared" si="899"/>
        <v>93542</v>
      </c>
    </row>
    <row r="19167" spans="1:30">
      <c r="A19167" s="1" t="s">
        <v>19202</v>
      </c>
      <c r="B19167">
        <v>2</v>
      </c>
      <c r="C19167">
        <v>1</v>
      </c>
      <c r="D19167">
        <v>2</v>
      </c>
      <c r="E19167">
        <v>4</v>
      </c>
      <c r="F19167" s="1" t="s">
        <v>20</v>
      </c>
      <c r="G19167">
        <v>0</v>
      </c>
      <c r="H19167" s="1" t="s">
        <v>21</v>
      </c>
      <c r="I19167">
        <v>90</v>
      </c>
      <c r="J19167">
        <v>2018</v>
      </c>
      <c r="K19167">
        <v>8</v>
      </c>
      <c r="L19167">
        <v>4</v>
      </c>
      <c r="M19167" s="1" t="s">
        <v>26</v>
      </c>
      <c r="N19167">
        <v>0</v>
      </c>
      <c r="O19167">
        <v>0</v>
      </c>
      <c r="P19167">
        <v>0</v>
      </c>
      <c r="Q19167">
        <v>136</v>
      </c>
      <c r="R19167">
        <v>1</v>
      </c>
      <c r="S19167" s="1" t="s">
        <v>36331</v>
      </c>
      <c r="T19167" s="1">
        <v>816</v>
      </c>
      <c r="U19167">
        <v>0</v>
      </c>
      <c r="V19167">
        <v>816</v>
      </c>
      <c r="W19167" t="s">
        <v>36339</v>
      </c>
      <c r="X19167" s="1" t="s">
        <v>26</v>
      </c>
      <c r="Y19167" t="s">
        <v>36341</v>
      </c>
      <c r="Z19167">
        <v>8</v>
      </c>
      <c r="AA19167" t="str">
        <f>IF(V19167="","",VLOOKUP(V19167,VALUE_TABLE[],2,TRUE))</f>
        <v>Medium</v>
      </c>
      <c r="AB19167">
        <f t="shared" si="897"/>
        <v>2</v>
      </c>
      <c r="AC19167" s="2">
        <f t="shared" si="898"/>
        <v>94273</v>
      </c>
      <c r="AD19167" s="2">
        <f t="shared" si="899"/>
        <v>94273</v>
      </c>
    </row>
    <row r="19168" spans="1:30">
      <c r="A19168" s="1" t="s">
        <v>19203</v>
      </c>
      <c r="B19168">
        <v>2</v>
      </c>
      <c r="C19168">
        <v>0</v>
      </c>
      <c r="D19168">
        <v>0</v>
      </c>
      <c r="E19168">
        <v>2</v>
      </c>
      <c r="F19168" s="1" t="s">
        <v>32</v>
      </c>
      <c r="G19168">
        <v>0</v>
      </c>
      <c r="H19168" s="1" t="s">
        <v>21</v>
      </c>
      <c r="I19168">
        <v>30</v>
      </c>
      <c r="J19168">
        <v>2017</v>
      </c>
      <c r="K19168">
        <v>9</v>
      </c>
      <c r="L19168">
        <v>30</v>
      </c>
      <c r="M19168" s="1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s="1" t="s">
        <v>36325</v>
      </c>
      <c r="T19168" s="1">
        <v>242</v>
      </c>
      <c r="U19168">
        <v>2</v>
      </c>
      <c r="V19168">
        <v>242</v>
      </c>
      <c r="W19168" t="s">
        <v>36339</v>
      </c>
      <c r="X19168" s="1" t="s">
        <v>22</v>
      </c>
      <c r="Y19168" t="s">
        <v>36336</v>
      </c>
      <c r="Z19168">
        <v>9</v>
      </c>
      <c r="AA19168" t="str">
        <f>IF(V19168="","",VLOOKUP(V19168,VALUE_TABLE[],2,TRUE))</f>
        <v>Low</v>
      </c>
      <c r="AB19168">
        <f t="shared" si="897"/>
        <v>1</v>
      </c>
      <c r="AC19168" s="2">
        <f t="shared" si="898"/>
        <v>72329</v>
      </c>
      <c r="AD19168" s="2">
        <f t="shared" si="899"/>
        <v>72331</v>
      </c>
    </row>
    <row r="19169" spans="1:30">
      <c r="A19169" s="1" t="s">
        <v>19204</v>
      </c>
      <c r="B19169">
        <v>2</v>
      </c>
      <c r="C19169">
        <v>1</v>
      </c>
      <c r="D19169">
        <v>0</v>
      </c>
      <c r="E19169">
        <v>3</v>
      </c>
      <c r="F19169" s="1" t="s">
        <v>20</v>
      </c>
      <c r="G19169">
        <v>0</v>
      </c>
      <c r="H19169" s="1" t="s">
        <v>21</v>
      </c>
      <c r="I19169">
        <v>99</v>
      </c>
      <c r="J19169">
        <v>2018</v>
      </c>
      <c r="K19169">
        <v>4</v>
      </c>
      <c r="L19169">
        <v>5</v>
      </c>
      <c r="M19169" s="1" t="s">
        <v>26</v>
      </c>
      <c r="N19169">
        <v>0</v>
      </c>
      <c r="O19169">
        <v>0</v>
      </c>
      <c r="P19169">
        <v>0</v>
      </c>
      <c r="Q19169">
        <v>91</v>
      </c>
      <c r="R19169">
        <v>0</v>
      </c>
      <c r="S19169" s="1" t="s">
        <v>36325</v>
      </c>
      <c r="T19169" s="1">
        <v>273</v>
      </c>
      <c r="U19169">
        <v>3</v>
      </c>
      <c r="V19169">
        <v>273</v>
      </c>
      <c r="W19169" t="s">
        <v>36326</v>
      </c>
      <c r="X19169" s="1" t="s">
        <v>26</v>
      </c>
      <c r="Y19169" t="s">
        <v>36335</v>
      </c>
      <c r="Z19169">
        <v>4</v>
      </c>
      <c r="AA19169" t="str">
        <f>IF(V19169="","",VLOOKUP(V19169,VALUE_TABLE[],2,TRUE))</f>
        <v>Low</v>
      </c>
      <c r="AB19169">
        <f t="shared" si="897"/>
        <v>1</v>
      </c>
      <c r="AC19169" s="2">
        <f t="shared" si="898"/>
        <v>97556</v>
      </c>
      <c r="AD19169" s="2">
        <f t="shared" si="899"/>
        <v>97559</v>
      </c>
    </row>
    <row r="19170" spans="1:30">
      <c r="A19170" s="1" t="s">
        <v>19205</v>
      </c>
      <c r="B19170">
        <v>2</v>
      </c>
      <c r="C19170">
        <v>0</v>
      </c>
      <c r="D19170">
        <v>1</v>
      </c>
      <c r="E19170">
        <v>0</v>
      </c>
      <c r="F19170" s="1" t="s">
        <v>20</v>
      </c>
      <c r="G19170">
        <v>0</v>
      </c>
      <c r="H19170" s="1" t="s">
        <v>21</v>
      </c>
      <c r="I19170">
        <v>0</v>
      </c>
      <c r="J19170">
        <v>2017</v>
      </c>
      <c r="K19170">
        <v>8</v>
      </c>
      <c r="L19170">
        <v>10</v>
      </c>
      <c r="M19170" s="1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s="1" t="s">
        <v>36325</v>
      </c>
      <c r="T19170" s="1">
        <v>115</v>
      </c>
      <c r="U19170">
        <v>1</v>
      </c>
      <c r="V19170">
        <v>115</v>
      </c>
      <c r="W19170" t="s">
        <v>36326</v>
      </c>
      <c r="X19170" s="1" t="s">
        <v>26</v>
      </c>
      <c r="Y19170" t="s">
        <v>36341</v>
      </c>
      <c r="Z19170">
        <v>8</v>
      </c>
      <c r="AA19170" t="str">
        <f>IF(V19170="","",VLOOKUP(V19170,VALUE_TABLE[],2,TRUE))</f>
        <v>Low</v>
      </c>
      <c r="AB19170">
        <f t="shared" si="897"/>
        <v>2</v>
      </c>
      <c r="AC19170" s="2">
        <f t="shared" si="898"/>
        <v>61370</v>
      </c>
      <c r="AD19170" s="2">
        <f t="shared" si="899"/>
        <v>61371</v>
      </c>
    </row>
    <row r="19171" spans="1:30">
      <c r="A19171" s="1" t="s">
        <v>19206</v>
      </c>
      <c r="B19171">
        <v>1</v>
      </c>
      <c r="C19171">
        <v>0</v>
      </c>
      <c r="D19171">
        <v>0</v>
      </c>
      <c r="E19171">
        <v>4</v>
      </c>
      <c r="F19171" s="1" t="s">
        <v>25</v>
      </c>
      <c r="G19171">
        <v>0</v>
      </c>
      <c r="H19171" s="1" t="s">
        <v>21</v>
      </c>
      <c r="I19171">
        <v>236</v>
      </c>
      <c r="J19171">
        <v>2018</v>
      </c>
      <c r="K19171">
        <v>9</v>
      </c>
      <c r="L19171">
        <v>27</v>
      </c>
      <c r="M19171" s="1" t="s">
        <v>26</v>
      </c>
      <c r="N19171">
        <v>0</v>
      </c>
      <c r="O19171">
        <v>0</v>
      </c>
      <c r="P19171">
        <v>0</v>
      </c>
      <c r="Q19171">
        <v>81</v>
      </c>
      <c r="R19171">
        <v>1</v>
      </c>
      <c r="S19171" s="1" t="s">
        <v>36331</v>
      </c>
      <c r="T19171" s="1">
        <v>324</v>
      </c>
      <c r="U19171">
        <v>0</v>
      </c>
      <c r="V19171">
        <v>324</v>
      </c>
      <c r="W19171" t="s">
        <v>36326</v>
      </c>
      <c r="X19171" s="1" t="s">
        <v>26</v>
      </c>
      <c r="Y19171" t="s">
        <v>36336</v>
      </c>
      <c r="Z19171">
        <v>9</v>
      </c>
      <c r="AA19171" t="str">
        <f>IF(V19171="","",VLOOKUP(V19171,VALUE_TABLE[],2,TRUE))</f>
        <v>Low</v>
      </c>
      <c r="AB19171">
        <f t="shared" si="897"/>
        <v>2</v>
      </c>
      <c r="AC19171" s="2">
        <f t="shared" si="898"/>
        <v>147598</v>
      </c>
      <c r="AD19171" s="2">
        <f t="shared" si="899"/>
        <v>147598</v>
      </c>
    </row>
    <row r="19172" spans="1:30">
      <c r="A19172" s="1" t="s">
        <v>19207</v>
      </c>
      <c r="B19172">
        <v>2</v>
      </c>
      <c r="C19172">
        <v>0</v>
      </c>
      <c r="D19172">
        <v>1</v>
      </c>
      <c r="E19172">
        <v>2</v>
      </c>
      <c r="F19172" s="1" t="s">
        <v>20</v>
      </c>
      <c r="G19172">
        <v>0</v>
      </c>
      <c r="H19172" s="1" t="s">
        <v>21</v>
      </c>
      <c r="I19172">
        <v>64</v>
      </c>
      <c r="J19172">
        <v>2018</v>
      </c>
      <c r="K19172">
        <v>11</v>
      </c>
      <c r="L19172">
        <v>18</v>
      </c>
      <c r="M19172" s="1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s="1" t="s">
        <v>36325</v>
      </c>
      <c r="T19172" s="1">
        <v>225</v>
      </c>
      <c r="U19172">
        <v>3</v>
      </c>
      <c r="V19172">
        <v>225</v>
      </c>
      <c r="W19172" t="s">
        <v>36326</v>
      </c>
      <c r="X19172" s="1" t="s">
        <v>22</v>
      </c>
      <c r="Y19172" t="s">
        <v>36329</v>
      </c>
      <c r="Z19172">
        <v>11</v>
      </c>
      <c r="AA19172" t="str">
        <f>IF(V19172="","",VLOOKUP(V19172,VALUE_TABLE[],2,TRUE))</f>
        <v>Low</v>
      </c>
      <c r="AB19172">
        <f t="shared" si="897"/>
        <v>1</v>
      </c>
      <c r="AC19172" s="2">
        <f t="shared" si="898"/>
        <v>84779</v>
      </c>
      <c r="AD19172" s="2">
        <f t="shared" si="899"/>
        <v>84782</v>
      </c>
    </row>
    <row r="19173" spans="1:30">
      <c r="A19173" s="1" t="s">
        <v>19208</v>
      </c>
      <c r="B19173">
        <v>2</v>
      </c>
      <c r="C19173">
        <v>0</v>
      </c>
      <c r="D19173">
        <v>1</v>
      </c>
      <c r="E19173">
        <v>1</v>
      </c>
      <c r="F19173" s="1" t="s">
        <v>32</v>
      </c>
      <c r="G19173">
        <v>0</v>
      </c>
      <c r="H19173" s="1" t="s">
        <v>21</v>
      </c>
      <c r="I19173">
        <v>35</v>
      </c>
      <c r="J19173">
        <v>2018</v>
      </c>
      <c r="K19173">
        <v>10</v>
      </c>
      <c r="L19173">
        <v>15</v>
      </c>
      <c r="M19173" s="1" t="s">
        <v>26</v>
      </c>
      <c r="N19173">
        <v>0</v>
      </c>
      <c r="O19173">
        <v>0</v>
      </c>
      <c r="P19173">
        <v>0</v>
      </c>
      <c r="Q19173">
        <v>149</v>
      </c>
      <c r="R19173">
        <v>2</v>
      </c>
      <c r="S19173" s="1" t="s">
        <v>36325</v>
      </c>
      <c r="T19173" s="1">
        <v>298</v>
      </c>
      <c r="U19173">
        <v>2</v>
      </c>
      <c r="V19173">
        <v>298</v>
      </c>
      <c r="W19173" t="s">
        <v>36339</v>
      </c>
      <c r="X19173" s="1" t="s">
        <v>26</v>
      </c>
      <c r="Y19173" t="s">
        <v>36327</v>
      </c>
      <c r="Z19173">
        <v>10</v>
      </c>
      <c r="AA19173" t="str">
        <f>IF(V19173="","",VLOOKUP(V19173,VALUE_TABLE[],2,TRUE))</f>
        <v>Low</v>
      </c>
      <c r="AB19173">
        <f t="shared" si="897"/>
        <v>3</v>
      </c>
      <c r="AC19173" s="2">
        <f t="shared" si="898"/>
        <v>74186</v>
      </c>
      <c r="AD19173" s="2">
        <f t="shared" si="899"/>
        <v>74188</v>
      </c>
    </row>
    <row r="19174" spans="1:30">
      <c r="A19174" s="1" t="s">
        <v>19209</v>
      </c>
      <c r="B19174">
        <v>2</v>
      </c>
      <c r="C19174">
        <v>0</v>
      </c>
      <c r="D19174">
        <v>0</v>
      </c>
      <c r="E19174">
        <v>1</v>
      </c>
      <c r="F19174" s="1" t="s">
        <v>20</v>
      </c>
      <c r="G19174">
        <v>0</v>
      </c>
      <c r="H19174" s="1" t="s">
        <v>21</v>
      </c>
      <c r="I19174">
        <v>443</v>
      </c>
      <c r="J19174">
        <v>2018</v>
      </c>
      <c r="K19174">
        <v>4</v>
      </c>
      <c r="L19174">
        <v>29</v>
      </c>
      <c r="M19174" s="1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s="1" t="s">
        <v>36331</v>
      </c>
      <c r="T19174" s="1">
        <v>65</v>
      </c>
      <c r="U19174">
        <v>0</v>
      </c>
      <c r="V19174">
        <v>65</v>
      </c>
      <c r="W19174" t="s">
        <v>36326</v>
      </c>
      <c r="X19174" s="1" t="s">
        <v>22</v>
      </c>
      <c r="Y19174" t="s">
        <v>36335</v>
      </c>
      <c r="Z19174">
        <v>4</v>
      </c>
      <c r="AA19174" t="str">
        <f>IF(V19174="","",VLOOKUP(V19174,VALUE_TABLE[],2,TRUE))</f>
        <v>Low</v>
      </c>
      <c r="AB19174">
        <f t="shared" si="897"/>
        <v>1</v>
      </c>
      <c r="AC19174" s="2">
        <f t="shared" si="898"/>
        <v>223199</v>
      </c>
      <c r="AD19174" s="2">
        <f t="shared" si="899"/>
        <v>223199</v>
      </c>
    </row>
    <row r="19175" spans="1:30">
      <c r="A19175" s="1" t="s">
        <v>19210</v>
      </c>
      <c r="B19175">
        <v>3</v>
      </c>
      <c r="C19175">
        <v>0</v>
      </c>
      <c r="D19175">
        <v>2</v>
      </c>
      <c r="E19175">
        <v>1</v>
      </c>
      <c r="F19175" s="1" t="s">
        <v>20</v>
      </c>
      <c r="G19175">
        <v>0</v>
      </c>
      <c r="H19175" s="1" t="s">
        <v>35</v>
      </c>
      <c r="I19175">
        <v>176</v>
      </c>
      <c r="J19175">
        <v>2018</v>
      </c>
      <c r="K19175">
        <v>8</v>
      </c>
      <c r="L19175">
        <v>6</v>
      </c>
      <c r="M19175" s="1" t="s">
        <v>26</v>
      </c>
      <c r="N19175">
        <v>0</v>
      </c>
      <c r="O19175">
        <v>0</v>
      </c>
      <c r="P19175">
        <v>0</v>
      </c>
      <c r="Q19175">
        <v>138</v>
      </c>
      <c r="R19175">
        <v>2</v>
      </c>
      <c r="S19175" s="1" t="s">
        <v>36331</v>
      </c>
      <c r="T19175" s="1">
        <v>414</v>
      </c>
      <c r="U19175">
        <v>0</v>
      </c>
      <c r="V19175">
        <v>414</v>
      </c>
      <c r="W19175" t="s">
        <v>36339</v>
      </c>
      <c r="X19175" s="1" t="s">
        <v>26</v>
      </c>
      <c r="Y19175" t="s">
        <v>36341</v>
      </c>
      <c r="Z19175">
        <v>8</v>
      </c>
      <c r="AA19175" t="str">
        <f>IF(V19175="","",VLOOKUP(V19175,VALUE_TABLE[],2,TRUE))</f>
        <v>Low</v>
      </c>
      <c r="AB19175">
        <f t="shared" si="897"/>
        <v>3</v>
      </c>
      <c r="AC19175" s="2">
        <f t="shared" si="898"/>
        <v>125683</v>
      </c>
      <c r="AD19175" s="2">
        <f t="shared" si="899"/>
        <v>125683</v>
      </c>
    </row>
    <row r="19176" spans="1:30">
      <c r="A19176" s="1" t="s">
        <v>19211</v>
      </c>
      <c r="B19176">
        <v>1</v>
      </c>
      <c r="C19176">
        <v>0</v>
      </c>
      <c r="D19176">
        <v>0</v>
      </c>
      <c r="E19176">
        <v>3</v>
      </c>
      <c r="F19176" s="1" t="s">
        <v>20</v>
      </c>
      <c r="G19176">
        <v>0</v>
      </c>
      <c r="H19176" s="1" t="s">
        <v>21</v>
      </c>
      <c r="I19176">
        <v>113</v>
      </c>
      <c r="J19176">
        <v>2018</v>
      </c>
      <c r="K19176">
        <v>5</v>
      </c>
      <c r="L19176">
        <v>31</v>
      </c>
      <c r="M19176" s="1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s="1" t="s">
        <v>36331</v>
      </c>
      <c r="T19176" s="1">
        <v>300</v>
      </c>
      <c r="U19176">
        <v>0</v>
      </c>
      <c r="V19176">
        <v>300</v>
      </c>
      <c r="W19176" t="s">
        <v>36326</v>
      </c>
      <c r="X19176" s="1" t="s">
        <v>50</v>
      </c>
      <c r="Y19176" t="s">
        <v>36334</v>
      </c>
      <c r="Z19176">
        <v>5</v>
      </c>
      <c r="AA19176" t="str">
        <f>IF(V19176="","",VLOOKUP(V19176,VALUE_TABLE[],2,TRUE))</f>
        <v>Low</v>
      </c>
      <c r="AB19176">
        <f t="shared" si="897"/>
        <v>1</v>
      </c>
      <c r="AC19176" s="2">
        <f t="shared" si="898"/>
        <v>102671</v>
      </c>
      <c r="AD19176" s="2">
        <f t="shared" si="899"/>
        <v>102671</v>
      </c>
    </row>
    <row r="19177" spans="1:30">
      <c r="A19177" s="1" t="s">
        <v>19212</v>
      </c>
      <c r="B19177">
        <v>2</v>
      </c>
      <c r="C19177">
        <v>0</v>
      </c>
      <c r="D19177">
        <v>1</v>
      </c>
      <c r="E19177">
        <v>2</v>
      </c>
      <c r="F19177" s="1" t="s">
        <v>20</v>
      </c>
      <c r="G19177">
        <v>0</v>
      </c>
      <c r="H19177" s="1" t="s">
        <v>35</v>
      </c>
      <c r="I19177">
        <v>153</v>
      </c>
      <c r="J19177">
        <v>2018</v>
      </c>
      <c r="K19177">
        <v>5</v>
      </c>
      <c r="L19177">
        <v>2</v>
      </c>
      <c r="M19177" s="1" t="s">
        <v>26</v>
      </c>
      <c r="N19177">
        <v>0</v>
      </c>
      <c r="O19177">
        <v>0</v>
      </c>
      <c r="P19177">
        <v>0</v>
      </c>
      <c r="Q19177">
        <v>88</v>
      </c>
      <c r="R19177">
        <v>0</v>
      </c>
      <c r="S19177" s="1" t="s">
        <v>36331</v>
      </c>
      <c r="T19177" s="1">
        <v>264</v>
      </c>
      <c r="U19177">
        <v>0</v>
      </c>
      <c r="V19177">
        <v>264</v>
      </c>
      <c r="W19177" t="s">
        <v>36326</v>
      </c>
      <c r="X19177" s="1" t="s">
        <v>26</v>
      </c>
      <c r="Y19177" t="s">
        <v>36334</v>
      </c>
      <c r="Z19177">
        <v>5</v>
      </c>
      <c r="AA19177" t="str">
        <f>IF(V19177="","",VLOOKUP(V19177,VALUE_TABLE[],2,TRUE))</f>
        <v>Low</v>
      </c>
      <c r="AB19177">
        <f t="shared" si="897"/>
        <v>1</v>
      </c>
      <c r="AC19177" s="2">
        <f t="shared" si="898"/>
        <v>117280</v>
      </c>
      <c r="AD19177" s="2">
        <f t="shared" si="899"/>
        <v>117280</v>
      </c>
    </row>
    <row r="19178" spans="1:30">
      <c r="A19178" s="1" t="s">
        <v>19213</v>
      </c>
      <c r="B19178">
        <v>1</v>
      </c>
      <c r="C19178">
        <v>0</v>
      </c>
      <c r="D19178">
        <v>1</v>
      </c>
      <c r="E19178">
        <v>4</v>
      </c>
      <c r="F19178" s="1" t="s">
        <v>20</v>
      </c>
      <c r="G19178">
        <v>0</v>
      </c>
      <c r="H19178" s="1" t="s">
        <v>21</v>
      </c>
      <c r="I19178">
        <v>150</v>
      </c>
      <c r="J19178">
        <v>2018</v>
      </c>
      <c r="K19178">
        <v>1</v>
      </c>
      <c r="L19178">
        <v>18</v>
      </c>
      <c r="M19178" s="1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s="1" t="s">
        <v>36325</v>
      </c>
      <c r="T19178" s="1">
        <v>400</v>
      </c>
      <c r="U19178">
        <v>5</v>
      </c>
      <c r="V19178">
        <v>400</v>
      </c>
      <c r="W19178" t="s">
        <v>36326</v>
      </c>
      <c r="X19178" s="1" t="s">
        <v>22</v>
      </c>
      <c r="Y19178" t="s">
        <v>36343</v>
      </c>
      <c r="Z19178">
        <v>1</v>
      </c>
      <c r="AA19178" t="str">
        <f>IF(V19178="","",VLOOKUP(V19178,VALUE_TABLE[],2,TRUE))</f>
        <v>Low</v>
      </c>
      <c r="AB19178">
        <f t="shared" si="897"/>
        <v>1</v>
      </c>
      <c r="AC19178" s="2">
        <f t="shared" si="898"/>
        <v>116180</v>
      </c>
      <c r="AD19178" s="2">
        <f t="shared" si="899"/>
        <v>116185</v>
      </c>
    </row>
    <row r="19179" spans="1:30">
      <c r="A19179" s="1" t="s">
        <v>19214</v>
      </c>
      <c r="B19179">
        <v>2</v>
      </c>
      <c r="C19179">
        <v>0</v>
      </c>
      <c r="D19179">
        <v>1</v>
      </c>
      <c r="E19179">
        <v>3</v>
      </c>
      <c r="F19179" s="1" t="s">
        <v>32</v>
      </c>
      <c r="G19179">
        <v>0</v>
      </c>
      <c r="H19179" s="1" t="s">
        <v>21</v>
      </c>
      <c r="I19179">
        <v>99</v>
      </c>
      <c r="J19179">
        <v>2018</v>
      </c>
      <c r="K19179">
        <v>7</v>
      </c>
      <c r="L19179">
        <v>18</v>
      </c>
      <c r="M19179" s="1" t="s">
        <v>26</v>
      </c>
      <c r="N19179">
        <v>0</v>
      </c>
      <c r="O19179">
        <v>0</v>
      </c>
      <c r="P19179">
        <v>0</v>
      </c>
      <c r="Q19179">
        <v>142</v>
      </c>
      <c r="R19179">
        <v>2</v>
      </c>
      <c r="S19179" s="1" t="s">
        <v>36325</v>
      </c>
      <c r="T19179" s="1">
        <v>568</v>
      </c>
      <c r="U19179">
        <v>4</v>
      </c>
      <c r="V19179">
        <v>568</v>
      </c>
      <c r="W19179" t="s">
        <v>36339</v>
      </c>
      <c r="X19179" s="1" t="s">
        <v>26</v>
      </c>
      <c r="Y19179" t="s">
        <v>36338</v>
      </c>
      <c r="Z19179">
        <v>7</v>
      </c>
      <c r="AA19179" t="str">
        <f>IF(V19179="","",VLOOKUP(V19179,VALUE_TABLE[],2,TRUE))</f>
        <v>Low</v>
      </c>
      <c r="AB19179">
        <f t="shared" si="897"/>
        <v>3</v>
      </c>
      <c r="AC19179" s="2">
        <f t="shared" si="898"/>
        <v>97559</v>
      </c>
      <c r="AD19179" s="2">
        <f t="shared" si="899"/>
        <v>97563</v>
      </c>
    </row>
    <row r="19180" spans="1:30">
      <c r="A19180" s="1" t="s">
        <v>19215</v>
      </c>
      <c r="B19180">
        <v>2</v>
      </c>
      <c r="C19180">
        <v>0</v>
      </c>
      <c r="D19180">
        <v>2</v>
      </c>
      <c r="E19180">
        <v>0</v>
      </c>
      <c r="F19180" s="1" t="s">
        <v>20</v>
      </c>
      <c r="G19180">
        <v>0</v>
      </c>
      <c r="H19180" s="1" t="s">
        <v>21</v>
      </c>
      <c r="I19180">
        <v>146</v>
      </c>
      <c r="J19180">
        <v>2018</v>
      </c>
      <c r="K19180">
        <v>4</v>
      </c>
      <c r="L19180">
        <v>24</v>
      </c>
      <c r="M19180" s="1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s="1" t="s">
        <v>36331</v>
      </c>
      <c r="T19180" s="1">
        <v>190</v>
      </c>
      <c r="U19180">
        <v>0</v>
      </c>
      <c r="V19180">
        <v>190</v>
      </c>
      <c r="W19180" t="s">
        <v>36326</v>
      </c>
      <c r="X19180" s="1" t="s">
        <v>22</v>
      </c>
      <c r="Y19180" t="s">
        <v>36335</v>
      </c>
      <c r="Z19180">
        <v>4</v>
      </c>
      <c r="AA19180" t="str">
        <f>IF(V19180="","",VLOOKUP(V19180,VALUE_TABLE[],2,TRUE))</f>
        <v>Low</v>
      </c>
      <c r="AB19180">
        <f t="shared" si="897"/>
        <v>1</v>
      </c>
      <c r="AC19180" s="2">
        <f t="shared" si="898"/>
        <v>114722</v>
      </c>
      <c r="AD19180" s="2">
        <f t="shared" si="899"/>
        <v>114722</v>
      </c>
    </row>
    <row r="19181" spans="1:30">
      <c r="A19181" s="1" t="s">
        <v>19216</v>
      </c>
      <c r="B19181">
        <v>1</v>
      </c>
      <c r="C19181">
        <v>0</v>
      </c>
      <c r="D19181">
        <v>0</v>
      </c>
      <c r="E19181">
        <v>1</v>
      </c>
      <c r="F19181" s="1" t="s">
        <v>20</v>
      </c>
      <c r="G19181">
        <v>0</v>
      </c>
      <c r="H19181" s="1" t="s">
        <v>21</v>
      </c>
      <c r="I19181">
        <v>182</v>
      </c>
      <c r="J19181">
        <v>2018</v>
      </c>
      <c r="K19181">
        <v>10</v>
      </c>
      <c r="L19181">
        <v>12</v>
      </c>
      <c r="M19181" s="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s="1" t="s">
        <v>36331</v>
      </c>
      <c r="T19181" s="1">
        <v>120</v>
      </c>
      <c r="U19181">
        <v>0</v>
      </c>
      <c r="V19181">
        <v>120</v>
      </c>
      <c r="W19181" t="s">
        <v>36326</v>
      </c>
      <c r="X19181" s="1" t="s">
        <v>22</v>
      </c>
      <c r="Y19181" t="s">
        <v>36327</v>
      </c>
      <c r="Z19181">
        <v>10</v>
      </c>
      <c r="AA19181" t="str">
        <f>IF(V19181="","",VLOOKUP(V19181,VALUE_TABLE[],2,TRUE))</f>
        <v>Low</v>
      </c>
      <c r="AB19181">
        <f t="shared" si="897"/>
        <v>2</v>
      </c>
      <c r="AC19181" s="2">
        <f t="shared" si="898"/>
        <v>127877</v>
      </c>
      <c r="AD19181" s="2">
        <f t="shared" si="899"/>
        <v>127877</v>
      </c>
    </row>
    <row r="19182" spans="1:30">
      <c r="A19182" s="1" t="s">
        <v>19217</v>
      </c>
      <c r="B19182">
        <v>2</v>
      </c>
      <c r="C19182">
        <v>0</v>
      </c>
      <c r="D19182">
        <v>1</v>
      </c>
      <c r="E19182">
        <v>3</v>
      </c>
      <c r="F19182" s="1" t="s">
        <v>20</v>
      </c>
      <c r="G19182">
        <v>0</v>
      </c>
      <c r="H19182" s="1" t="s">
        <v>21</v>
      </c>
      <c r="I19182">
        <v>63</v>
      </c>
      <c r="J19182">
        <v>2018</v>
      </c>
      <c r="K19182">
        <v>11</v>
      </c>
      <c r="L19182">
        <v>17</v>
      </c>
      <c r="M19182" s="1" t="s">
        <v>26</v>
      </c>
      <c r="N19182">
        <v>0</v>
      </c>
      <c r="O19182">
        <v>0</v>
      </c>
      <c r="P19182">
        <v>0</v>
      </c>
      <c r="Q19182">
        <v>88</v>
      </c>
      <c r="R19182">
        <v>1</v>
      </c>
      <c r="S19182" s="1" t="s">
        <v>36325</v>
      </c>
      <c r="T19182" s="1">
        <v>352</v>
      </c>
      <c r="U19182">
        <v>4</v>
      </c>
      <c r="V19182">
        <v>352</v>
      </c>
      <c r="W19182" t="s">
        <v>36326</v>
      </c>
      <c r="X19182" s="1" t="s">
        <v>26</v>
      </c>
      <c r="Y19182" t="s">
        <v>36329</v>
      </c>
      <c r="Z19182">
        <v>11</v>
      </c>
      <c r="AA19182" t="str">
        <f>IF(V19182="","",VLOOKUP(V19182,VALUE_TABLE[],2,TRUE))</f>
        <v>Low</v>
      </c>
      <c r="AB19182">
        <f t="shared" si="897"/>
        <v>2</v>
      </c>
      <c r="AC19182" s="2">
        <f t="shared" si="898"/>
        <v>84414</v>
      </c>
      <c r="AD19182" s="2">
        <f t="shared" si="899"/>
        <v>84418</v>
      </c>
    </row>
    <row r="19183" spans="1:30">
      <c r="A19183" s="1" t="s">
        <v>19218</v>
      </c>
      <c r="B19183">
        <v>2</v>
      </c>
      <c r="C19183">
        <v>0</v>
      </c>
      <c r="D19183">
        <v>2</v>
      </c>
      <c r="E19183">
        <v>2</v>
      </c>
      <c r="F19183" s="1" t="s">
        <v>25</v>
      </c>
      <c r="G19183">
        <v>0</v>
      </c>
      <c r="H19183" s="1" t="s">
        <v>21</v>
      </c>
      <c r="I19183">
        <v>19</v>
      </c>
      <c r="J19183">
        <v>2018</v>
      </c>
      <c r="K19183">
        <v>8</v>
      </c>
      <c r="L19183">
        <v>20</v>
      </c>
      <c r="M19183" s="1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s="1" t="s">
        <v>36331</v>
      </c>
      <c r="T19183" s="1">
        <v>556</v>
      </c>
      <c r="U19183">
        <v>0</v>
      </c>
      <c r="V19183">
        <v>556</v>
      </c>
      <c r="W19183" t="s">
        <v>36339</v>
      </c>
      <c r="X19183" s="1" t="s">
        <v>26</v>
      </c>
      <c r="Y19183" t="s">
        <v>36341</v>
      </c>
      <c r="Z19183">
        <v>8</v>
      </c>
      <c r="AA19183" t="str">
        <f>IF(V19183="","",VLOOKUP(V19183,VALUE_TABLE[],2,TRUE))</f>
        <v>Low</v>
      </c>
      <c r="AB19183">
        <f t="shared" si="897"/>
        <v>1</v>
      </c>
      <c r="AC19183" s="2">
        <f t="shared" si="898"/>
        <v>68341</v>
      </c>
      <c r="AD19183" s="2">
        <f t="shared" si="899"/>
        <v>68341</v>
      </c>
    </row>
    <row r="19184" spans="1:30">
      <c r="A19184" s="1" t="s">
        <v>19219</v>
      </c>
      <c r="B19184">
        <v>1</v>
      </c>
      <c r="C19184">
        <v>0</v>
      </c>
      <c r="D19184">
        <v>0</v>
      </c>
      <c r="E19184">
        <v>2</v>
      </c>
      <c r="F19184" s="1" t="s">
        <v>20</v>
      </c>
      <c r="G19184">
        <v>0</v>
      </c>
      <c r="H19184" s="1" t="s">
        <v>21</v>
      </c>
      <c r="I19184">
        <v>5</v>
      </c>
      <c r="J19184">
        <v>2018</v>
      </c>
      <c r="K19184">
        <v>2</v>
      </c>
      <c r="L19184">
        <v>24</v>
      </c>
      <c r="M19184" s="1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s="1" t="s">
        <v>36325</v>
      </c>
      <c r="T19184" s="1">
        <v>160</v>
      </c>
      <c r="U19184">
        <v>2</v>
      </c>
      <c r="V19184">
        <v>160</v>
      </c>
      <c r="W19184" t="s">
        <v>36326</v>
      </c>
      <c r="X19184" s="1" t="s">
        <v>50</v>
      </c>
      <c r="Y19184" t="s">
        <v>36332</v>
      </c>
      <c r="Z19184">
        <v>2</v>
      </c>
      <c r="AA19184" t="str">
        <f>IF(V19184="","",VLOOKUP(V19184,VALUE_TABLE[],2,TRUE))</f>
        <v>Low</v>
      </c>
      <c r="AB19184">
        <f t="shared" si="897"/>
        <v>1</v>
      </c>
      <c r="AC19184" s="2">
        <f t="shared" si="898"/>
        <v>63222</v>
      </c>
      <c r="AD19184" s="2">
        <f t="shared" si="899"/>
        <v>63224</v>
      </c>
    </row>
    <row r="19185" spans="1:30">
      <c r="A19185" s="1" t="s">
        <v>19220</v>
      </c>
      <c r="B19185">
        <v>2</v>
      </c>
      <c r="C19185">
        <v>0</v>
      </c>
      <c r="D19185">
        <v>2</v>
      </c>
      <c r="E19185">
        <v>0</v>
      </c>
      <c r="F19185" s="1" t="s">
        <v>32</v>
      </c>
      <c r="G19185">
        <v>0</v>
      </c>
      <c r="H19185" s="1" t="s">
        <v>21</v>
      </c>
      <c r="I19185">
        <v>75</v>
      </c>
      <c r="J19185">
        <v>2018</v>
      </c>
      <c r="K19185">
        <v>10</v>
      </c>
      <c r="L19185">
        <v>30</v>
      </c>
      <c r="M19185" s="1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s="1" t="s">
        <v>36331</v>
      </c>
      <c r="T19185" s="1">
        <v>210</v>
      </c>
      <c r="U19185">
        <v>0</v>
      </c>
      <c r="V19185">
        <v>210</v>
      </c>
      <c r="W19185" t="s">
        <v>36326</v>
      </c>
      <c r="X19185" s="1" t="s">
        <v>22</v>
      </c>
      <c r="Y19185" t="s">
        <v>36327</v>
      </c>
      <c r="Z19185">
        <v>10</v>
      </c>
      <c r="AA19185" t="str">
        <f>IF(V19185="","",VLOOKUP(V19185,VALUE_TABLE[],2,TRUE))</f>
        <v>Low</v>
      </c>
      <c r="AB19185">
        <f t="shared" si="897"/>
        <v>1</v>
      </c>
      <c r="AC19185" s="2">
        <f t="shared" si="898"/>
        <v>88796</v>
      </c>
      <c r="AD19185" s="2">
        <f t="shared" si="899"/>
        <v>88796</v>
      </c>
    </row>
    <row r="19186" spans="1:30">
      <c r="A19186" s="1" t="s">
        <v>19221</v>
      </c>
      <c r="B19186">
        <v>2</v>
      </c>
      <c r="C19186">
        <v>0</v>
      </c>
      <c r="D19186">
        <v>0</v>
      </c>
      <c r="E19186">
        <v>1</v>
      </c>
      <c r="F19186" s="1" t="s">
        <v>20</v>
      </c>
      <c r="G19186">
        <v>0</v>
      </c>
      <c r="H19186" s="1" t="s">
        <v>123</v>
      </c>
      <c r="I19186">
        <v>5</v>
      </c>
      <c r="J19186">
        <v>2018</v>
      </c>
      <c r="K19186">
        <v>10</v>
      </c>
      <c r="L19186">
        <v>26</v>
      </c>
      <c r="M19186" s="1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s="1" t="s">
        <v>36325</v>
      </c>
      <c r="T19186" s="1">
        <v>0</v>
      </c>
      <c r="U19186">
        <v>1</v>
      </c>
      <c r="V19186">
        <v>0</v>
      </c>
      <c r="W19186" t="s">
        <v>36326</v>
      </c>
      <c r="X19186" s="1" t="s">
        <v>96</v>
      </c>
      <c r="Y19186" t="s">
        <v>36327</v>
      </c>
      <c r="Z19186">
        <v>10</v>
      </c>
      <c r="AA19186" t="str">
        <f>IF(V19186="","",VLOOKUP(V19186,VALUE_TABLE[],2,TRUE))</f>
        <v>Low</v>
      </c>
      <c r="AB19186">
        <f t="shared" si="897"/>
        <v>3</v>
      </c>
      <c r="AC19186" s="2">
        <f t="shared" si="898"/>
        <v>63230</v>
      </c>
      <c r="AD19186" s="2">
        <f t="shared" si="899"/>
        <v>63231</v>
      </c>
    </row>
    <row r="19187" spans="1:30">
      <c r="A19187" s="1" t="s">
        <v>19222</v>
      </c>
      <c r="B19187">
        <v>2</v>
      </c>
      <c r="C19187">
        <v>0</v>
      </c>
      <c r="D19187">
        <v>1</v>
      </c>
      <c r="E19187">
        <v>2</v>
      </c>
      <c r="F19187" s="1" t="s">
        <v>20</v>
      </c>
      <c r="G19187">
        <v>0</v>
      </c>
      <c r="H19187" s="1" t="s">
        <v>63</v>
      </c>
      <c r="I19187">
        <v>224</v>
      </c>
      <c r="J19187">
        <v>2018</v>
      </c>
      <c r="K19187">
        <v>8</v>
      </c>
      <c r="L19187">
        <v>1</v>
      </c>
      <c r="M19187" s="1" t="s">
        <v>26</v>
      </c>
      <c r="N19187">
        <v>0</v>
      </c>
      <c r="O19187">
        <v>0</v>
      </c>
      <c r="P19187">
        <v>0</v>
      </c>
      <c r="Q19187">
        <v>87</v>
      </c>
      <c r="R19187">
        <v>1</v>
      </c>
      <c r="S19187" s="1" t="s">
        <v>36325</v>
      </c>
      <c r="T19187" s="1">
        <v>261</v>
      </c>
      <c r="U19187">
        <v>3</v>
      </c>
      <c r="V19187">
        <v>261</v>
      </c>
      <c r="W19187" t="s">
        <v>36326</v>
      </c>
      <c r="X19187" s="1" t="s">
        <v>26</v>
      </c>
      <c r="Y19187" t="s">
        <v>36341</v>
      </c>
      <c r="Z19187">
        <v>8</v>
      </c>
      <c r="AA19187" t="str">
        <f>IF(V19187="","",VLOOKUP(V19187,VALUE_TABLE[],2,TRUE))</f>
        <v>Low</v>
      </c>
      <c r="AB19187">
        <f t="shared" si="897"/>
        <v>2</v>
      </c>
      <c r="AC19187" s="2">
        <f t="shared" si="898"/>
        <v>143215</v>
      </c>
      <c r="AD19187" s="2">
        <f t="shared" si="899"/>
        <v>143218</v>
      </c>
    </row>
    <row r="19188" spans="1:30">
      <c r="A19188" s="1" t="s">
        <v>19223</v>
      </c>
      <c r="B19188">
        <v>2</v>
      </c>
      <c r="C19188">
        <v>0</v>
      </c>
      <c r="D19188">
        <v>0</v>
      </c>
      <c r="E19188">
        <v>1</v>
      </c>
      <c r="F19188" s="1" t="s">
        <v>20</v>
      </c>
      <c r="G19188">
        <v>0</v>
      </c>
      <c r="H19188" s="1" t="s">
        <v>21</v>
      </c>
      <c r="I19188">
        <v>0</v>
      </c>
      <c r="J19188">
        <v>2018</v>
      </c>
      <c r="K19188">
        <v>11</v>
      </c>
      <c r="L19188">
        <v>30</v>
      </c>
      <c r="M19188" s="1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s="1" t="s">
        <v>36325</v>
      </c>
      <c r="T19188" s="1">
        <v>73</v>
      </c>
      <c r="U19188">
        <v>1</v>
      </c>
      <c r="V19188">
        <v>73</v>
      </c>
      <c r="W19188" t="s">
        <v>36326</v>
      </c>
      <c r="X19188" s="1" t="s">
        <v>50</v>
      </c>
      <c r="Y19188" t="s">
        <v>36329</v>
      </c>
      <c r="Z19188">
        <v>11</v>
      </c>
      <c r="AA19188" t="str">
        <f>IF(V19188="","",VLOOKUP(V19188,VALUE_TABLE[],2,TRUE))</f>
        <v>Low</v>
      </c>
      <c r="AB19188">
        <f t="shared" si="897"/>
        <v>2</v>
      </c>
      <c r="AC19188" s="2">
        <f t="shared" si="898"/>
        <v>61404</v>
      </c>
      <c r="AD19188" s="2">
        <f t="shared" si="899"/>
        <v>61405</v>
      </c>
    </row>
    <row r="19189" spans="1:30">
      <c r="A19189" s="1" t="s">
        <v>19224</v>
      </c>
      <c r="B19189">
        <v>2</v>
      </c>
      <c r="C19189">
        <v>0</v>
      </c>
      <c r="D19189">
        <v>1</v>
      </c>
      <c r="E19189">
        <v>1</v>
      </c>
      <c r="F19189" s="1" t="s">
        <v>25</v>
      </c>
      <c r="G19189">
        <v>1</v>
      </c>
      <c r="H19189" s="1" t="s">
        <v>21</v>
      </c>
      <c r="I19189">
        <v>120</v>
      </c>
      <c r="J19189">
        <v>2018</v>
      </c>
      <c r="K19189">
        <v>5</v>
      </c>
      <c r="L19189">
        <v>2</v>
      </c>
      <c r="M19189" s="1" t="s">
        <v>26</v>
      </c>
      <c r="N19189">
        <v>0</v>
      </c>
      <c r="O19189">
        <v>0</v>
      </c>
      <c r="P19189">
        <v>0</v>
      </c>
      <c r="Q19189">
        <v>104</v>
      </c>
      <c r="R19189">
        <v>1</v>
      </c>
      <c r="S19189" s="1" t="s">
        <v>36325</v>
      </c>
      <c r="T19189" s="1">
        <v>208</v>
      </c>
      <c r="U19189">
        <v>2</v>
      </c>
      <c r="V19189">
        <v>208</v>
      </c>
      <c r="W19189" t="s">
        <v>36326</v>
      </c>
      <c r="X19189" s="1" t="s">
        <v>26</v>
      </c>
      <c r="Y19189" t="s">
        <v>36334</v>
      </c>
      <c r="Z19189">
        <v>5</v>
      </c>
      <c r="AA19189" t="str">
        <f>IF(V19189="","",VLOOKUP(V19189,VALUE_TABLE[],2,TRUE))</f>
        <v>Low</v>
      </c>
      <c r="AB19189">
        <f t="shared" si="897"/>
        <v>2</v>
      </c>
      <c r="AC19189" s="2">
        <f t="shared" si="898"/>
        <v>105227</v>
      </c>
      <c r="AD19189" s="2">
        <f t="shared" si="899"/>
        <v>105229</v>
      </c>
    </row>
    <row r="19190" spans="1:30">
      <c r="A19190" s="1" t="s">
        <v>19225</v>
      </c>
      <c r="B19190">
        <v>2</v>
      </c>
      <c r="C19190">
        <v>1</v>
      </c>
      <c r="D19190">
        <v>0</v>
      </c>
      <c r="E19190">
        <v>4</v>
      </c>
      <c r="F19190" s="1" t="s">
        <v>20</v>
      </c>
      <c r="G19190">
        <v>0</v>
      </c>
      <c r="H19190" s="1" t="s">
        <v>21</v>
      </c>
      <c r="I19190">
        <v>44</v>
      </c>
      <c r="J19190">
        <v>2018</v>
      </c>
      <c r="K19190">
        <v>8</v>
      </c>
      <c r="L19190">
        <v>17</v>
      </c>
      <c r="M19190" s="1" t="s">
        <v>26</v>
      </c>
      <c r="N19190">
        <v>0</v>
      </c>
      <c r="O19190">
        <v>0</v>
      </c>
      <c r="P19190">
        <v>0</v>
      </c>
      <c r="Q19190">
        <v>152</v>
      </c>
      <c r="R19190">
        <v>1</v>
      </c>
      <c r="S19190" s="1" t="s">
        <v>36325</v>
      </c>
      <c r="T19190" s="1">
        <v>608</v>
      </c>
      <c r="U19190">
        <v>4</v>
      </c>
      <c r="V19190">
        <v>608</v>
      </c>
      <c r="W19190" t="s">
        <v>36339</v>
      </c>
      <c r="X19190" s="1" t="s">
        <v>26</v>
      </c>
      <c r="Y19190" t="s">
        <v>36341</v>
      </c>
      <c r="Z19190">
        <v>8</v>
      </c>
      <c r="AA19190" t="str">
        <f>IF(V19190="","",VLOOKUP(V19190,VALUE_TABLE[],2,TRUE))</f>
        <v>Low</v>
      </c>
      <c r="AB19190">
        <f t="shared" si="897"/>
        <v>2</v>
      </c>
      <c r="AC19190" s="2">
        <f t="shared" si="898"/>
        <v>77471</v>
      </c>
      <c r="AD19190" s="2">
        <f t="shared" si="899"/>
        <v>77475</v>
      </c>
    </row>
    <row r="19191" spans="1:30">
      <c r="A19191" s="1" t="s">
        <v>19226</v>
      </c>
      <c r="B19191">
        <v>2</v>
      </c>
      <c r="C19191">
        <v>0</v>
      </c>
      <c r="D19191">
        <v>2</v>
      </c>
      <c r="E19191">
        <v>4</v>
      </c>
      <c r="F19191" s="1" t="s">
        <v>20</v>
      </c>
      <c r="G19191">
        <v>0</v>
      </c>
      <c r="H19191" s="1" t="s">
        <v>21</v>
      </c>
      <c r="I19191">
        <v>224</v>
      </c>
      <c r="J19191">
        <v>2018</v>
      </c>
      <c r="K19191">
        <v>9</v>
      </c>
      <c r="L19191">
        <v>4</v>
      </c>
      <c r="M19191" s="1" t="s">
        <v>26</v>
      </c>
      <c r="N19191">
        <v>0</v>
      </c>
      <c r="O19191">
        <v>0</v>
      </c>
      <c r="P19191">
        <v>0</v>
      </c>
      <c r="Q19191">
        <v>115</v>
      </c>
      <c r="R19191">
        <v>1</v>
      </c>
      <c r="S19191" s="1" t="s">
        <v>36331</v>
      </c>
      <c r="T19191" s="1">
        <v>690</v>
      </c>
      <c r="U19191">
        <v>0</v>
      </c>
      <c r="V19191">
        <v>690</v>
      </c>
      <c r="W19191" t="s">
        <v>36326</v>
      </c>
      <c r="X19191" s="1" t="s">
        <v>26</v>
      </c>
      <c r="Y19191" t="s">
        <v>36336</v>
      </c>
      <c r="Z19191">
        <v>9</v>
      </c>
      <c r="AA19191" t="str">
        <f>IF(V19191="","",VLOOKUP(V19191,VALUE_TABLE[],2,TRUE))</f>
        <v>Low</v>
      </c>
      <c r="AB19191">
        <f t="shared" si="897"/>
        <v>2</v>
      </c>
      <c r="AC19191" s="2">
        <f t="shared" si="898"/>
        <v>143216</v>
      </c>
      <c r="AD19191" s="2">
        <f t="shared" si="899"/>
        <v>143216</v>
      </c>
    </row>
    <row r="19192" spans="1:30">
      <c r="A19192" s="1" t="s">
        <v>19227</v>
      </c>
      <c r="B19192">
        <v>2</v>
      </c>
      <c r="C19192">
        <v>0</v>
      </c>
      <c r="D19192">
        <v>2</v>
      </c>
      <c r="E19192">
        <v>4</v>
      </c>
      <c r="F19192" s="1" t="s">
        <v>20</v>
      </c>
      <c r="G19192">
        <v>0</v>
      </c>
      <c r="H19192" s="1" t="s">
        <v>21</v>
      </c>
      <c r="I19192">
        <v>93</v>
      </c>
      <c r="J19192">
        <v>2018</v>
      </c>
      <c r="K19192">
        <v>7</v>
      </c>
      <c r="L19192">
        <v>2</v>
      </c>
      <c r="M19192" s="1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s="1" t="s">
        <v>36325</v>
      </c>
      <c r="T19192" s="1">
        <v>504</v>
      </c>
      <c r="U19192">
        <v>6</v>
      </c>
      <c r="V19192">
        <v>504</v>
      </c>
      <c r="W19192" t="s">
        <v>36326</v>
      </c>
      <c r="X19192" s="1" t="s">
        <v>50</v>
      </c>
      <c r="Y19192" t="s">
        <v>36338</v>
      </c>
      <c r="Z19192">
        <v>7</v>
      </c>
      <c r="AA19192" t="str">
        <f>IF(V19192="","",VLOOKUP(V19192,VALUE_TABLE[],2,TRUE))</f>
        <v>Low</v>
      </c>
      <c r="AB19192">
        <f t="shared" si="897"/>
        <v>1</v>
      </c>
      <c r="AC19192" s="2">
        <f t="shared" si="898"/>
        <v>95368</v>
      </c>
      <c r="AD19192" s="2">
        <f t="shared" si="899"/>
        <v>95374</v>
      </c>
    </row>
    <row r="19193" spans="1:30">
      <c r="A19193" s="1" t="s">
        <v>19228</v>
      </c>
      <c r="B19193">
        <v>2</v>
      </c>
      <c r="C19193">
        <v>0</v>
      </c>
      <c r="D19193">
        <v>2</v>
      </c>
      <c r="E19193">
        <v>1</v>
      </c>
      <c r="F19193" s="1" t="s">
        <v>20</v>
      </c>
      <c r="G19193">
        <v>0</v>
      </c>
      <c r="H19193" s="1" t="s">
        <v>21</v>
      </c>
      <c r="I19193">
        <v>11</v>
      </c>
      <c r="J19193">
        <v>2018</v>
      </c>
      <c r="K19193">
        <v>3</v>
      </c>
      <c r="L19193">
        <v>6</v>
      </c>
      <c r="M19193" s="1" t="s">
        <v>26</v>
      </c>
      <c r="N19193">
        <v>0</v>
      </c>
      <c r="O19193">
        <v>0</v>
      </c>
      <c r="P19193">
        <v>0</v>
      </c>
      <c r="Q19193">
        <v>90</v>
      </c>
      <c r="R19193">
        <v>1</v>
      </c>
      <c r="S19193" s="1" t="s">
        <v>36325</v>
      </c>
      <c r="T19193" s="1">
        <v>270</v>
      </c>
      <c r="U19193">
        <v>3</v>
      </c>
      <c r="V19193">
        <v>270</v>
      </c>
      <c r="W19193" t="s">
        <v>36326</v>
      </c>
      <c r="X19193" s="1" t="s">
        <v>26</v>
      </c>
      <c r="Y19193" t="s">
        <v>36342</v>
      </c>
      <c r="Z19193">
        <v>3</v>
      </c>
      <c r="AA19193" t="str">
        <f>IF(V19193="","",VLOOKUP(V19193,VALUE_TABLE[],2,TRUE))</f>
        <v>Low</v>
      </c>
      <c r="AB19193">
        <f t="shared" si="897"/>
        <v>2</v>
      </c>
      <c r="AC19193" s="2">
        <f t="shared" si="898"/>
        <v>65414</v>
      </c>
      <c r="AD19193" s="2">
        <f t="shared" si="899"/>
        <v>65417</v>
      </c>
    </row>
    <row r="19194" spans="1:30">
      <c r="A19194" s="1" t="s">
        <v>19229</v>
      </c>
      <c r="B19194">
        <v>2</v>
      </c>
      <c r="C19194">
        <v>0</v>
      </c>
      <c r="D19194">
        <v>2</v>
      </c>
      <c r="E19194">
        <v>3</v>
      </c>
      <c r="F19194" s="1" t="s">
        <v>20</v>
      </c>
      <c r="G19194">
        <v>0</v>
      </c>
      <c r="H19194" s="1" t="s">
        <v>21</v>
      </c>
      <c r="I19194">
        <v>143</v>
      </c>
      <c r="J19194">
        <v>2018</v>
      </c>
      <c r="K19194">
        <v>6</v>
      </c>
      <c r="L19194">
        <v>2</v>
      </c>
      <c r="M19194" s="1" t="s">
        <v>26</v>
      </c>
      <c r="N19194">
        <v>0</v>
      </c>
      <c r="O19194">
        <v>0</v>
      </c>
      <c r="P19194">
        <v>0</v>
      </c>
      <c r="Q19194">
        <v>100</v>
      </c>
      <c r="R19194">
        <v>0</v>
      </c>
      <c r="S19194" s="1" t="s">
        <v>36331</v>
      </c>
      <c r="T19194" s="1">
        <v>500</v>
      </c>
      <c r="U19194">
        <v>0</v>
      </c>
      <c r="V19194">
        <v>500</v>
      </c>
      <c r="W19194" t="s">
        <v>36326</v>
      </c>
      <c r="X19194" s="1" t="s">
        <v>26</v>
      </c>
      <c r="Y19194" t="s">
        <v>36340</v>
      </c>
      <c r="Z19194">
        <v>6</v>
      </c>
      <c r="AA19194" t="str">
        <f>IF(V19194="","",VLOOKUP(V19194,VALUE_TABLE[],2,TRUE))</f>
        <v>Low</v>
      </c>
      <c r="AB19194">
        <f t="shared" si="897"/>
        <v>1</v>
      </c>
      <c r="AC19194" s="2">
        <f t="shared" si="898"/>
        <v>113628</v>
      </c>
      <c r="AD19194" s="2">
        <f t="shared" si="899"/>
        <v>113628</v>
      </c>
    </row>
    <row r="19195" spans="1:30">
      <c r="A19195" s="1" t="s">
        <v>19230</v>
      </c>
      <c r="B19195">
        <v>2</v>
      </c>
      <c r="C19195">
        <v>0</v>
      </c>
      <c r="D19195">
        <v>2</v>
      </c>
      <c r="E19195">
        <v>2</v>
      </c>
      <c r="F19195" s="1" t="s">
        <v>25</v>
      </c>
      <c r="G19195">
        <v>0</v>
      </c>
      <c r="H19195" s="1" t="s">
        <v>21</v>
      </c>
      <c r="I19195">
        <v>59</v>
      </c>
      <c r="J19195">
        <v>2018</v>
      </c>
      <c r="K19195">
        <v>7</v>
      </c>
      <c r="L19195">
        <v>3</v>
      </c>
      <c r="M19195" s="1" t="s">
        <v>26</v>
      </c>
      <c r="N19195">
        <v>0</v>
      </c>
      <c r="O19195">
        <v>0</v>
      </c>
      <c r="P19195">
        <v>0</v>
      </c>
      <c r="Q19195">
        <v>78</v>
      </c>
      <c r="R19195">
        <v>1</v>
      </c>
      <c r="S19195" s="1" t="s">
        <v>36325</v>
      </c>
      <c r="T19195" s="1">
        <v>312</v>
      </c>
      <c r="U19195">
        <v>4</v>
      </c>
      <c r="V19195">
        <v>312</v>
      </c>
      <c r="W19195" t="s">
        <v>36326</v>
      </c>
      <c r="X19195" s="1" t="s">
        <v>26</v>
      </c>
      <c r="Y19195" t="s">
        <v>36338</v>
      </c>
      <c r="Z19195">
        <v>7</v>
      </c>
      <c r="AA19195" t="str">
        <f>IF(V19195="","",VLOOKUP(V19195,VALUE_TABLE[],2,TRUE))</f>
        <v>Low</v>
      </c>
      <c r="AB19195">
        <f t="shared" si="897"/>
        <v>2</v>
      </c>
      <c r="AC19195" s="2">
        <f t="shared" si="898"/>
        <v>82949</v>
      </c>
      <c r="AD19195" s="2">
        <f t="shared" si="899"/>
        <v>82953</v>
      </c>
    </row>
    <row r="19196" spans="1:30">
      <c r="A19196" s="1" t="s">
        <v>19231</v>
      </c>
      <c r="B19196">
        <v>2</v>
      </c>
      <c r="C19196">
        <v>0</v>
      </c>
      <c r="D19196">
        <v>2</v>
      </c>
      <c r="E19196">
        <v>2</v>
      </c>
      <c r="F19196" s="1" t="s">
        <v>20</v>
      </c>
      <c r="G19196">
        <v>0</v>
      </c>
      <c r="H19196" s="1" t="s">
        <v>35</v>
      </c>
      <c r="I19196">
        <v>92</v>
      </c>
      <c r="J19196">
        <v>2018</v>
      </c>
      <c r="K19196">
        <v>3</v>
      </c>
      <c r="L19196">
        <v>18</v>
      </c>
      <c r="M19196" s="1" t="s">
        <v>26</v>
      </c>
      <c r="N19196">
        <v>0</v>
      </c>
      <c r="O19196">
        <v>0</v>
      </c>
      <c r="P19196">
        <v>0</v>
      </c>
      <c r="Q19196">
        <v>72</v>
      </c>
      <c r="R19196">
        <v>1</v>
      </c>
      <c r="S19196" s="1" t="s">
        <v>36325</v>
      </c>
      <c r="T19196" s="1">
        <v>288</v>
      </c>
      <c r="U19196">
        <v>4</v>
      </c>
      <c r="V19196">
        <v>288</v>
      </c>
      <c r="W19196" t="s">
        <v>36326</v>
      </c>
      <c r="X19196" s="1" t="s">
        <v>26</v>
      </c>
      <c r="Y19196" t="s">
        <v>36342</v>
      </c>
      <c r="Z19196">
        <v>3</v>
      </c>
      <c r="AA19196" t="str">
        <f>IF(V19196="","",VLOOKUP(V19196,VALUE_TABLE[],2,TRUE))</f>
        <v>Low</v>
      </c>
      <c r="AB19196">
        <f t="shared" si="897"/>
        <v>2</v>
      </c>
      <c r="AC19196" s="2">
        <f t="shared" si="898"/>
        <v>94998</v>
      </c>
      <c r="AD19196" s="2">
        <f t="shared" si="899"/>
        <v>95002</v>
      </c>
    </row>
    <row r="19197" spans="1:30">
      <c r="A19197" s="1" t="s">
        <v>19232</v>
      </c>
      <c r="B19197">
        <v>2</v>
      </c>
      <c r="C19197">
        <v>0</v>
      </c>
      <c r="D19197">
        <v>2</v>
      </c>
      <c r="E19197">
        <v>2</v>
      </c>
      <c r="F19197" s="1" t="s">
        <v>20</v>
      </c>
      <c r="G19197">
        <v>0</v>
      </c>
      <c r="H19197" s="1" t="s">
        <v>35</v>
      </c>
      <c r="I19197">
        <v>76</v>
      </c>
      <c r="J19197">
        <v>2018</v>
      </c>
      <c r="K19197">
        <v>5</v>
      </c>
      <c r="L19197">
        <v>8</v>
      </c>
      <c r="M19197" s="1" t="s">
        <v>22</v>
      </c>
      <c r="N19197">
        <v>0</v>
      </c>
      <c r="O19197">
        <v>0</v>
      </c>
      <c r="P19197">
        <v>0</v>
      </c>
      <c r="Q19197">
        <v>91</v>
      </c>
      <c r="R19197">
        <v>1</v>
      </c>
      <c r="S19197" s="1" t="s">
        <v>36325</v>
      </c>
      <c r="T19197" s="1">
        <v>364</v>
      </c>
      <c r="U19197">
        <v>4</v>
      </c>
      <c r="V19197">
        <v>364</v>
      </c>
      <c r="W19197" t="s">
        <v>36326</v>
      </c>
      <c r="X19197" s="1" t="s">
        <v>22</v>
      </c>
      <c r="Y19197" t="s">
        <v>36334</v>
      </c>
      <c r="Z19197">
        <v>5</v>
      </c>
      <c r="AA19197" t="str">
        <f>IF(V19197="","",VLOOKUP(V19197,VALUE_TABLE[],2,TRUE))</f>
        <v>Low</v>
      </c>
      <c r="AB19197">
        <f t="shared" si="897"/>
        <v>2</v>
      </c>
      <c r="AC19197" s="2">
        <f t="shared" si="898"/>
        <v>89156</v>
      </c>
      <c r="AD19197" s="2">
        <f t="shared" si="899"/>
        <v>89160</v>
      </c>
    </row>
    <row r="19198" spans="1:30">
      <c r="A19198" s="1" t="s">
        <v>19233</v>
      </c>
      <c r="B19198">
        <v>1</v>
      </c>
      <c r="C19198">
        <v>0</v>
      </c>
      <c r="D19198">
        <v>2</v>
      </c>
      <c r="E19198">
        <v>1</v>
      </c>
      <c r="F19198" s="1" t="s">
        <v>20</v>
      </c>
      <c r="G19198">
        <v>0</v>
      </c>
      <c r="H19198" s="1" t="s">
        <v>21</v>
      </c>
      <c r="I19198">
        <v>10</v>
      </c>
      <c r="J19198">
        <v>2018</v>
      </c>
      <c r="K19198">
        <v>10</v>
      </c>
      <c r="L19198">
        <v>2</v>
      </c>
      <c r="M19198" s="1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s="1" t="s">
        <v>36325</v>
      </c>
      <c r="T19198" s="1">
        <v>447</v>
      </c>
      <c r="U19198">
        <v>3</v>
      </c>
      <c r="V19198">
        <v>447</v>
      </c>
      <c r="W19198" t="s">
        <v>36339</v>
      </c>
      <c r="X19198" s="1" t="s">
        <v>26</v>
      </c>
      <c r="Y19198" t="s">
        <v>36327</v>
      </c>
      <c r="Z19198">
        <v>10</v>
      </c>
      <c r="AA19198" t="str">
        <f>IF(V19198="","",VLOOKUP(V19198,VALUE_TABLE[],2,TRUE))</f>
        <v>Low</v>
      </c>
      <c r="AB19198">
        <f t="shared" si="897"/>
        <v>1</v>
      </c>
      <c r="AC19198" s="2">
        <f t="shared" si="898"/>
        <v>65056</v>
      </c>
      <c r="AD19198" s="2">
        <f t="shared" si="899"/>
        <v>65059</v>
      </c>
    </row>
    <row r="19199" spans="1:30">
      <c r="A19199" s="1" t="s">
        <v>19234</v>
      </c>
      <c r="B19199">
        <v>2</v>
      </c>
      <c r="C19199">
        <v>0</v>
      </c>
      <c r="D19199">
        <v>1</v>
      </c>
      <c r="E19199">
        <v>1</v>
      </c>
      <c r="F19199" s="1" t="s">
        <v>20</v>
      </c>
      <c r="G19199">
        <v>0</v>
      </c>
      <c r="H19199" s="1" t="s">
        <v>21</v>
      </c>
      <c r="I19199">
        <v>174</v>
      </c>
      <c r="J19199">
        <v>2017</v>
      </c>
      <c r="K19199">
        <v>10</v>
      </c>
      <c r="L19199">
        <v>10</v>
      </c>
      <c r="M19199" s="1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s="1" t="s">
        <v>36331</v>
      </c>
      <c r="T19199" s="1">
        <v>140</v>
      </c>
      <c r="U19199">
        <v>0</v>
      </c>
      <c r="V19199">
        <v>140</v>
      </c>
      <c r="W19199" t="s">
        <v>36326</v>
      </c>
      <c r="X19199" s="1" t="s">
        <v>22</v>
      </c>
      <c r="Y19199" t="s">
        <v>36327</v>
      </c>
      <c r="Z19199">
        <v>10</v>
      </c>
      <c r="AA19199" t="str">
        <f>IF(V19199="","",VLOOKUP(V19199,VALUE_TABLE[],2,TRUE))</f>
        <v>Low</v>
      </c>
      <c r="AB19199">
        <f t="shared" si="897"/>
        <v>1</v>
      </c>
      <c r="AC19199" s="2">
        <f t="shared" si="898"/>
        <v>124924</v>
      </c>
      <c r="AD19199" s="2">
        <f t="shared" si="899"/>
        <v>124924</v>
      </c>
    </row>
    <row r="19200" spans="1:30">
      <c r="A19200" s="1" t="s">
        <v>19235</v>
      </c>
      <c r="B19200">
        <v>1</v>
      </c>
      <c r="C19200">
        <v>0</v>
      </c>
      <c r="D19200">
        <v>0</v>
      </c>
      <c r="E19200">
        <v>1</v>
      </c>
      <c r="F19200" s="1" t="s">
        <v>20</v>
      </c>
      <c r="G19200">
        <v>0</v>
      </c>
      <c r="H19200" s="1" t="s">
        <v>21</v>
      </c>
      <c r="I19200">
        <v>1</v>
      </c>
      <c r="J19200">
        <v>2018</v>
      </c>
      <c r="K19200">
        <v>2</v>
      </c>
      <c r="L19200">
        <v>13</v>
      </c>
      <c r="M19200" s="1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s="1" t="s">
        <v>36325</v>
      </c>
      <c r="T19200" s="1">
        <v>79</v>
      </c>
      <c r="U19200">
        <v>1</v>
      </c>
      <c r="V19200">
        <v>79</v>
      </c>
      <c r="W19200" t="s">
        <v>36326</v>
      </c>
      <c r="X19200" s="1" t="s">
        <v>50</v>
      </c>
      <c r="Y19200" t="s">
        <v>36332</v>
      </c>
      <c r="Z19200">
        <v>2</v>
      </c>
      <c r="AA19200" t="str">
        <f>IF(V19200="","",VLOOKUP(V19200,VALUE_TABLE[],2,TRUE))</f>
        <v>Low</v>
      </c>
      <c r="AB19200">
        <f t="shared" si="897"/>
        <v>1</v>
      </c>
      <c r="AC19200" s="2">
        <f t="shared" si="898"/>
        <v>61761</v>
      </c>
      <c r="AD19200" s="2">
        <f t="shared" si="899"/>
        <v>61762</v>
      </c>
    </row>
    <row r="19201" spans="1:30">
      <c r="A19201" s="1" t="s">
        <v>19236</v>
      </c>
      <c r="B19201">
        <v>2</v>
      </c>
      <c r="C19201">
        <v>0</v>
      </c>
      <c r="D19201">
        <v>4</v>
      </c>
      <c r="E19201">
        <v>7</v>
      </c>
      <c r="F19201" s="1" t="s">
        <v>25</v>
      </c>
      <c r="G19201">
        <v>0</v>
      </c>
      <c r="H19201" s="1" t="s">
        <v>21</v>
      </c>
      <c r="I19201">
        <v>16</v>
      </c>
      <c r="J19201">
        <v>2018</v>
      </c>
      <c r="K19201">
        <v>12</v>
      </c>
      <c r="L19201">
        <v>10</v>
      </c>
      <c r="M19201" s="1" t="s">
        <v>26</v>
      </c>
      <c r="N19201">
        <v>0</v>
      </c>
      <c r="O19201">
        <v>0</v>
      </c>
      <c r="P19201">
        <v>0</v>
      </c>
      <c r="Q19201">
        <v>68</v>
      </c>
      <c r="R19201">
        <v>0</v>
      </c>
      <c r="S19201" s="1" t="s">
        <v>36325</v>
      </c>
      <c r="T19201" s="1">
        <v>748</v>
      </c>
      <c r="U19201">
        <v>11</v>
      </c>
      <c r="V19201">
        <v>748</v>
      </c>
      <c r="W19201" t="s">
        <v>36326</v>
      </c>
      <c r="X19201" s="1" t="s">
        <v>26</v>
      </c>
      <c r="Y19201" t="s">
        <v>36337</v>
      </c>
      <c r="Z19201">
        <v>12</v>
      </c>
      <c r="AA19201" t="str">
        <f>IF(V19201="","",VLOOKUP(V19201,VALUE_TABLE[],2,TRUE))</f>
        <v>Medium</v>
      </c>
      <c r="AB19201">
        <f t="shared" si="897"/>
        <v>1</v>
      </c>
      <c r="AC19201" s="2">
        <f t="shared" si="898"/>
        <v>67249</v>
      </c>
      <c r="AD19201" s="2">
        <f t="shared" si="899"/>
        <v>67260</v>
      </c>
    </row>
    <row r="19202" spans="1:30">
      <c r="A19202" s="1" t="s">
        <v>19237</v>
      </c>
      <c r="B19202">
        <v>1</v>
      </c>
      <c r="C19202">
        <v>0</v>
      </c>
      <c r="D19202">
        <v>2</v>
      </c>
      <c r="E19202">
        <v>1</v>
      </c>
      <c r="F19202" s="1" t="s">
        <v>20</v>
      </c>
      <c r="G19202">
        <v>0</v>
      </c>
      <c r="H19202" s="1" t="s">
        <v>21</v>
      </c>
      <c r="I19202">
        <v>1</v>
      </c>
      <c r="J19202">
        <v>2018</v>
      </c>
      <c r="K19202">
        <v>2</v>
      </c>
      <c r="L19202">
        <v>28</v>
      </c>
      <c r="M19202" s="1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s="1" t="s">
        <v>36331</v>
      </c>
      <c r="T19202" s="1">
        <v>180</v>
      </c>
      <c r="U19202">
        <v>0</v>
      </c>
      <c r="V19202">
        <v>180</v>
      </c>
      <c r="W19202" t="s">
        <v>36326</v>
      </c>
      <c r="X19202" s="1" t="s">
        <v>22</v>
      </c>
      <c r="Y19202" t="s">
        <v>36332</v>
      </c>
      <c r="Z19202">
        <v>2</v>
      </c>
      <c r="AA19202" t="str">
        <f>IF(V19202="","",VLOOKUP(V19202,VALUE_TABLE[],2,TRUE))</f>
        <v>Low</v>
      </c>
      <c r="AB19202">
        <f t="shared" ref="AB19202:AB19265" si="900">IF(R19202&gt;=4,5,IF(R19202=3,4,IF(R19202=2,3,IF(R19202=1,2,1))))</f>
        <v>1</v>
      </c>
      <c r="AC19202" s="2">
        <f t="shared" ref="AC19202:AC19265" si="901">DATE(I19202,J19202,K19202)</f>
        <v>61761</v>
      </c>
      <c r="AD19202" s="2">
        <f t="shared" ref="AD19202:AD19265" si="902">AC19202+U19202</f>
        <v>61761</v>
      </c>
    </row>
    <row r="19203" spans="1:30">
      <c r="A19203" s="1" t="s">
        <v>19238</v>
      </c>
      <c r="B19203">
        <v>2</v>
      </c>
      <c r="C19203">
        <v>0</v>
      </c>
      <c r="D19203">
        <v>1</v>
      </c>
      <c r="E19203">
        <v>3</v>
      </c>
      <c r="F19203" s="1" t="s">
        <v>20</v>
      </c>
      <c r="G19203">
        <v>0</v>
      </c>
      <c r="H19203" s="1" t="s">
        <v>21</v>
      </c>
      <c r="I19203">
        <v>250</v>
      </c>
      <c r="J19203">
        <v>2018</v>
      </c>
      <c r="K19203">
        <v>9</v>
      </c>
      <c r="L19203">
        <v>26</v>
      </c>
      <c r="M19203" s="1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s="1" t="s">
        <v>36331</v>
      </c>
      <c r="T19203" s="1">
        <v>380</v>
      </c>
      <c r="U19203">
        <v>0</v>
      </c>
      <c r="V19203">
        <v>380</v>
      </c>
      <c r="W19203" t="s">
        <v>36326</v>
      </c>
      <c r="X19203" s="1" t="s">
        <v>22</v>
      </c>
      <c r="Y19203" t="s">
        <v>36336</v>
      </c>
      <c r="Z19203">
        <v>9</v>
      </c>
      <c r="AA19203" t="str">
        <f>IF(V19203="","",VLOOKUP(V19203,VALUE_TABLE[],2,TRUE))</f>
        <v>Low</v>
      </c>
      <c r="AB19203">
        <f t="shared" si="900"/>
        <v>1</v>
      </c>
      <c r="AC19203" s="2">
        <f t="shared" si="901"/>
        <v>152712</v>
      </c>
      <c r="AD19203" s="2">
        <f t="shared" si="902"/>
        <v>152712</v>
      </c>
    </row>
    <row r="19204" spans="1:30">
      <c r="A19204" s="1" t="s">
        <v>19239</v>
      </c>
      <c r="B19204">
        <v>2</v>
      </c>
      <c r="C19204">
        <v>0</v>
      </c>
      <c r="D19204">
        <v>0</v>
      </c>
      <c r="E19204">
        <v>2</v>
      </c>
      <c r="F19204" s="1" t="s">
        <v>20</v>
      </c>
      <c r="G19204">
        <v>0</v>
      </c>
      <c r="H19204" s="1" t="s">
        <v>21</v>
      </c>
      <c r="I19204">
        <v>315</v>
      </c>
      <c r="J19204">
        <v>2018</v>
      </c>
      <c r="K19204">
        <v>12</v>
      </c>
      <c r="L19204">
        <v>2</v>
      </c>
      <c r="M19204" s="1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s="1" t="s">
        <v>36325</v>
      </c>
      <c r="T19204" s="1">
        <v>104</v>
      </c>
      <c r="U19204">
        <v>2</v>
      </c>
      <c r="V19204">
        <v>104</v>
      </c>
      <c r="W19204" t="s">
        <v>36326</v>
      </c>
      <c r="X19204" s="1" t="s">
        <v>22</v>
      </c>
      <c r="Y19204" t="s">
        <v>36337</v>
      </c>
      <c r="Z19204">
        <v>12</v>
      </c>
      <c r="AA19204" t="str">
        <f>IF(V19204="","",VLOOKUP(V19204,VALUE_TABLE[],2,TRUE))</f>
        <v>Low</v>
      </c>
      <c r="AB19204">
        <f t="shared" si="900"/>
        <v>1</v>
      </c>
      <c r="AC19204" s="2">
        <f t="shared" si="901"/>
        <v>176456</v>
      </c>
      <c r="AD19204" s="2">
        <f t="shared" si="902"/>
        <v>176458</v>
      </c>
    </row>
    <row r="19205" spans="1:30">
      <c r="A19205" s="1" t="s">
        <v>19240</v>
      </c>
      <c r="B19205">
        <v>2</v>
      </c>
      <c r="C19205">
        <v>0</v>
      </c>
      <c r="D19205">
        <v>1</v>
      </c>
      <c r="E19205">
        <v>3</v>
      </c>
      <c r="F19205" s="1" t="s">
        <v>20</v>
      </c>
      <c r="G19205">
        <v>0</v>
      </c>
      <c r="H19205" s="1" t="s">
        <v>21</v>
      </c>
      <c r="I19205">
        <v>41</v>
      </c>
      <c r="J19205">
        <v>2018</v>
      </c>
      <c r="K19205">
        <v>3</v>
      </c>
      <c r="L19205">
        <v>31</v>
      </c>
      <c r="M19205" s="1" t="s">
        <v>26</v>
      </c>
      <c r="N19205">
        <v>0</v>
      </c>
      <c r="O19205">
        <v>0</v>
      </c>
      <c r="P19205">
        <v>0</v>
      </c>
      <c r="Q19205">
        <v>118</v>
      </c>
      <c r="R19205">
        <v>1</v>
      </c>
      <c r="S19205" s="1" t="s">
        <v>36325</v>
      </c>
      <c r="T19205" s="1">
        <v>472</v>
      </c>
      <c r="U19205">
        <v>4</v>
      </c>
      <c r="V19205">
        <v>472</v>
      </c>
      <c r="W19205" t="s">
        <v>36326</v>
      </c>
      <c r="X19205" s="1" t="s">
        <v>26</v>
      </c>
      <c r="Y19205" t="s">
        <v>36342</v>
      </c>
      <c r="Z19205">
        <v>3</v>
      </c>
      <c r="AA19205" t="str">
        <f>IF(V19205="","",VLOOKUP(V19205,VALUE_TABLE[],2,TRUE))</f>
        <v>Low</v>
      </c>
      <c r="AB19205">
        <f t="shared" si="900"/>
        <v>2</v>
      </c>
      <c r="AC19205" s="2">
        <f t="shared" si="901"/>
        <v>76371</v>
      </c>
      <c r="AD19205" s="2">
        <f t="shared" si="902"/>
        <v>76375</v>
      </c>
    </row>
    <row r="19206" spans="1:30">
      <c r="A19206" s="1" t="s">
        <v>19241</v>
      </c>
      <c r="B19206">
        <v>2</v>
      </c>
      <c r="C19206">
        <v>0</v>
      </c>
      <c r="D19206">
        <v>2</v>
      </c>
      <c r="E19206">
        <v>1</v>
      </c>
      <c r="F19206" s="1" t="s">
        <v>32</v>
      </c>
      <c r="G19206">
        <v>0</v>
      </c>
      <c r="H19206" s="1" t="s">
        <v>21</v>
      </c>
      <c r="I19206">
        <v>110</v>
      </c>
      <c r="J19206">
        <v>2017</v>
      </c>
      <c r="K19206">
        <v>7</v>
      </c>
      <c r="L19206">
        <v>25</v>
      </c>
      <c r="M19206" s="1" t="s">
        <v>22</v>
      </c>
      <c r="N19206">
        <v>0</v>
      </c>
      <c r="O19206">
        <v>0</v>
      </c>
      <c r="P19206">
        <v>0</v>
      </c>
      <c r="Q19206">
        <v>94</v>
      </c>
      <c r="R19206">
        <v>0</v>
      </c>
      <c r="S19206" s="1" t="s">
        <v>36331</v>
      </c>
      <c r="T19206" s="1">
        <v>282</v>
      </c>
      <c r="U19206">
        <v>0</v>
      </c>
      <c r="V19206">
        <v>282</v>
      </c>
      <c r="W19206" t="s">
        <v>36326</v>
      </c>
      <c r="X19206" s="1" t="s">
        <v>22</v>
      </c>
      <c r="Y19206" t="s">
        <v>36338</v>
      </c>
      <c r="Z19206">
        <v>7</v>
      </c>
      <c r="AA19206" t="str">
        <f>IF(V19206="","",VLOOKUP(V19206,VALUE_TABLE[],2,TRUE))</f>
        <v>Low</v>
      </c>
      <c r="AB19206">
        <f t="shared" si="900"/>
        <v>1</v>
      </c>
      <c r="AC19206" s="2">
        <f t="shared" si="901"/>
        <v>101546</v>
      </c>
      <c r="AD19206" s="2">
        <f t="shared" si="902"/>
        <v>101546</v>
      </c>
    </row>
    <row r="19207" spans="1:30">
      <c r="A19207" s="1" t="s">
        <v>19242</v>
      </c>
      <c r="B19207">
        <v>2</v>
      </c>
      <c r="C19207">
        <v>1</v>
      </c>
      <c r="D19207">
        <v>1</v>
      </c>
      <c r="E19207">
        <v>3</v>
      </c>
      <c r="F19207" s="1" t="s">
        <v>20</v>
      </c>
      <c r="G19207">
        <v>0</v>
      </c>
      <c r="H19207" s="1" t="s">
        <v>21</v>
      </c>
      <c r="I19207">
        <v>1</v>
      </c>
      <c r="J19207">
        <v>2018</v>
      </c>
      <c r="K19207">
        <v>3</v>
      </c>
      <c r="L19207">
        <v>21</v>
      </c>
      <c r="M19207" s="1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s="1" t="s">
        <v>36325</v>
      </c>
      <c r="T19207" s="1">
        <v>516</v>
      </c>
      <c r="U19207">
        <v>4</v>
      </c>
      <c r="V19207">
        <v>516</v>
      </c>
      <c r="W19207" t="s">
        <v>36339</v>
      </c>
      <c r="X19207" s="1" t="s">
        <v>26</v>
      </c>
      <c r="Y19207" t="s">
        <v>36342</v>
      </c>
      <c r="Z19207">
        <v>3</v>
      </c>
      <c r="AA19207" t="str">
        <f>IF(V19207="","",VLOOKUP(V19207,VALUE_TABLE[],2,TRUE))</f>
        <v>Low</v>
      </c>
      <c r="AB19207">
        <f t="shared" si="900"/>
        <v>3</v>
      </c>
      <c r="AC19207" s="2">
        <f t="shared" si="901"/>
        <v>61762</v>
      </c>
      <c r="AD19207" s="2">
        <f t="shared" si="902"/>
        <v>61766</v>
      </c>
    </row>
    <row r="19208" spans="1:30">
      <c r="A19208" s="1" t="s">
        <v>19243</v>
      </c>
      <c r="B19208">
        <v>1</v>
      </c>
      <c r="C19208">
        <v>0</v>
      </c>
      <c r="D19208">
        <v>1</v>
      </c>
      <c r="E19208">
        <v>0</v>
      </c>
      <c r="F19208" s="1" t="s">
        <v>25</v>
      </c>
      <c r="G19208">
        <v>0</v>
      </c>
      <c r="H19208" s="1" t="s">
        <v>21</v>
      </c>
      <c r="I19208">
        <v>180</v>
      </c>
      <c r="J19208">
        <v>2018</v>
      </c>
      <c r="K19208">
        <v>10</v>
      </c>
      <c r="L19208">
        <v>10</v>
      </c>
      <c r="M19208" s="1" t="s">
        <v>26</v>
      </c>
      <c r="N19208">
        <v>0</v>
      </c>
      <c r="O19208">
        <v>0</v>
      </c>
      <c r="P19208">
        <v>0</v>
      </c>
      <c r="Q19208">
        <v>98</v>
      </c>
      <c r="R19208">
        <v>1</v>
      </c>
      <c r="S19208" s="1" t="s">
        <v>36325</v>
      </c>
      <c r="T19208" s="1">
        <v>98</v>
      </c>
      <c r="U19208">
        <v>1</v>
      </c>
      <c r="V19208">
        <v>98</v>
      </c>
      <c r="W19208" t="s">
        <v>36326</v>
      </c>
      <c r="X19208" s="1" t="s">
        <v>26</v>
      </c>
      <c r="Y19208" t="s">
        <v>36327</v>
      </c>
      <c r="Z19208">
        <v>10</v>
      </c>
      <c r="AA19208" t="str">
        <f>IF(V19208="","",VLOOKUP(V19208,VALUE_TABLE[],2,TRUE))</f>
        <v>Low</v>
      </c>
      <c r="AB19208">
        <f t="shared" si="900"/>
        <v>2</v>
      </c>
      <c r="AC19208" s="2">
        <f t="shared" si="901"/>
        <v>127146</v>
      </c>
      <c r="AD19208" s="2">
        <f t="shared" si="902"/>
        <v>127147</v>
      </c>
    </row>
    <row r="19209" spans="1:30">
      <c r="A19209" s="1" t="s">
        <v>19244</v>
      </c>
      <c r="B19209">
        <v>2</v>
      </c>
      <c r="C19209">
        <v>0</v>
      </c>
      <c r="D19209">
        <v>0</v>
      </c>
      <c r="E19209">
        <v>2</v>
      </c>
      <c r="F19209" s="1" t="s">
        <v>25</v>
      </c>
      <c r="G19209">
        <v>0</v>
      </c>
      <c r="H19209" s="1" t="s">
        <v>21</v>
      </c>
      <c r="I19209">
        <v>211</v>
      </c>
      <c r="J19209">
        <v>2018</v>
      </c>
      <c r="K19209">
        <v>11</v>
      </c>
      <c r="L19209">
        <v>18</v>
      </c>
      <c r="M19209" s="1" t="s">
        <v>26</v>
      </c>
      <c r="N19209">
        <v>0</v>
      </c>
      <c r="O19209">
        <v>0</v>
      </c>
      <c r="P19209">
        <v>0</v>
      </c>
      <c r="Q19209">
        <v>68</v>
      </c>
      <c r="R19209">
        <v>1</v>
      </c>
      <c r="S19209" s="1" t="s">
        <v>36331</v>
      </c>
      <c r="T19209" s="1">
        <v>136</v>
      </c>
      <c r="U19209">
        <v>0</v>
      </c>
      <c r="V19209">
        <v>136</v>
      </c>
      <c r="W19209" t="s">
        <v>36326</v>
      </c>
      <c r="X19209" s="1" t="s">
        <v>26</v>
      </c>
      <c r="Y19209" t="s">
        <v>36329</v>
      </c>
      <c r="Z19209">
        <v>11</v>
      </c>
      <c r="AA19209" t="str">
        <f>IF(V19209="","",VLOOKUP(V19209,VALUE_TABLE[],2,TRUE))</f>
        <v>Low</v>
      </c>
      <c r="AB19209">
        <f t="shared" si="900"/>
        <v>2</v>
      </c>
      <c r="AC19209" s="2">
        <f t="shared" si="901"/>
        <v>138470</v>
      </c>
      <c r="AD19209" s="2">
        <f t="shared" si="902"/>
        <v>138470</v>
      </c>
    </row>
    <row r="19210" spans="1:30">
      <c r="A19210" s="1" t="s">
        <v>19245</v>
      </c>
      <c r="B19210">
        <v>2</v>
      </c>
      <c r="C19210">
        <v>0</v>
      </c>
      <c r="D19210">
        <v>0</v>
      </c>
      <c r="E19210">
        <v>2</v>
      </c>
      <c r="F19210" s="1" t="s">
        <v>32</v>
      </c>
      <c r="G19210">
        <v>0</v>
      </c>
      <c r="H19210" s="1" t="s">
        <v>21</v>
      </c>
      <c r="I19210">
        <v>56</v>
      </c>
      <c r="J19210">
        <v>2017</v>
      </c>
      <c r="K19210">
        <v>9</v>
      </c>
      <c r="L19210">
        <v>17</v>
      </c>
      <c r="M19210" s="1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s="1" t="s">
        <v>36325</v>
      </c>
      <c r="T19210" s="1">
        <v>164</v>
      </c>
      <c r="U19210">
        <v>2</v>
      </c>
      <c r="V19210">
        <v>164</v>
      </c>
      <c r="W19210" t="s">
        <v>36326</v>
      </c>
      <c r="X19210" s="1" t="s">
        <v>22</v>
      </c>
      <c r="Y19210" t="s">
        <v>36336</v>
      </c>
      <c r="Z19210">
        <v>9</v>
      </c>
      <c r="AA19210" t="str">
        <f>IF(V19210="","",VLOOKUP(V19210,VALUE_TABLE[],2,TRUE))</f>
        <v>Low</v>
      </c>
      <c r="AB19210">
        <f t="shared" si="900"/>
        <v>1</v>
      </c>
      <c r="AC19210" s="2">
        <f t="shared" si="901"/>
        <v>81824</v>
      </c>
      <c r="AD19210" s="2">
        <f t="shared" si="902"/>
        <v>81826</v>
      </c>
    </row>
    <row r="19211" spans="1:30">
      <c r="A19211" s="1" t="s">
        <v>19246</v>
      </c>
      <c r="B19211">
        <v>2</v>
      </c>
      <c r="C19211">
        <v>0</v>
      </c>
      <c r="D19211">
        <v>2</v>
      </c>
      <c r="E19211">
        <v>1</v>
      </c>
      <c r="F19211" s="1" t="s">
        <v>20</v>
      </c>
      <c r="G19211">
        <v>0</v>
      </c>
      <c r="H19211" s="1" t="s">
        <v>21</v>
      </c>
      <c r="I19211">
        <v>145</v>
      </c>
      <c r="J19211">
        <v>2018</v>
      </c>
      <c r="K19211">
        <v>1</v>
      </c>
      <c r="L19211">
        <v>3</v>
      </c>
      <c r="M19211" s="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s="1" t="s">
        <v>36325</v>
      </c>
      <c r="T19211" s="1">
        <v>195</v>
      </c>
      <c r="U19211">
        <v>3</v>
      </c>
      <c r="V19211">
        <v>195</v>
      </c>
      <c r="W19211" t="s">
        <v>36326</v>
      </c>
      <c r="X19211" s="1" t="s">
        <v>22</v>
      </c>
      <c r="Y19211" t="s">
        <v>36343</v>
      </c>
      <c r="Z19211">
        <v>1</v>
      </c>
      <c r="AA19211" t="str">
        <f>IF(V19211="","",VLOOKUP(V19211,VALUE_TABLE[],2,TRUE))</f>
        <v>Low</v>
      </c>
      <c r="AB19211">
        <f t="shared" si="900"/>
        <v>1</v>
      </c>
      <c r="AC19211" s="2">
        <f t="shared" si="901"/>
        <v>114354</v>
      </c>
      <c r="AD19211" s="2">
        <f t="shared" si="902"/>
        <v>114357</v>
      </c>
    </row>
    <row r="19212" spans="1:30">
      <c r="A19212" s="1" t="s">
        <v>19247</v>
      </c>
      <c r="B19212">
        <v>2</v>
      </c>
      <c r="C19212">
        <v>0</v>
      </c>
      <c r="D19212">
        <v>0</v>
      </c>
      <c r="E19212">
        <v>2</v>
      </c>
      <c r="F19212" s="1" t="s">
        <v>20</v>
      </c>
      <c r="G19212">
        <v>0</v>
      </c>
      <c r="H19212" s="1" t="s">
        <v>21</v>
      </c>
      <c r="I19212">
        <v>22</v>
      </c>
      <c r="J19212">
        <v>2018</v>
      </c>
      <c r="K19212">
        <v>5</v>
      </c>
      <c r="L19212">
        <v>20</v>
      </c>
      <c r="M19212" s="1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s="1" t="s">
        <v>36325</v>
      </c>
      <c r="T19212" s="1">
        <v>280</v>
      </c>
      <c r="U19212">
        <v>2</v>
      </c>
      <c r="V19212">
        <v>280</v>
      </c>
      <c r="W19212" t="s">
        <v>36339</v>
      </c>
      <c r="X19212" s="1" t="s">
        <v>22</v>
      </c>
      <c r="Y19212" t="s">
        <v>36334</v>
      </c>
      <c r="Z19212">
        <v>5</v>
      </c>
      <c r="AA19212" t="str">
        <f>IF(V19212="","",VLOOKUP(V19212,VALUE_TABLE[],2,TRUE))</f>
        <v>Low</v>
      </c>
      <c r="AB19212">
        <f t="shared" si="900"/>
        <v>1</v>
      </c>
      <c r="AC19212" s="2">
        <f t="shared" si="901"/>
        <v>69434</v>
      </c>
      <c r="AD19212" s="2">
        <f t="shared" si="902"/>
        <v>69436</v>
      </c>
    </row>
    <row r="19213" spans="1:30">
      <c r="A19213" s="1" t="s">
        <v>19248</v>
      </c>
      <c r="B19213">
        <v>1</v>
      </c>
      <c r="C19213">
        <v>0</v>
      </c>
      <c r="D19213">
        <v>1</v>
      </c>
      <c r="E19213">
        <v>2</v>
      </c>
      <c r="F19213" s="1" t="s">
        <v>20</v>
      </c>
      <c r="G19213">
        <v>0</v>
      </c>
      <c r="H19213" s="1" t="s">
        <v>21</v>
      </c>
      <c r="I19213">
        <v>82</v>
      </c>
      <c r="J19213">
        <v>2018</v>
      </c>
      <c r="K19213">
        <v>4</v>
      </c>
      <c r="L19213">
        <v>1</v>
      </c>
      <c r="M19213" s="1" t="s">
        <v>26</v>
      </c>
      <c r="N19213">
        <v>0</v>
      </c>
      <c r="O19213">
        <v>0</v>
      </c>
      <c r="P19213">
        <v>0</v>
      </c>
      <c r="Q19213">
        <v>82</v>
      </c>
      <c r="R19213">
        <v>1</v>
      </c>
      <c r="S19213" s="1" t="s">
        <v>36325</v>
      </c>
      <c r="T19213" s="1">
        <v>246</v>
      </c>
      <c r="U19213">
        <v>3</v>
      </c>
      <c r="V19213">
        <v>246</v>
      </c>
      <c r="W19213" t="s">
        <v>36326</v>
      </c>
      <c r="X19213" s="1" t="s">
        <v>26</v>
      </c>
      <c r="Y19213" t="s">
        <v>36335</v>
      </c>
      <c r="Z19213">
        <v>4</v>
      </c>
      <c r="AA19213" t="str">
        <f>IF(V19213="","",VLOOKUP(V19213,VALUE_TABLE[],2,TRUE))</f>
        <v>Low</v>
      </c>
      <c r="AB19213">
        <f t="shared" si="900"/>
        <v>2</v>
      </c>
      <c r="AC19213" s="2">
        <f t="shared" si="901"/>
        <v>91347</v>
      </c>
      <c r="AD19213" s="2">
        <f t="shared" si="902"/>
        <v>91350</v>
      </c>
    </row>
    <row r="19214" spans="1:30">
      <c r="A19214" s="1" t="s">
        <v>19249</v>
      </c>
      <c r="B19214">
        <v>2</v>
      </c>
      <c r="C19214">
        <v>1</v>
      </c>
      <c r="D19214">
        <v>1</v>
      </c>
      <c r="E19214">
        <v>3</v>
      </c>
      <c r="F19214" s="1" t="s">
        <v>20</v>
      </c>
      <c r="G19214">
        <v>0</v>
      </c>
      <c r="H19214" s="1" t="s">
        <v>21</v>
      </c>
      <c r="I19214">
        <v>172</v>
      </c>
      <c r="J19214">
        <v>2018</v>
      </c>
      <c r="K19214">
        <v>8</v>
      </c>
      <c r="L19214">
        <v>1</v>
      </c>
      <c r="M19214" s="1" t="s">
        <v>26</v>
      </c>
      <c r="N19214">
        <v>0</v>
      </c>
      <c r="O19214">
        <v>0</v>
      </c>
      <c r="P19214">
        <v>0</v>
      </c>
      <c r="Q19214">
        <v>115</v>
      </c>
      <c r="R19214">
        <v>2</v>
      </c>
      <c r="S19214" s="1" t="s">
        <v>36331</v>
      </c>
      <c r="T19214" s="1">
        <v>460</v>
      </c>
      <c r="U19214">
        <v>0</v>
      </c>
      <c r="V19214">
        <v>460</v>
      </c>
      <c r="W19214" t="s">
        <v>36326</v>
      </c>
      <c r="X19214" s="1" t="s">
        <v>26</v>
      </c>
      <c r="Y19214" t="s">
        <v>36341</v>
      </c>
      <c r="Z19214">
        <v>8</v>
      </c>
      <c r="AA19214" t="str">
        <f>IF(V19214="","",VLOOKUP(V19214,VALUE_TABLE[],2,TRUE))</f>
        <v>Low</v>
      </c>
      <c r="AB19214">
        <f t="shared" si="900"/>
        <v>3</v>
      </c>
      <c r="AC19214" s="2">
        <f t="shared" si="901"/>
        <v>124222</v>
      </c>
      <c r="AD19214" s="2">
        <f t="shared" si="902"/>
        <v>124222</v>
      </c>
    </row>
    <row r="19215" spans="1:30">
      <c r="A19215" s="1" t="s">
        <v>19250</v>
      </c>
      <c r="B19215">
        <v>2</v>
      </c>
      <c r="C19215">
        <v>0</v>
      </c>
      <c r="D19215">
        <v>0</v>
      </c>
      <c r="E19215">
        <v>2</v>
      </c>
      <c r="F19215" s="1" t="s">
        <v>20</v>
      </c>
      <c r="G19215">
        <v>0</v>
      </c>
      <c r="H19215" s="1" t="s">
        <v>35</v>
      </c>
      <c r="I19215">
        <v>70</v>
      </c>
      <c r="J19215">
        <v>2018</v>
      </c>
      <c r="K19215">
        <v>9</v>
      </c>
      <c r="L19215">
        <v>15</v>
      </c>
      <c r="M19215" s="1" t="s">
        <v>26</v>
      </c>
      <c r="N19215">
        <v>0</v>
      </c>
      <c r="O19215">
        <v>0</v>
      </c>
      <c r="P19215">
        <v>0</v>
      </c>
      <c r="Q19215">
        <v>149</v>
      </c>
      <c r="R19215">
        <v>0</v>
      </c>
      <c r="S19215" s="1" t="s">
        <v>36331</v>
      </c>
      <c r="T19215" s="1">
        <v>298</v>
      </c>
      <c r="U19215">
        <v>0</v>
      </c>
      <c r="V19215">
        <v>298</v>
      </c>
      <c r="W19215" t="s">
        <v>36339</v>
      </c>
      <c r="X19215" s="1" t="s">
        <v>26</v>
      </c>
      <c r="Y19215" t="s">
        <v>36336</v>
      </c>
      <c r="Z19215">
        <v>9</v>
      </c>
      <c r="AA19215" t="str">
        <f>IF(V19215="","",VLOOKUP(V19215,VALUE_TABLE[],2,TRUE))</f>
        <v>Low</v>
      </c>
      <c r="AB19215">
        <f t="shared" si="900"/>
        <v>1</v>
      </c>
      <c r="AC19215" s="2">
        <f t="shared" si="901"/>
        <v>86969</v>
      </c>
      <c r="AD19215" s="2">
        <f t="shared" si="902"/>
        <v>86969</v>
      </c>
    </row>
    <row r="19216" spans="1:30">
      <c r="A19216" s="1" t="s">
        <v>19251</v>
      </c>
      <c r="B19216">
        <v>2</v>
      </c>
      <c r="C19216">
        <v>0</v>
      </c>
      <c r="D19216">
        <v>2</v>
      </c>
      <c r="E19216">
        <v>5</v>
      </c>
      <c r="F19216" s="1" t="s">
        <v>20</v>
      </c>
      <c r="G19216">
        <v>0</v>
      </c>
      <c r="H19216" s="1" t="s">
        <v>21</v>
      </c>
      <c r="I19216">
        <v>95</v>
      </c>
      <c r="J19216">
        <v>2018</v>
      </c>
      <c r="K19216">
        <v>6</v>
      </c>
      <c r="L19216">
        <v>29</v>
      </c>
      <c r="M19216" s="1" t="s">
        <v>22</v>
      </c>
      <c r="N19216">
        <v>0</v>
      </c>
      <c r="O19216">
        <v>0</v>
      </c>
      <c r="P19216">
        <v>0</v>
      </c>
      <c r="Q19216">
        <v>86</v>
      </c>
      <c r="R19216">
        <v>0</v>
      </c>
      <c r="S19216" s="1" t="s">
        <v>36325</v>
      </c>
      <c r="T19216" s="1">
        <v>602</v>
      </c>
      <c r="U19216">
        <v>7</v>
      </c>
      <c r="V19216">
        <v>602</v>
      </c>
      <c r="W19216" t="s">
        <v>36326</v>
      </c>
      <c r="X19216" s="1" t="s">
        <v>22</v>
      </c>
      <c r="Y19216" t="s">
        <v>36340</v>
      </c>
      <c r="Z19216">
        <v>6</v>
      </c>
      <c r="AA19216" t="str">
        <f>IF(V19216="","",VLOOKUP(V19216,VALUE_TABLE[],2,TRUE))</f>
        <v>Low</v>
      </c>
      <c r="AB19216">
        <f t="shared" si="900"/>
        <v>1</v>
      </c>
      <c r="AC19216" s="2">
        <f t="shared" si="901"/>
        <v>96097</v>
      </c>
      <c r="AD19216" s="2">
        <f t="shared" si="902"/>
        <v>96104</v>
      </c>
    </row>
    <row r="19217" spans="1:30">
      <c r="A19217" s="1" t="s">
        <v>19252</v>
      </c>
      <c r="B19217">
        <v>2</v>
      </c>
      <c r="C19217">
        <v>0</v>
      </c>
      <c r="D19217">
        <v>1</v>
      </c>
      <c r="E19217">
        <v>2</v>
      </c>
      <c r="F19217" s="1" t="s">
        <v>20</v>
      </c>
      <c r="G19217">
        <v>0</v>
      </c>
      <c r="H19217" s="1" t="s">
        <v>21</v>
      </c>
      <c r="I19217">
        <v>215</v>
      </c>
      <c r="J19217">
        <v>2018</v>
      </c>
      <c r="K19217">
        <v>8</v>
      </c>
      <c r="L19217">
        <v>8</v>
      </c>
      <c r="M19217" s="1" t="s">
        <v>26</v>
      </c>
      <c r="N19217">
        <v>0</v>
      </c>
      <c r="O19217">
        <v>0</v>
      </c>
      <c r="P19217">
        <v>0</v>
      </c>
      <c r="Q19217">
        <v>96</v>
      </c>
      <c r="R19217">
        <v>2</v>
      </c>
      <c r="S19217" s="1" t="s">
        <v>36325</v>
      </c>
      <c r="T19217" s="1">
        <v>288</v>
      </c>
      <c r="U19217">
        <v>3</v>
      </c>
      <c r="V19217">
        <v>288</v>
      </c>
      <c r="W19217" t="s">
        <v>36326</v>
      </c>
      <c r="X19217" s="1" t="s">
        <v>26</v>
      </c>
      <c r="Y19217" t="s">
        <v>36341</v>
      </c>
      <c r="Z19217">
        <v>8</v>
      </c>
      <c r="AA19217" t="str">
        <f>IF(V19217="","",VLOOKUP(V19217,VALUE_TABLE[],2,TRUE))</f>
        <v>Low</v>
      </c>
      <c r="AB19217">
        <f t="shared" si="900"/>
        <v>3</v>
      </c>
      <c r="AC19217" s="2">
        <f t="shared" si="901"/>
        <v>139928</v>
      </c>
      <c r="AD19217" s="2">
        <f t="shared" si="902"/>
        <v>139931</v>
      </c>
    </row>
    <row r="19218" spans="1:30">
      <c r="A19218" s="1" t="s">
        <v>19253</v>
      </c>
      <c r="B19218">
        <v>2</v>
      </c>
      <c r="C19218">
        <v>0</v>
      </c>
      <c r="D19218">
        <v>1</v>
      </c>
      <c r="E19218">
        <v>2</v>
      </c>
      <c r="F19218" s="1" t="s">
        <v>20</v>
      </c>
      <c r="G19218">
        <v>0</v>
      </c>
      <c r="H19218" s="1" t="s">
        <v>21</v>
      </c>
      <c r="I19218">
        <v>57</v>
      </c>
      <c r="J19218">
        <v>2018</v>
      </c>
      <c r="K19218">
        <v>6</v>
      </c>
      <c r="L19218">
        <v>10</v>
      </c>
      <c r="M19218" s="1" t="s">
        <v>22</v>
      </c>
      <c r="N19218">
        <v>0</v>
      </c>
      <c r="O19218">
        <v>0</v>
      </c>
      <c r="P19218">
        <v>0</v>
      </c>
      <c r="Q19218">
        <v>91</v>
      </c>
      <c r="R19218">
        <v>1</v>
      </c>
      <c r="S19218" s="1" t="s">
        <v>36325</v>
      </c>
      <c r="T19218" s="1">
        <v>273</v>
      </c>
      <c r="U19218">
        <v>3</v>
      </c>
      <c r="V19218">
        <v>273</v>
      </c>
      <c r="W19218" t="s">
        <v>36326</v>
      </c>
      <c r="X19218" s="1" t="s">
        <v>22</v>
      </c>
      <c r="Y19218" t="s">
        <v>36340</v>
      </c>
      <c r="Z19218">
        <v>6</v>
      </c>
      <c r="AA19218" t="str">
        <f>IF(V19218="","",VLOOKUP(V19218,VALUE_TABLE[],2,TRUE))</f>
        <v>Low</v>
      </c>
      <c r="AB19218">
        <f t="shared" si="900"/>
        <v>2</v>
      </c>
      <c r="AC19218" s="2">
        <f t="shared" si="901"/>
        <v>82218</v>
      </c>
      <c r="AD19218" s="2">
        <f t="shared" si="902"/>
        <v>82221</v>
      </c>
    </row>
    <row r="19219" spans="1:30">
      <c r="A19219" s="1" t="s">
        <v>19254</v>
      </c>
      <c r="B19219">
        <v>2</v>
      </c>
      <c r="C19219">
        <v>0</v>
      </c>
      <c r="D19219">
        <v>2</v>
      </c>
      <c r="E19219">
        <v>5</v>
      </c>
      <c r="F19219" s="1" t="s">
        <v>20</v>
      </c>
      <c r="G19219">
        <v>0</v>
      </c>
      <c r="H19219" s="1" t="s">
        <v>21</v>
      </c>
      <c r="I19219">
        <v>104</v>
      </c>
      <c r="J19219">
        <v>2018</v>
      </c>
      <c r="K19219">
        <v>12</v>
      </c>
      <c r="L19219">
        <v>23</v>
      </c>
      <c r="M19219" s="1" t="s">
        <v>26</v>
      </c>
      <c r="N19219">
        <v>0</v>
      </c>
      <c r="O19219">
        <v>0</v>
      </c>
      <c r="P19219">
        <v>0</v>
      </c>
      <c r="Q19219">
        <v>72</v>
      </c>
      <c r="R19219">
        <v>1</v>
      </c>
      <c r="S19219" s="1" t="s">
        <v>36325</v>
      </c>
      <c r="T19219" s="1">
        <v>504</v>
      </c>
      <c r="U19219">
        <v>7</v>
      </c>
      <c r="V19219">
        <v>504</v>
      </c>
      <c r="W19219" t="s">
        <v>36326</v>
      </c>
      <c r="X19219" s="1" t="s">
        <v>26</v>
      </c>
      <c r="Y19219" t="s">
        <v>36337</v>
      </c>
      <c r="Z19219">
        <v>12</v>
      </c>
      <c r="AA19219" t="str">
        <f>IF(V19219="","",VLOOKUP(V19219,VALUE_TABLE[],2,TRUE))</f>
        <v>Low</v>
      </c>
      <c r="AB19219">
        <f t="shared" si="900"/>
        <v>2</v>
      </c>
      <c r="AC19219" s="2">
        <f t="shared" si="901"/>
        <v>99390</v>
      </c>
      <c r="AD19219" s="2">
        <f t="shared" si="902"/>
        <v>99397</v>
      </c>
    </row>
    <row r="19220" spans="1:30">
      <c r="A19220" s="1" t="s">
        <v>19255</v>
      </c>
      <c r="B19220">
        <v>2</v>
      </c>
      <c r="C19220">
        <v>0</v>
      </c>
      <c r="D19220">
        <v>2</v>
      </c>
      <c r="E19220">
        <v>3</v>
      </c>
      <c r="F19220" s="1" t="s">
        <v>20</v>
      </c>
      <c r="G19220">
        <v>0</v>
      </c>
      <c r="H19220" s="1" t="s">
        <v>63</v>
      </c>
      <c r="I19220">
        <v>41</v>
      </c>
      <c r="J19220">
        <v>2018</v>
      </c>
      <c r="K19220">
        <v>4</v>
      </c>
      <c r="L19220">
        <v>30</v>
      </c>
      <c r="M19220" s="1" t="s">
        <v>26</v>
      </c>
      <c r="N19220">
        <v>0</v>
      </c>
      <c r="O19220">
        <v>0</v>
      </c>
      <c r="P19220">
        <v>0</v>
      </c>
      <c r="Q19220">
        <v>128</v>
      </c>
      <c r="R19220">
        <v>2</v>
      </c>
      <c r="S19220" s="1" t="s">
        <v>36325</v>
      </c>
      <c r="T19220" s="1">
        <v>640</v>
      </c>
      <c r="U19220">
        <v>5</v>
      </c>
      <c r="V19220">
        <v>640</v>
      </c>
      <c r="W19220" t="s">
        <v>36339</v>
      </c>
      <c r="X19220" s="1" t="s">
        <v>26</v>
      </c>
      <c r="Y19220" t="s">
        <v>36335</v>
      </c>
      <c r="Z19220">
        <v>4</v>
      </c>
      <c r="AA19220" t="str">
        <f>IF(V19220="","",VLOOKUP(V19220,VALUE_TABLE[],2,TRUE))</f>
        <v>Low</v>
      </c>
      <c r="AB19220">
        <f t="shared" si="900"/>
        <v>3</v>
      </c>
      <c r="AC19220" s="2">
        <f t="shared" si="901"/>
        <v>76372</v>
      </c>
      <c r="AD19220" s="2">
        <f t="shared" si="902"/>
        <v>76377</v>
      </c>
    </row>
    <row r="19221" spans="1:30">
      <c r="A19221" s="1" t="s">
        <v>19256</v>
      </c>
      <c r="B19221">
        <v>1</v>
      </c>
      <c r="C19221">
        <v>0</v>
      </c>
      <c r="D19221">
        <v>0</v>
      </c>
      <c r="E19221">
        <v>3</v>
      </c>
      <c r="F19221" s="1" t="s">
        <v>20</v>
      </c>
      <c r="G19221">
        <v>0</v>
      </c>
      <c r="H19221" s="1" t="s">
        <v>21</v>
      </c>
      <c r="I19221">
        <v>37</v>
      </c>
      <c r="J19221">
        <v>2018</v>
      </c>
      <c r="K19221">
        <v>10</v>
      </c>
      <c r="L19221">
        <v>13</v>
      </c>
      <c r="M19221" s="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s="1" t="s">
        <v>36325</v>
      </c>
      <c r="T19221" s="1">
        <v>285</v>
      </c>
      <c r="U19221">
        <v>3</v>
      </c>
      <c r="V19221">
        <v>285</v>
      </c>
      <c r="W19221" t="s">
        <v>36326</v>
      </c>
      <c r="X19221" s="1" t="s">
        <v>22</v>
      </c>
      <c r="Y19221" t="s">
        <v>36327</v>
      </c>
      <c r="Z19221">
        <v>10</v>
      </c>
      <c r="AA19221" t="str">
        <f>IF(V19221="","",VLOOKUP(V19221,VALUE_TABLE[],2,TRUE))</f>
        <v>Low</v>
      </c>
      <c r="AB19221">
        <f t="shared" si="900"/>
        <v>1</v>
      </c>
      <c r="AC19221" s="2">
        <f t="shared" si="901"/>
        <v>74917</v>
      </c>
      <c r="AD19221" s="2">
        <f t="shared" si="902"/>
        <v>74920</v>
      </c>
    </row>
    <row r="19222" spans="1:30">
      <c r="A19222" s="1" t="s">
        <v>19257</v>
      </c>
      <c r="B19222">
        <v>2</v>
      </c>
      <c r="C19222">
        <v>1</v>
      </c>
      <c r="D19222">
        <v>0</v>
      </c>
      <c r="E19222">
        <v>3</v>
      </c>
      <c r="F19222" s="1" t="s">
        <v>20</v>
      </c>
      <c r="G19222">
        <v>0</v>
      </c>
      <c r="H19222" s="1" t="s">
        <v>92</v>
      </c>
      <c r="I19222">
        <v>49</v>
      </c>
      <c r="J19222">
        <v>2018</v>
      </c>
      <c r="K19222">
        <v>12</v>
      </c>
      <c r="L19222">
        <v>8</v>
      </c>
      <c r="M19222" s="1" t="s">
        <v>26</v>
      </c>
      <c r="N19222">
        <v>0</v>
      </c>
      <c r="O19222">
        <v>0</v>
      </c>
      <c r="P19222">
        <v>0</v>
      </c>
      <c r="Q19222">
        <v>157</v>
      </c>
      <c r="R19222">
        <v>2</v>
      </c>
      <c r="S19222" s="1" t="s">
        <v>36325</v>
      </c>
      <c r="T19222" s="1">
        <v>471</v>
      </c>
      <c r="U19222">
        <v>3</v>
      </c>
      <c r="V19222">
        <v>471</v>
      </c>
      <c r="W19222" t="s">
        <v>36339</v>
      </c>
      <c r="X19222" s="1" t="s">
        <v>26</v>
      </c>
      <c r="Y19222" t="s">
        <v>36337</v>
      </c>
      <c r="Z19222">
        <v>12</v>
      </c>
      <c r="AA19222" t="str">
        <f>IF(V19222="","",VLOOKUP(V19222,VALUE_TABLE[],2,TRUE))</f>
        <v>Low</v>
      </c>
      <c r="AB19222">
        <f t="shared" si="900"/>
        <v>3</v>
      </c>
      <c r="AC19222" s="2">
        <f t="shared" si="901"/>
        <v>79302</v>
      </c>
      <c r="AD19222" s="2">
        <f t="shared" si="902"/>
        <v>79305</v>
      </c>
    </row>
    <row r="19223" spans="1:30">
      <c r="A19223" s="1" t="s">
        <v>19258</v>
      </c>
      <c r="B19223">
        <v>2</v>
      </c>
      <c r="C19223">
        <v>0</v>
      </c>
      <c r="D19223">
        <v>0</v>
      </c>
      <c r="E19223">
        <v>4</v>
      </c>
      <c r="F19223" s="1" t="s">
        <v>20</v>
      </c>
      <c r="G19223">
        <v>0</v>
      </c>
      <c r="H19223" s="1" t="s">
        <v>21</v>
      </c>
      <c r="I19223">
        <v>93</v>
      </c>
      <c r="J19223">
        <v>2017</v>
      </c>
      <c r="K19223">
        <v>10</v>
      </c>
      <c r="L19223">
        <v>7</v>
      </c>
      <c r="M19223" s="1" t="s">
        <v>26</v>
      </c>
      <c r="N19223">
        <v>0</v>
      </c>
      <c r="O19223">
        <v>0</v>
      </c>
      <c r="P19223">
        <v>0</v>
      </c>
      <c r="Q19223">
        <v>89</v>
      </c>
      <c r="R19223">
        <v>1</v>
      </c>
      <c r="S19223" s="1" t="s">
        <v>36325</v>
      </c>
      <c r="T19223" s="1">
        <v>356</v>
      </c>
      <c r="U19223">
        <v>4</v>
      </c>
      <c r="V19223">
        <v>356</v>
      </c>
      <c r="W19223" t="s">
        <v>36326</v>
      </c>
      <c r="X19223" s="1" t="s">
        <v>26</v>
      </c>
      <c r="Y19223" t="s">
        <v>36327</v>
      </c>
      <c r="Z19223">
        <v>10</v>
      </c>
      <c r="AA19223" t="str">
        <f>IF(V19223="","",VLOOKUP(V19223,VALUE_TABLE[],2,TRUE))</f>
        <v>Low</v>
      </c>
      <c r="AB19223">
        <f t="shared" si="900"/>
        <v>2</v>
      </c>
      <c r="AC19223" s="2">
        <f t="shared" si="901"/>
        <v>95340</v>
      </c>
      <c r="AD19223" s="2">
        <f t="shared" si="902"/>
        <v>95344</v>
      </c>
    </row>
    <row r="19224" spans="1:30">
      <c r="A19224" s="1" t="s">
        <v>19259</v>
      </c>
      <c r="B19224">
        <v>2</v>
      </c>
      <c r="C19224">
        <v>0</v>
      </c>
      <c r="D19224">
        <v>1</v>
      </c>
      <c r="E19224">
        <v>3</v>
      </c>
      <c r="F19224" s="1" t="s">
        <v>20</v>
      </c>
      <c r="G19224">
        <v>0</v>
      </c>
      <c r="H19224" s="1" t="s">
        <v>21</v>
      </c>
      <c r="I19224">
        <v>130</v>
      </c>
      <c r="J19224">
        <v>2018</v>
      </c>
      <c r="K19224">
        <v>4</v>
      </c>
      <c r="L19224">
        <v>18</v>
      </c>
      <c r="M19224" s="1" t="s">
        <v>26</v>
      </c>
      <c r="N19224">
        <v>0</v>
      </c>
      <c r="O19224">
        <v>0</v>
      </c>
      <c r="P19224">
        <v>0</v>
      </c>
      <c r="Q19224">
        <v>84</v>
      </c>
      <c r="R19224">
        <v>0</v>
      </c>
      <c r="S19224" s="1" t="s">
        <v>36325</v>
      </c>
      <c r="T19224" s="1">
        <v>336</v>
      </c>
      <c r="U19224">
        <v>4</v>
      </c>
      <c r="V19224">
        <v>336</v>
      </c>
      <c r="W19224" t="s">
        <v>36326</v>
      </c>
      <c r="X19224" s="1" t="s">
        <v>26</v>
      </c>
      <c r="Y19224" t="s">
        <v>36335</v>
      </c>
      <c r="Z19224">
        <v>4</v>
      </c>
      <c r="AA19224" t="str">
        <f>IF(V19224="","",VLOOKUP(V19224,VALUE_TABLE[],2,TRUE))</f>
        <v>Low</v>
      </c>
      <c r="AB19224">
        <f t="shared" si="900"/>
        <v>1</v>
      </c>
      <c r="AC19224" s="2">
        <f t="shared" si="901"/>
        <v>108879</v>
      </c>
      <c r="AD19224" s="2">
        <f t="shared" si="902"/>
        <v>108883</v>
      </c>
    </row>
    <row r="19225" spans="1:30">
      <c r="A19225" s="1" t="s">
        <v>19260</v>
      </c>
      <c r="B19225">
        <v>1</v>
      </c>
      <c r="C19225">
        <v>0</v>
      </c>
      <c r="D19225">
        <v>2</v>
      </c>
      <c r="E19225">
        <v>4</v>
      </c>
      <c r="F19225" s="1" t="s">
        <v>20</v>
      </c>
      <c r="G19225">
        <v>0</v>
      </c>
      <c r="H19225" s="1" t="s">
        <v>21</v>
      </c>
      <c r="I19225">
        <v>69</v>
      </c>
      <c r="J19225">
        <v>2018</v>
      </c>
      <c r="K19225">
        <v>6</v>
      </c>
      <c r="L19225">
        <v>12</v>
      </c>
      <c r="M19225" s="1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s="1" t="s">
        <v>36331</v>
      </c>
      <c r="T19225" s="1">
        <v>720</v>
      </c>
      <c r="U19225">
        <v>0</v>
      </c>
      <c r="V19225">
        <v>720</v>
      </c>
      <c r="W19225" t="s">
        <v>36326</v>
      </c>
      <c r="X19225" s="1" t="s">
        <v>22</v>
      </c>
      <c r="Y19225" t="s">
        <v>36340</v>
      </c>
      <c r="Z19225">
        <v>6</v>
      </c>
      <c r="AA19225" t="str">
        <f>IF(V19225="","",VLOOKUP(V19225,VALUE_TABLE[],2,TRUE))</f>
        <v>Medium</v>
      </c>
      <c r="AB19225">
        <f t="shared" si="900"/>
        <v>1</v>
      </c>
      <c r="AC19225" s="2">
        <f t="shared" si="901"/>
        <v>86601</v>
      </c>
      <c r="AD19225" s="2">
        <f t="shared" si="902"/>
        <v>86601</v>
      </c>
    </row>
    <row r="19226" spans="1:30">
      <c r="A19226" s="1" t="s">
        <v>19261</v>
      </c>
      <c r="B19226">
        <v>1</v>
      </c>
      <c r="C19226">
        <v>0</v>
      </c>
      <c r="D19226">
        <v>2</v>
      </c>
      <c r="E19226">
        <v>1</v>
      </c>
      <c r="F19226" s="1" t="s">
        <v>20</v>
      </c>
      <c r="G19226">
        <v>0</v>
      </c>
      <c r="H19226" s="1" t="s">
        <v>21</v>
      </c>
      <c r="I19226">
        <v>116</v>
      </c>
      <c r="J19226">
        <v>2018</v>
      </c>
      <c r="K19226">
        <v>2</v>
      </c>
      <c r="L19226">
        <v>28</v>
      </c>
      <c r="M19226" s="1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s="1" t="s">
        <v>36331</v>
      </c>
      <c r="T19226" s="1">
        <v>183</v>
      </c>
      <c r="U19226">
        <v>0</v>
      </c>
      <c r="V19226">
        <v>183</v>
      </c>
      <c r="W19226" t="s">
        <v>36326</v>
      </c>
      <c r="X19226" s="1" t="s">
        <v>22</v>
      </c>
      <c r="Y19226" t="s">
        <v>36332</v>
      </c>
      <c r="Z19226">
        <v>2</v>
      </c>
      <c r="AA19226" t="str">
        <f>IF(V19226="","",VLOOKUP(V19226,VALUE_TABLE[],2,TRUE))</f>
        <v>Low</v>
      </c>
      <c r="AB19226">
        <f t="shared" si="900"/>
        <v>1</v>
      </c>
      <c r="AC19226" s="2">
        <f t="shared" si="901"/>
        <v>103763</v>
      </c>
      <c r="AD19226" s="2">
        <f t="shared" si="902"/>
        <v>103763</v>
      </c>
    </row>
    <row r="19227" spans="1:30">
      <c r="A19227" s="1" t="s">
        <v>19262</v>
      </c>
      <c r="B19227">
        <v>2</v>
      </c>
      <c r="C19227">
        <v>1</v>
      </c>
      <c r="D19227">
        <v>0</v>
      </c>
      <c r="E19227">
        <v>2</v>
      </c>
      <c r="F19227" s="1" t="s">
        <v>25</v>
      </c>
      <c r="G19227">
        <v>0</v>
      </c>
      <c r="H19227" s="1" t="s">
        <v>21</v>
      </c>
      <c r="I19227">
        <v>54</v>
      </c>
      <c r="J19227">
        <v>2018</v>
      </c>
      <c r="K19227">
        <v>9</v>
      </c>
      <c r="L19227">
        <v>9</v>
      </c>
      <c r="M19227" s="1" t="s">
        <v>22</v>
      </c>
      <c r="N19227">
        <v>0</v>
      </c>
      <c r="O19227">
        <v>0</v>
      </c>
      <c r="P19227">
        <v>0</v>
      </c>
      <c r="Q19227">
        <v>122</v>
      </c>
      <c r="R19227">
        <v>1</v>
      </c>
      <c r="S19227" s="1" t="s">
        <v>36325</v>
      </c>
      <c r="T19227" s="1">
        <v>244</v>
      </c>
      <c r="U19227">
        <v>2</v>
      </c>
      <c r="V19227">
        <v>244</v>
      </c>
      <c r="W19227" t="s">
        <v>36339</v>
      </c>
      <c r="X19227" s="1" t="s">
        <v>22</v>
      </c>
      <c r="Y19227" t="s">
        <v>36336</v>
      </c>
      <c r="Z19227">
        <v>9</v>
      </c>
      <c r="AA19227" t="str">
        <f>IF(V19227="","",VLOOKUP(V19227,VALUE_TABLE[],2,TRUE))</f>
        <v>Low</v>
      </c>
      <c r="AB19227">
        <f t="shared" si="900"/>
        <v>2</v>
      </c>
      <c r="AC19227" s="2">
        <f t="shared" si="901"/>
        <v>81125</v>
      </c>
      <c r="AD19227" s="2">
        <f t="shared" si="902"/>
        <v>81127</v>
      </c>
    </row>
    <row r="19228" spans="1:30">
      <c r="A19228" s="1" t="s">
        <v>19263</v>
      </c>
      <c r="B19228">
        <v>2</v>
      </c>
      <c r="C19228">
        <v>0</v>
      </c>
      <c r="D19228">
        <v>0</v>
      </c>
      <c r="E19228">
        <v>3</v>
      </c>
      <c r="F19228" s="1" t="s">
        <v>20</v>
      </c>
      <c r="G19228">
        <v>0</v>
      </c>
      <c r="H19228" s="1" t="s">
        <v>21</v>
      </c>
      <c r="I19228">
        <v>8</v>
      </c>
      <c r="J19228">
        <v>2018</v>
      </c>
      <c r="K19228">
        <v>6</v>
      </c>
      <c r="L19228">
        <v>30</v>
      </c>
      <c r="M19228" s="1" t="s">
        <v>26</v>
      </c>
      <c r="N19228">
        <v>0</v>
      </c>
      <c r="O19228">
        <v>0</v>
      </c>
      <c r="P19228">
        <v>0</v>
      </c>
      <c r="Q19228">
        <v>110</v>
      </c>
      <c r="R19228">
        <v>1</v>
      </c>
      <c r="S19228" s="1" t="s">
        <v>36325</v>
      </c>
      <c r="T19228" s="1">
        <v>330</v>
      </c>
      <c r="U19228">
        <v>3</v>
      </c>
      <c r="V19228">
        <v>330</v>
      </c>
      <c r="W19228" t="s">
        <v>36326</v>
      </c>
      <c r="X19228" s="1" t="s">
        <v>26</v>
      </c>
      <c r="Y19228" t="s">
        <v>36340</v>
      </c>
      <c r="Z19228">
        <v>6</v>
      </c>
      <c r="AA19228" t="str">
        <f>IF(V19228="","",VLOOKUP(V19228,VALUE_TABLE[],2,TRUE))</f>
        <v>Low</v>
      </c>
      <c r="AB19228">
        <f t="shared" si="900"/>
        <v>2</v>
      </c>
      <c r="AC19228" s="2">
        <f t="shared" si="901"/>
        <v>64321</v>
      </c>
      <c r="AD19228" s="2">
        <f t="shared" si="902"/>
        <v>64324</v>
      </c>
    </row>
    <row r="19229" spans="1:30">
      <c r="A19229" s="1" t="s">
        <v>19264</v>
      </c>
      <c r="B19229">
        <v>2</v>
      </c>
      <c r="C19229">
        <v>0</v>
      </c>
      <c r="D19229">
        <v>0</v>
      </c>
      <c r="E19229">
        <v>3</v>
      </c>
      <c r="F19229" s="1" t="s">
        <v>25</v>
      </c>
      <c r="G19229">
        <v>0</v>
      </c>
      <c r="H19229" s="1" t="s">
        <v>21</v>
      </c>
      <c r="I19229">
        <v>8</v>
      </c>
      <c r="J19229">
        <v>2018</v>
      </c>
      <c r="K19229">
        <v>8</v>
      </c>
      <c r="L19229">
        <v>16</v>
      </c>
      <c r="M19229" s="1" t="s">
        <v>26</v>
      </c>
      <c r="N19229">
        <v>0</v>
      </c>
      <c r="O19229">
        <v>0</v>
      </c>
      <c r="P19229">
        <v>0</v>
      </c>
      <c r="Q19229">
        <v>104</v>
      </c>
      <c r="R19229">
        <v>0</v>
      </c>
      <c r="S19229" s="1" t="s">
        <v>36331</v>
      </c>
      <c r="T19229" s="1">
        <v>312</v>
      </c>
      <c r="U19229">
        <v>0</v>
      </c>
      <c r="V19229">
        <v>312</v>
      </c>
      <c r="W19229" t="s">
        <v>36326</v>
      </c>
      <c r="X19229" s="1" t="s">
        <v>26</v>
      </c>
      <c r="Y19229" t="s">
        <v>36341</v>
      </c>
      <c r="Z19229">
        <v>8</v>
      </c>
      <c r="AA19229" t="str">
        <f>IF(V19229="","",VLOOKUP(V19229,VALUE_TABLE[],2,TRUE))</f>
        <v>Low</v>
      </c>
      <c r="AB19229">
        <f t="shared" si="900"/>
        <v>1</v>
      </c>
      <c r="AC19229" s="2">
        <f t="shared" si="901"/>
        <v>64323</v>
      </c>
      <c r="AD19229" s="2">
        <f t="shared" si="902"/>
        <v>64323</v>
      </c>
    </row>
    <row r="19230" spans="1:30">
      <c r="A19230" s="1" t="s">
        <v>19265</v>
      </c>
      <c r="B19230">
        <v>2</v>
      </c>
      <c r="C19230">
        <v>0</v>
      </c>
      <c r="D19230">
        <v>0</v>
      </c>
      <c r="E19230">
        <v>2</v>
      </c>
      <c r="F19230" s="1" t="s">
        <v>25</v>
      </c>
      <c r="G19230">
        <v>0</v>
      </c>
      <c r="H19230" s="1" t="s">
        <v>21</v>
      </c>
      <c r="I19230">
        <v>0</v>
      </c>
      <c r="J19230">
        <v>2018</v>
      </c>
      <c r="K19230">
        <v>7</v>
      </c>
      <c r="L19230">
        <v>27</v>
      </c>
      <c r="M19230" s="1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s="1" t="s">
        <v>36325</v>
      </c>
      <c r="T19230" s="1">
        <v>308</v>
      </c>
      <c r="U19230">
        <v>2</v>
      </c>
      <c r="V19230">
        <v>308</v>
      </c>
      <c r="W19230" t="s">
        <v>36339</v>
      </c>
      <c r="X19230" s="1" t="s">
        <v>26</v>
      </c>
      <c r="Y19230" t="s">
        <v>36338</v>
      </c>
      <c r="Z19230">
        <v>7</v>
      </c>
      <c r="AA19230" t="str">
        <f>IF(V19230="","",VLOOKUP(V19230,VALUE_TABLE[],2,TRUE))</f>
        <v>Low</v>
      </c>
      <c r="AB19230">
        <f t="shared" si="900"/>
        <v>1</v>
      </c>
      <c r="AC19230" s="2">
        <f t="shared" si="901"/>
        <v>61400</v>
      </c>
      <c r="AD19230" s="2">
        <f t="shared" si="902"/>
        <v>61402</v>
      </c>
    </row>
    <row r="19231" spans="1:30">
      <c r="A19231" s="1" t="s">
        <v>19266</v>
      </c>
      <c r="B19231">
        <v>2</v>
      </c>
      <c r="C19231">
        <v>0</v>
      </c>
      <c r="D19231">
        <v>1</v>
      </c>
      <c r="E19231">
        <v>2</v>
      </c>
      <c r="F19231" s="1" t="s">
        <v>20</v>
      </c>
      <c r="G19231">
        <v>0</v>
      </c>
      <c r="H19231" s="1" t="s">
        <v>35</v>
      </c>
      <c r="I19231">
        <v>54</v>
      </c>
      <c r="J19231">
        <v>2018</v>
      </c>
      <c r="K19231">
        <v>8</v>
      </c>
      <c r="L19231">
        <v>19</v>
      </c>
      <c r="M19231" s="1" t="s">
        <v>26</v>
      </c>
      <c r="N19231">
        <v>0</v>
      </c>
      <c r="O19231">
        <v>0</v>
      </c>
      <c r="P19231">
        <v>0</v>
      </c>
      <c r="Q19231">
        <v>149</v>
      </c>
      <c r="R19231">
        <v>2</v>
      </c>
      <c r="S19231" s="1" t="s">
        <v>36325</v>
      </c>
      <c r="T19231" s="1">
        <v>447</v>
      </c>
      <c r="U19231">
        <v>3</v>
      </c>
      <c r="V19231">
        <v>447</v>
      </c>
      <c r="W19231" t="s">
        <v>36339</v>
      </c>
      <c r="X19231" s="1" t="s">
        <v>26</v>
      </c>
      <c r="Y19231" t="s">
        <v>36341</v>
      </c>
      <c r="Z19231">
        <v>8</v>
      </c>
      <c r="AA19231" t="str">
        <f>IF(V19231="","",VLOOKUP(V19231,VALUE_TABLE[],2,TRUE))</f>
        <v>Low</v>
      </c>
      <c r="AB19231">
        <f t="shared" si="900"/>
        <v>3</v>
      </c>
      <c r="AC19231" s="2">
        <f t="shared" si="901"/>
        <v>81124</v>
      </c>
      <c r="AD19231" s="2">
        <f t="shared" si="902"/>
        <v>81127</v>
      </c>
    </row>
    <row r="19232" spans="1:30">
      <c r="A19232" s="1" t="s">
        <v>19267</v>
      </c>
      <c r="B19232">
        <v>2</v>
      </c>
      <c r="C19232">
        <v>0</v>
      </c>
      <c r="D19232">
        <v>2</v>
      </c>
      <c r="E19232">
        <v>3</v>
      </c>
      <c r="F19232" s="1" t="s">
        <v>20</v>
      </c>
      <c r="G19232">
        <v>0</v>
      </c>
      <c r="H19232" s="1" t="s">
        <v>21</v>
      </c>
      <c r="I19232">
        <v>18</v>
      </c>
      <c r="J19232">
        <v>2017</v>
      </c>
      <c r="K19232">
        <v>8</v>
      </c>
      <c r="L19232">
        <v>30</v>
      </c>
      <c r="M19232" s="1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s="1" t="s">
        <v>36331</v>
      </c>
      <c r="T19232" s="1">
        <v>445</v>
      </c>
      <c r="U19232">
        <v>0</v>
      </c>
      <c r="V19232">
        <v>445</v>
      </c>
      <c r="W19232" t="s">
        <v>36326</v>
      </c>
      <c r="X19232" s="1" t="s">
        <v>26</v>
      </c>
      <c r="Y19232" t="s">
        <v>36341</v>
      </c>
      <c r="Z19232">
        <v>8</v>
      </c>
      <c r="AA19232" t="str">
        <f>IF(V19232="","",VLOOKUP(V19232,VALUE_TABLE[],2,TRUE))</f>
        <v>Low</v>
      </c>
      <c r="AB19232">
        <f t="shared" si="900"/>
        <v>2</v>
      </c>
      <c r="AC19232" s="2">
        <f t="shared" si="901"/>
        <v>67945</v>
      </c>
      <c r="AD19232" s="2">
        <f t="shared" si="902"/>
        <v>67945</v>
      </c>
    </row>
    <row r="19233" spans="1:30">
      <c r="A19233" s="1" t="s">
        <v>19268</v>
      </c>
      <c r="B19233">
        <v>2</v>
      </c>
      <c r="C19233">
        <v>0</v>
      </c>
      <c r="D19233">
        <v>0</v>
      </c>
      <c r="E19233">
        <v>3</v>
      </c>
      <c r="F19233" s="1" t="s">
        <v>20</v>
      </c>
      <c r="G19233">
        <v>0</v>
      </c>
      <c r="H19233" s="1" t="s">
        <v>21</v>
      </c>
      <c r="I19233">
        <v>18</v>
      </c>
      <c r="J19233">
        <v>2018</v>
      </c>
      <c r="K19233">
        <v>3</v>
      </c>
      <c r="L19233">
        <v>17</v>
      </c>
      <c r="M19233" s="1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s="1" t="s">
        <v>36331</v>
      </c>
      <c r="T19233" s="1">
        <v>327</v>
      </c>
      <c r="U19233">
        <v>0</v>
      </c>
      <c r="V19233">
        <v>327</v>
      </c>
      <c r="W19233" t="s">
        <v>36326</v>
      </c>
      <c r="X19233" s="1" t="s">
        <v>26</v>
      </c>
      <c r="Y19233" t="s">
        <v>36342</v>
      </c>
      <c r="Z19233">
        <v>3</v>
      </c>
      <c r="AA19233" t="str">
        <f>IF(V19233="","",VLOOKUP(V19233,VALUE_TABLE[],2,TRUE))</f>
        <v>Low</v>
      </c>
      <c r="AB19233">
        <f t="shared" si="900"/>
        <v>1</v>
      </c>
      <c r="AC19233" s="2">
        <f t="shared" si="901"/>
        <v>67971</v>
      </c>
      <c r="AD19233" s="2">
        <f t="shared" si="902"/>
        <v>67971</v>
      </c>
    </row>
    <row r="19234" spans="1:30">
      <c r="A19234" s="1" t="s">
        <v>19269</v>
      </c>
      <c r="B19234">
        <v>2</v>
      </c>
      <c r="C19234">
        <v>0</v>
      </c>
      <c r="D19234">
        <v>2</v>
      </c>
      <c r="E19234">
        <v>1</v>
      </c>
      <c r="F19234" s="1" t="s">
        <v>20</v>
      </c>
      <c r="G19234">
        <v>0</v>
      </c>
      <c r="H19234" s="1" t="s">
        <v>21</v>
      </c>
      <c r="I19234">
        <v>80</v>
      </c>
      <c r="J19234">
        <v>2018</v>
      </c>
      <c r="K19234">
        <v>12</v>
      </c>
      <c r="L19234">
        <v>3</v>
      </c>
      <c r="M19234" s="1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s="1" t="s">
        <v>36325</v>
      </c>
      <c r="T19234" s="1">
        <v>225</v>
      </c>
      <c r="U19234">
        <v>3</v>
      </c>
      <c r="V19234">
        <v>225</v>
      </c>
      <c r="W19234" t="s">
        <v>36326</v>
      </c>
      <c r="X19234" s="1" t="s">
        <v>22</v>
      </c>
      <c r="Y19234" t="s">
        <v>36337</v>
      </c>
      <c r="Z19234">
        <v>12</v>
      </c>
      <c r="AA19234" t="str">
        <f>IF(V19234="","",VLOOKUP(V19234,VALUE_TABLE[],2,TRUE))</f>
        <v>Low</v>
      </c>
      <c r="AB19234">
        <f t="shared" si="900"/>
        <v>1</v>
      </c>
      <c r="AC19234" s="2">
        <f t="shared" si="901"/>
        <v>90624</v>
      </c>
      <c r="AD19234" s="2">
        <f t="shared" si="902"/>
        <v>90627</v>
      </c>
    </row>
    <row r="19235" spans="1:30">
      <c r="A19235" s="1" t="s">
        <v>19270</v>
      </c>
      <c r="B19235">
        <v>3</v>
      </c>
      <c r="C19235">
        <v>0</v>
      </c>
      <c r="D19235">
        <v>0</v>
      </c>
      <c r="E19235">
        <v>3</v>
      </c>
      <c r="F19235" s="1" t="s">
        <v>20</v>
      </c>
      <c r="G19235">
        <v>0</v>
      </c>
      <c r="H19235" s="1" t="s">
        <v>35</v>
      </c>
      <c r="I19235">
        <v>52</v>
      </c>
      <c r="J19235">
        <v>2018</v>
      </c>
      <c r="K19235">
        <v>3</v>
      </c>
      <c r="L19235">
        <v>22</v>
      </c>
      <c r="M19235" s="1" t="s">
        <v>26</v>
      </c>
      <c r="N19235">
        <v>0</v>
      </c>
      <c r="O19235">
        <v>0</v>
      </c>
      <c r="P19235">
        <v>0</v>
      </c>
      <c r="Q19235">
        <v>131</v>
      </c>
      <c r="R19235">
        <v>1</v>
      </c>
      <c r="S19235" s="1" t="s">
        <v>36331</v>
      </c>
      <c r="T19235" s="1">
        <v>393</v>
      </c>
      <c r="U19235">
        <v>0</v>
      </c>
      <c r="V19235">
        <v>393</v>
      </c>
      <c r="W19235" t="s">
        <v>36339</v>
      </c>
      <c r="X19235" s="1" t="s">
        <v>26</v>
      </c>
      <c r="Y19235" t="s">
        <v>36342</v>
      </c>
      <c r="Z19235">
        <v>3</v>
      </c>
      <c r="AA19235" t="str">
        <f>IF(V19235="","",VLOOKUP(V19235,VALUE_TABLE[],2,TRUE))</f>
        <v>Low</v>
      </c>
      <c r="AB19235">
        <f t="shared" si="900"/>
        <v>2</v>
      </c>
      <c r="AC19235" s="2">
        <f t="shared" si="901"/>
        <v>80388</v>
      </c>
      <c r="AD19235" s="2">
        <f t="shared" si="902"/>
        <v>80388</v>
      </c>
    </row>
    <row r="19236" spans="1:30">
      <c r="A19236" s="1" t="s">
        <v>19271</v>
      </c>
      <c r="B19236">
        <v>2</v>
      </c>
      <c r="C19236">
        <v>0</v>
      </c>
      <c r="D19236">
        <v>4</v>
      </c>
      <c r="E19236">
        <v>8</v>
      </c>
      <c r="F19236" s="1" t="s">
        <v>20</v>
      </c>
      <c r="G19236">
        <v>0</v>
      </c>
      <c r="H19236" s="1" t="s">
        <v>92</v>
      </c>
      <c r="I19236">
        <v>159</v>
      </c>
      <c r="J19236">
        <v>2018</v>
      </c>
      <c r="K19236">
        <v>12</v>
      </c>
      <c r="L19236">
        <v>22</v>
      </c>
      <c r="M19236" s="1" t="s">
        <v>26</v>
      </c>
      <c r="N19236">
        <v>1</v>
      </c>
      <c r="O19236">
        <v>0</v>
      </c>
      <c r="P19236">
        <v>1</v>
      </c>
      <c r="Q19236">
        <v>146</v>
      </c>
      <c r="R19236">
        <v>2</v>
      </c>
      <c r="S19236" s="1" t="s">
        <v>36325</v>
      </c>
      <c r="T19236" s="1">
        <v>1752</v>
      </c>
      <c r="U19236">
        <v>12</v>
      </c>
      <c r="V19236">
        <v>1752</v>
      </c>
      <c r="W19236" t="s">
        <v>36339</v>
      </c>
      <c r="X19236" s="1" t="s">
        <v>26</v>
      </c>
      <c r="Y19236" t="s">
        <v>36337</v>
      </c>
      <c r="Z19236">
        <v>12</v>
      </c>
      <c r="AA19236" t="str">
        <f>IF(V19236="","",VLOOKUP(V19236,VALUE_TABLE[],2,TRUE))</f>
        <v>High</v>
      </c>
      <c r="AB19236">
        <f t="shared" si="900"/>
        <v>3</v>
      </c>
      <c r="AC19236" s="2">
        <f t="shared" si="901"/>
        <v>119478</v>
      </c>
      <c r="AD19236" s="2">
        <f t="shared" si="902"/>
        <v>119490</v>
      </c>
    </row>
    <row r="19237" spans="1:30">
      <c r="A19237" s="1" t="s">
        <v>19272</v>
      </c>
      <c r="B19237">
        <v>2</v>
      </c>
      <c r="C19237">
        <v>0</v>
      </c>
      <c r="D19237">
        <v>0</v>
      </c>
      <c r="E19237">
        <v>3</v>
      </c>
      <c r="F19237" s="1" t="s">
        <v>20</v>
      </c>
      <c r="G19237">
        <v>0</v>
      </c>
      <c r="H19237" s="1" t="s">
        <v>21</v>
      </c>
      <c r="I19237">
        <v>101</v>
      </c>
      <c r="J19237">
        <v>2018</v>
      </c>
      <c r="K19237">
        <v>5</v>
      </c>
      <c r="L19237">
        <v>17</v>
      </c>
      <c r="M19237" s="1" t="s">
        <v>22</v>
      </c>
      <c r="N19237">
        <v>0</v>
      </c>
      <c r="O19237">
        <v>0</v>
      </c>
      <c r="P19237">
        <v>0</v>
      </c>
      <c r="Q19237">
        <v>81</v>
      </c>
      <c r="R19237">
        <v>2</v>
      </c>
      <c r="S19237" s="1" t="s">
        <v>36325</v>
      </c>
      <c r="T19237" s="1">
        <v>243</v>
      </c>
      <c r="U19237">
        <v>3</v>
      </c>
      <c r="V19237">
        <v>243</v>
      </c>
      <c r="W19237" t="s">
        <v>36326</v>
      </c>
      <c r="X19237" s="1" t="s">
        <v>22</v>
      </c>
      <c r="Y19237" t="s">
        <v>36334</v>
      </c>
      <c r="Z19237">
        <v>5</v>
      </c>
      <c r="AA19237" t="str">
        <f>IF(V19237="","",VLOOKUP(V19237,VALUE_TABLE[],2,TRUE))</f>
        <v>Low</v>
      </c>
      <c r="AB19237">
        <f t="shared" si="900"/>
        <v>3</v>
      </c>
      <c r="AC19237" s="2">
        <f t="shared" si="901"/>
        <v>98288</v>
      </c>
      <c r="AD19237" s="2">
        <f t="shared" si="902"/>
        <v>98291</v>
      </c>
    </row>
    <row r="19238" spans="1:30">
      <c r="A19238" s="1" t="s">
        <v>19273</v>
      </c>
      <c r="B19238">
        <v>1</v>
      </c>
      <c r="C19238">
        <v>0</v>
      </c>
      <c r="D19238">
        <v>2</v>
      </c>
      <c r="E19238">
        <v>2</v>
      </c>
      <c r="F19238" s="1" t="s">
        <v>20</v>
      </c>
      <c r="G19238">
        <v>0</v>
      </c>
      <c r="H19238" s="1" t="s">
        <v>21</v>
      </c>
      <c r="I19238">
        <v>59</v>
      </c>
      <c r="J19238">
        <v>2018</v>
      </c>
      <c r="K19238">
        <v>3</v>
      </c>
      <c r="L19238">
        <v>19</v>
      </c>
      <c r="M19238" s="1" t="s">
        <v>26</v>
      </c>
      <c r="N19238">
        <v>0</v>
      </c>
      <c r="O19238">
        <v>0</v>
      </c>
      <c r="P19238">
        <v>0</v>
      </c>
      <c r="Q19238">
        <v>94</v>
      </c>
      <c r="R19238">
        <v>1</v>
      </c>
      <c r="S19238" s="1" t="s">
        <v>36325</v>
      </c>
      <c r="T19238" s="1">
        <v>376</v>
      </c>
      <c r="U19238">
        <v>4</v>
      </c>
      <c r="V19238">
        <v>376</v>
      </c>
      <c r="W19238" t="s">
        <v>36326</v>
      </c>
      <c r="X19238" s="1" t="s">
        <v>26</v>
      </c>
      <c r="Y19238" t="s">
        <v>36342</v>
      </c>
      <c r="Z19238">
        <v>3</v>
      </c>
      <c r="AA19238" t="str">
        <f>IF(V19238="","",VLOOKUP(V19238,VALUE_TABLE[],2,TRUE))</f>
        <v>Low</v>
      </c>
      <c r="AB19238">
        <f t="shared" si="900"/>
        <v>2</v>
      </c>
      <c r="AC19238" s="2">
        <f t="shared" si="901"/>
        <v>82945</v>
      </c>
      <c r="AD19238" s="2">
        <f t="shared" si="902"/>
        <v>82949</v>
      </c>
    </row>
    <row r="19239" spans="1:30">
      <c r="A19239" s="1" t="s">
        <v>19274</v>
      </c>
      <c r="B19239">
        <v>0</v>
      </c>
      <c r="C19239">
        <v>2</v>
      </c>
      <c r="D19239">
        <v>0</v>
      </c>
      <c r="E19239">
        <v>2</v>
      </c>
      <c r="F19239" s="1" t="s">
        <v>20</v>
      </c>
      <c r="G19239">
        <v>0</v>
      </c>
      <c r="H19239" s="1" t="s">
        <v>63</v>
      </c>
      <c r="I19239">
        <v>9</v>
      </c>
      <c r="J19239">
        <v>2018</v>
      </c>
      <c r="K19239">
        <v>5</v>
      </c>
      <c r="L19239">
        <v>18</v>
      </c>
      <c r="M19239" s="1" t="s">
        <v>26</v>
      </c>
      <c r="N19239">
        <v>0</v>
      </c>
      <c r="O19239">
        <v>0</v>
      </c>
      <c r="P19239">
        <v>0</v>
      </c>
      <c r="Q19239">
        <v>120</v>
      </c>
      <c r="R19239">
        <v>0</v>
      </c>
      <c r="S19239" s="1" t="s">
        <v>36331</v>
      </c>
      <c r="T19239" s="1">
        <v>240</v>
      </c>
      <c r="U19239">
        <v>0</v>
      </c>
      <c r="V19239">
        <v>240</v>
      </c>
      <c r="W19239" t="s">
        <v>36326</v>
      </c>
      <c r="X19239" s="1" t="s">
        <v>26</v>
      </c>
      <c r="Y19239" t="s">
        <v>36334</v>
      </c>
      <c r="Z19239">
        <v>5</v>
      </c>
      <c r="AA19239" t="str">
        <f>IF(V19239="","",VLOOKUP(V19239,VALUE_TABLE[],2,TRUE))</f>
        <v>Low</v>
      </c>
      <c r="AB19239">
        <f t="shared" si="900"/>
        <v>1</v>
      </c>
      <c r="AC19239" s="2">
        <f t="shared" si="901"/>
        <v>64686</v>
      </c>
      <c r="AD19239" s="2">
        <f t="shared" si="902"/>
        <v>64686</v>
      </c>
    </row>
    <row r="19240" spans="1:30">
      <c r="A19240" s="1" t="s">
        <v>19275</v>
      </c>
      <c r="B19240">
        <v>3</v>
      </c>
      <c r="C19240">
        <v>0</v>
      </c>
      <c r="D19240">
        <v>2</v>
      </c>
      <c r="E19240">
        <v>2</v>
      </c>
      <c r="F19240" s="1" t="s">
        <v>20</v>
      </c>
      <c r="G19240">
        <v>0</v>
      </c>
      <c r="H19240" s="1" t="s">
        <v>35</v>
      </c>
      <c r="I19240">
        <v>67</v>
      </c>
      <c r="J19240">
        <v>2018</v>
      </c>
      <c r="K19240">
        <v>12</v>
      </c>
      <c r="L19240">
        <v>4</v>
      </c>
      <c r="M19240" s="1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s="1" t="s">
        <v>36325</v>
      </c>
      <c r="T19240" s="1">
        <v>476</v>
      </c>
      <c r="U19240">
        <v>4</v>
      </c>
      <c r="V19240">
        <v>476</v>
      </c>
      <c r="W19240" t="s">
        <v>36326</v>
      </c>
      <c r="X19240" s="1" t="s">
        <v>26</v>
      </c>
      <c r="Y19240" t="s">
        <v>36337</v>
      </c>
      <c r="Z19240">
        <v>12</v>
      </c>
      <c r="AA19240" t="str">
        <f>IF(V19240="","",VLOOKUP(V19240,VALUE_TABLE[],2,TRUE))</f>
        <v>Low</v>
      </c>
      <c r="AB19240">
        <f t="shared" si="900"/>
        <v>2</v>
      </c>
      <c r="AC19240" s="2">
        <f t="shared" si="901"/>
        <v>85876</v>
      </c>
      <c r="AD19240" s="2">
        <f t="shared" si="902"/>
        <v>85880</v>
      </c>
    </row>
    <row r="19241" spans="1:30">
      <c r="A19241" s="1" t="s">
        <v>19276</v>
      </c>
      <c r="B19241">
        <v>3</v>
      </c>
      <c r="C19241">
        <v>0</v>
      </c>
      <c r="D19241">
        <v>0</v>
      </c>
      <c r="E19241">
        <v>2</v>
      </c>
      <c r="F19241" s="1" t="s">
        <v>20</v>
      </c>
      <c r="G19241">
        <v>0</v>
      </c>
      <c r="H19241" s="1" t="s">
        <v>35</v>
      </c>
      <c r="I19241">
        <v>9</v>
      </c>
      <c r="J19241">
        <v>2018</v>
      </c>
      <c r="K19241">
        <v>6</v>
      </c>
      <c r="L19241">
        <v>17</v>
      </c>
      <c r="M19241" s="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s="1" t="s">
        <v>36325</v>
      </c>
      <c r="T19241" s="1">
        <v>354</v>
      </c>
      <c r="U19241">
        <v>2</v>
      </c>
      <c r="V19241">
        <v>354</v>
      </c>
      <c r="W19241" t="s">
        <v>36339</v>
      </c>
      <c r="X19241" s="1" t="s">
        <v>26</v>
      </c>
      <c r="Y19241" t="s">
        <v>36340</v>
      </c>
      <c r="Z19241">
        <v>6</v>
      </c>
      <c r="AA19241" t="str">
        <f>IF(V19241="","",VLOOKUP(V19241,VALUE_TABLE[],2,TRUE))</f>
        <v>Low</v>
      </c>
      <c r="AB19241">
        <f t="shared" si="900"/>
        <v>3</v>
      </c>
      <c r="AC19241" s="2">
        <f t="shared" si="901"/>
        <v>64687</v>
      </c>
      <c r="AD19241" s="2">
        <f t="shared" si="902"/>
        <v>64689</v>
      </c>
    </row>
    <row r="19242" spans="1:30">
      <c r="A19242" s="1" t="s">
        <v>19277</v>
      </c>
      <c r="B19242">
        <v>2</v>
      </c>
      <c r="C19242">
        <v>0</v>
      </c>
      <c r="D19242">
        <v>0</v>
      </c>
      <c r="E19242">
        <v>3</v>
      </c>
      <c r="F19242" s="1" t="s">
        <v>20</v>
      </c>
      <c r="G19242">
        <v>0</v>
      </c>
      <c r="H19242" s="1" t="s">
        <v>21</v>
      </c>
      <c r="I19242">
        <v>6</v>
      </c>
      <c r="J19242">
        <v>2018</v>
      </c>
      <c r="K19242">
        <v>3</v>
      </c>
      <c r="L19242">
        <v>10</v>
      </c>
      <c r="M19242" s="1" t="s">
        <v>26</v>
      </c>
      <c r="N19242">
        <v>0</v>
      </c>
      <c r="O19242">
        <v>0</v>
      </c>
      <c r="P19242">
        <v>0</v>
      </c>
      <c r="Q19242">
        <v>106</v>
      </c>
      <c r="R19242">
        <v>1</v>
      </c>
      <c r="S19242" s="1" t="s">
        <v>36325</v>
      </c>
      <c r="T19242" s="1">
        <v>318</v>
      </c>
      <c r="U19242">
        <v>3</v>
      </c>
      <c r="V19242">
        <v>318</v>
      </c>
      <c r="W19242" t="s">
        <v>36326</v>
      </c>
      <c r="X19242" s="1" t="s">
        <v>26</v>
      </c>
      <c r="Y19242" t="s">
        <v>36342</v>
      </c>
      <c r="Z19242">
        <v>3</v>
      </c>
      <c r="AA19242" t="str">
        <f>IF(V19242="","",VLOOKUP(V19242,VALUE_TABLE[],2,TRUE))</f>
        <v>Low</v>
      </c>
      <c r="AB19242">
        <f t="shared" si="900"/>
        <v>2</v>
      </c>
      <c r="AC19242" s="2">
        <f t="shared" si="901"/>
        <v>63588</v>
      </c>
      <c r="AD19242" s="2">
        <f t="shared" si="902"/>
        <v>63591</v>
      </c>
    </row>
    <row r="19243" spans="1:30">
      <c r="A19243" s="1" t="s">
        <v>19278</v>
      </c>
      <c r="B19243">
        <v>1</v>
      </c>
      <c r="C19243">
        <v>0</v>
      </c>
      <c r="D19243">
        <v>2</v>
      </c>
      <c r="E19243">
        <v>4</v>
      </c>
      <c r="F19243" s="1" t="s">
        <v>20</v>
      </c>
      <c r="G19243">
        <v>0</v>
      </c>
      <c r="H19243" s="1" t="s">
        <v>21</v>
      </c>
      <c r="I19243">
        <v>245</v>
      </c>
      <c r="J19243">
        <v>2018</v>
      </c>
      <c r="K19243">
        <v>7</v>
      </c>
      <c r="L19243">
        <v>6</v>
      </c>
      <c r="M19243" s="1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s="1" t="s">
        <v>36331</v>
      </c>
      <c r="T19243" s="1">
        <v>660</v>
      </c>
      <c r="U19243">
        <v>0</v>
      </c>
      <c r="V19243">
        <v>660</v>
      </c>
      <c r="W19243" t="s">
        <v>36326</v>
      </c>
      <c r="X19243" s="1" t="s">
        <v>22</v>
      </c>
      <c r="Y19243" t="s">
        <v>36338</v>
      </c>
      <c r="Z19243">
        <v>7</v>
      </c>
      <c r="AA19243" t="str">
        <f>IF(V19243="","",VLOOKUP(V19243,VALUE_TABLE[],2,TRUE))</f>
        <v>Low</v>
      </c>
      <c r="AB19243">
        <f t="shared" si="900"/>
        <v>1</v>
      </c>
      <c r="AC19243" s="2">
        <f t="shared" si="901"/>
        <v>150884</v>
      </c>
      <c r="AD19243" s="2">
        <f t="shared" si="902"/>
        <v>150884</v>
      </c>
    </row>
    <row r="19244" spans="1:30">
      <c r="A19244" s="1" t="s">
        <v>19279</v>
      </c>
      <c r="B19244">
        <v>1</v>
      </c>
      <c r="C19244">
        <v>0</v>
      </c>
      <c r="D19244">
        <v>1</v>
      </c>
      <c r="E19244">
        <v>2</v>
      </c>
      <c r="F19244" s="1" t="s">
        <v>20</v>
      </c>
      <c r="G19244">
        <v>0</v>
      </c>
      <c r="H19244" s="1" t="s">
        <v>21</v>
      </c>
      <c r="I19244">
        <v>31</v>
      </c>
      <c r="J19244">
        <v>2018</v>
      </c>
      <c r="K19244">
        <v>9</v>
      </c>
      <c r="L19244">
        <v>16</v>
      </c>
      <c r="M19244" s="1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s="1" t="s">
        <v>36325</v>
      </c>
      <c r="T19244" s="1">
        <v>210</v>
      </c>
      <c r="U19244">
        <v>3</v>
      </c>
      <c r="V19244">
        <v>210</v>
      </c>
      <c r="W19244" t="s">
        <v>36326</v>
      </c>
      <c r="X19244" s="1" t="s">
        <v>22</v>
      </c>
      <c r="Y19244" t="s">
        <v>36336</v>
      </c>
      <c r="Z19244">
        <v>9</v>
      </c>
      <c r="AA19244" t="str">
        <f>IF(V19244="","",VLOOKUP(V19244,VALUE_TABLE[],2,TRUE))</f>
        <v>Low</v>
      </c>
      <c r="AB19244">
        <f t="shared" si="900"/>
        <v>1</v>
      </c>
      <c r="AC19244" s="2">
        <f t="shared" si="901"/>
        <v>72725</v>
      </c>
      <c r="AD19244" s="2">
        <f t="shared" si="902"/>
        <v>72728</v>
      </c>
    </row>
    <row r="19245" spans="1:30">
      <c r="A19245" s="1" t="s">
        <v>19280</v>
      </c>
      <c r="B19245">
        <v>2</v>
      </c>
      <c r="C19245">
        <v>1</v>
      </c>
      <c r="D19245">
        <v>1</v>
      </c>
      <c r="E19245">
        <v>2</v>
      </c>
      <c r="F19245" s="1" t="s">
        <v>20</v>
      </c>
      <c r="G19245">
        <v>0</v>
      </c>
      <c r="H19245" s="1" t="s">
        <v>21</v>
      </c>
      <c r="I19245">
        <v>103</v>
      </c>
      <c r="J19245">
        <v>2018</v>
      </c>
      <c r="K19245">
        <v>7</v>
      </c>
      <c r="L19245">
        <v>11</v>
      </c>
      <c r="M19245" s="1" t="s">
        <v>26</v>
      </c>
      <c r="N19245">
        <v>0</v>
      </c>
      <c r="O19245">
        <v>0</v>
      </c>
      <c r="P19245">
        <v>0</v>
      </c>
      <c r="Q19245">
        <v>108</v>
      </c>
      <c r="R19245">
        <v>1</v>
      </c>
      <c r="S19245" s="1" t="s">
        <v>36325</v>
      </c>
      <c r="T19245" s="1">
        <v>324</v>
      </c>
      <c r="U19245">
        <v>3</v>
      </c>
      <c r="V19245">
        <v>324</v>
      </c>
      <c r="W19245" t="s">
        <v>36326</v>
      </c>
      <c r="X19245" s="1" t="s">
        <v>26</v>
      </c>
      <c r="Y19245" t="s">
        <v>36338</v>
      </c>
      <c r="Z19245">
        <v>7</v>
      </c>
      <c r="AA19245" t="str">
        <f>IF(V19245="","",VLOOKUP(V19245,VALUE_TABLE[],2,TRUE))</f>
        <v>Low</v>
      </c>
      <c r="AB19245">
        <f t="shared" si="900"/>
        <v>2</v>
      </c>
      <c r="AC19245" s="2">
        <f t="shared" si="901"/>
        <v>99020</v>
      </c>
      <c r="AD19245" s="2">
        <f t="shared" si="902"/>
        <v>99023</v>
      </c>
    </row>
    <row r="19246" spans="1:30">
      <c r="A19246" s="1" t="s">
        <v>19281</v>
      </c>
      <c r="B19246">
        <v>2</v>
      </c>
      <c r="C19246">
        <v>0</v>
      </c>
      <c r="D19246">
        <v>0</v>
      </c>
      <c r="E19246">
        <v>2</v>
      </c>
      <c r="F19246" s="1" t="s">
        <v>25</v>
      </c>
      <c r="G19246">
        <v>0</v>
      </c>
      <c r="H19246" s="1" t="s">
        <v>21</v>
      </c>
      <c r="I19246">
        <v>39</v>
      </c>
      <c r="J19246">
        <v>2018</v>
      </c>
      <c r="K19246">
        <v>2</v>
      </c>
      <c r="L19246">
        <v>19</v>
      </c>
      <c r="M19246" s="1" t="s">
        <v>26</v>
      </c>
      <c r="N19246">
        <v>0</v>
      </c>
      <c r="O19246">
        <v>0</v>
      </c>
      <c r="P19246">
        <v>0</v>
      </c>
      <c r="Q19246">
        <v>76</v>
      </c>
      <c r="R19246">
        <v>1</v>
      </c>
      <c r="S19246" s="1" t="s">
        <v>36325</v>
      </c>
      <c r="T19246" s="1">
        <v>152</v>
      </c>
      <c r="U19246">
        <v>2</v>
      </c>
      <c r="V19246">
        <v>152</v>
      </c>
      <c r="W19246" t="s">
        <v>36326</v>
      </c>
      <c r="X19246" s="1" t="s">
        <v>26</v>
      </c>
      <c r="Y19246" t="s">
        <v>36332</v>
      </c>
      <c r="Z19246">
        <v>2</v>
      </c>
      <c r="AA19246" t="str">
        <f>IF(V19246="","",VLOOKUP(V19246,VALUE_TABLE[],2,TRUE))</f>
        <v>Low</v>
      </c>
      <c r="AB19246">
        <f t="shared" si="900"/>
        <v>2</v>
      </c>
      <c r="AC19246" s="2">
        <f t="shared" si="901"/>
        <v>75639</v>
      </c>
      <c r="AD19246" s="2">
        <f t="shared" si="902"/>
        <v>75641</v>
      </c>
    </row>
    <row r="19247" spans="1:30">
      <c r="A19247" s="1" t="s">
        <v>19282</v>
      </c>
      <c r="B19247">
        <v>2</v>
      </c>
      <c r="C19247">
        <v>1</v>
      </c>
      <c r="D19247">
        <v>0</v>
      </c>
      <c r="E19247">
        <v>2</v>
      </c>
      <c r="F19247" s="1" t="s">
        <v>20</v>
      </c>
      <c r="G19247">
        <v>0</v>
      </c>
      <c r="H19247" s="1" t="s">
        <v>21</v>
      </c>
      <c r="I19247">
        <v>311</v>
      </c>
      <c r="J19247">
        <v>2018</v>
      </c>
      <c r="K19247">
        <v>12</v>
      </c>
      <c r="L19247">
        <v>30</v>
      </c>
      <c r="M19247" s="1" t="s">
        <v>26</v>
      </c>
      <c r="N19247">
        <v>0</v>
      </c>
      <c r="O19247">
        <v>0</v>
      </c>
      <c r="P19247">
        <v>0</v>
      </c>
      <c r="Q19247">
        <v>112</v>
      </c>
      <c r="R19247">
        <v>1</v>
      </c>
      <c r="S19247" s="1" t="s">
        <v>36331</v>
      </c>
      <c r="T19247" s="1">
        <v>224</v>
      </c>
      <c r="U19247">
        <v>0</v>
      </c>
      <c r="V19247">
        <v>224</v>
      </c>
      <c r="W19247" t="s">
        <v>36326</v>
      </c>
      <c r="X19247" s="1" t="s">
        <v>26</v>
      </c>
      <c r="Y19247" t="s">
        <v>36337</v>
      </c>
      <c r="Z19247">
        <v>12</v>
      </c>
      <c r="AA19247" t="str">
        <f>IF(V19247="","",VLOOKUP(V19247,VALUE_TABLE[],2,TRUE))</f>
        <v>Low</v>
      </c>
      <c r="AB19247">
        <f t="shared" si="900"/>
        <v>2</v>
      </c>
      <c r="AC19247" s="2">
        <f t="shared" si="901"/>
        <v>174995</v>
      </c>
      <c r="AD19247" s="2">
        <f t="shared" si="902"/>
        <v>174995</v>
      </c>
    </row>
    <row r="19248" spans="1:30">
      <c r="A19248" s="1" t="s">
        <v>19283</v>
      </c>
      <c r="B19248">
        <v>2</v>
      </c>
      <c r="C19248">
        <v>0</v>
      </c>
      <c r="D19248">
        <v>0</v>
      </c>
      <c r="E19248">
        <v>1</v>
      </c>
      <c r="F19248" s="1" t="s">
        <v>20</v>
      </c>
      <c r="G19248">
        <v>0</v>
      </c>
      <c r="H19248" s="1" t="s">
        <v>21</v>
      </c>
      <c r="I19248">
        <v>5</v>
      </c>
      <c r="J19248">
        <v>2017</v>
      </c>
      <c r="K19248">
        <v>8</v>
      </c>
      <c r="L19248">
        <v>15</v>
      </c>
      <c r="M19248" s="1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s="1" t="s">
        <v>36325</v>
      </c>
      <c r="T19248" s="1">
        <v>124</v>
      </c>
      <c r="U19248">
        <v>1</v>
      </c>
      <c r="V19248">
        <v>124</v>
      </c>
      <c r="W19248" t="s">
        <v>36339</v>
      </c>
      <c r="X19248" s="1" t="s">
        <v>26</v>
      </c>
      <c r="Y19248" t="s">
        <v>36341</v>
      </c>
      <c r="Z19248">
        <v>8</v>
      </c>
      <c r="AA19248" t="str">
        <f>IF(V19248="","",VLOOKUP(V19248,VALUE_TABLE[],2,TRUE))</f>
        <v>Low</v>
      </c>
      <c r="AB19248">
        <f t="shared" si="900"/>
        <v>3</v>
      </c>
      <c r="AC19248" s="2">
        <f t="shared" si="901"/>
        <v>63197</v>
      </c>
      <c r="AD19248" s="2">
        <f t="shared" si="902"/>
        <v>63198</v>
      </c>
    </row>
    <row r="19249" spans="1:30">
      <c r="A19249" s="1" t="s">
        <v>19284</v>
      </c>
      <c r="B19249">
        <v>2</v>
      </c>
      <c r="C19249">
        <v>0</v>
      </c>
      <c r="D19249">
        <v>0</v>
      </c>
      <c r="E19249">
        <v>1</v>
      </c>
      <c r="F19249" s="1" t="s">
        <v>20</v>
      </c>
      <c r="G19249">
        <v>0</v>
      </c>
      <c r="H19249" s="1" t="s">
        <v>21</v>
      </c>
      <c r="I19249">
        <v>0</v>
      </c>
      <c r="J19249">
        <v>2018</v>
      </c>
      <c r="K19249">
        <v>3</v>
      </c>
      <c r="L19249">
        <v>16</v>
      </c>
      <c r="M19249" s="1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s="1" t="s">
        <v>36325</v>
      </c>
      <c r="T19249" s="1">
        <v>109</v>
      </c>
      <c r="U19249">
        <v>1</v>
      </c>
      <c r="V19249">
        <v>109</v>
      </c>
      <c r="W19249" t="s">
        <v>36326</v>
      </c>
      <c r="X19249" s="1" t="s">
        <v>26</v>
      </c>
      <c r="Y19249" t="s">
        <v>36342</v>
      </c>
      <c r="Z19249">
        <v>3</v>
      </c>
      <c r="AA19249" t="str">
        <f>IF(V19249="","",VLOOKUP(V19249,VALUE_TABLE[],2,TRUE))</f>
        <v>Low</v>
      </c>
      <c r="AB19249">
        <f t="shared" si="900"/>
        <v>1</v>
      </c>
      <c r="AC19249" s="2">
        <f t="shared" si="901"/>
        <v>61396</v>
      </c>
      <c r="AD19249" s="2">
        <f t="shared" si="902"/>
        <v>61397</v>
      </c>
    </row>
    <row r="19250" spans="1:30">
      <c r="A19250" s="1" t="s">
        <v>19285</v>
      </c>
      <c r="B19250">
        <v>2</v>
      </c>
      <c r="C19250">
        <v>0</v>
      </c>
      <c r="D19250">
        <v>2</v>
      </c>
      <c r="E19250">
        <v>10</v>
      </c>
      <c r="F19250" s="1" t="s">
        <v>25</v>
      </c>
      <c r="G19250">
        <v>0</v>
      </c>
      <c r="H19250" s="1" t="s">
        <v>21</v>
      </c>
      <c r="I19250">
        <v>310</v>
      </c>
      <c r="J19250">
        <v>2018</v>
      </c>
      <c r="K19250">
        <v>12</v>
      </c>
      <c r="L19250">
        <v>27</v>
      </c>
      <c r="M19250" s="1" t="s">
        <v>26</v>
      </c>
      <c r="N19250">
        <v>0</v>
      </c>
      <c r="O19250">
        <v>0</v>
      </c>
      <c r="P19250">
        <v>0</v>
      </c>
      <c r="Q19250">
        <v>69</v>
      </c>
      <c r="R19250">
        <v>2</v>
      </c>
      <c r="S19250" s="1" t="s">
        <v>36331</v>
      </c>
      <c r="T19250" s="1">
        <v>828</v>
      </c>
      <c r="U19250">
        <v>0</v>
      </c>
      <c r="V19250">
        <v>828</v>
      </c>
      <c r="W19250" t="s">
        <v>36326</v>
      </c>
      <c r="X19250" s="1" t="s">
        <v>26</v>
      </c>
      <c r="Y19250" t="s">
        <v>36337</v>
      </c>
      <c r="Z19250">
        <v>12</v>
      </c>
      <c r="AA19250" t="str">
        <f>IF(V19250="","",VLOOKUP(V19250,VALUE_TABLE[],2,TRUE))</f>
        <v>Medium</v>
      </c>
      <c r="AB19250">
        <f t="shared" si="900"/>
        <v>3</v>
      </c>
      <c r="AC19250" s="2">
        <f t="shared" si="901"/>
        <v>174630</v>
      </c>
      <c r="AD19250" s="2">
        <f t="shared" si="902"/>
        <v>174630</v>
      </c>
    </row>
    <row r="19251" spans="1:30">
      <c r="A19251" s="1" t="s">
        <v>19286</v>
      </c>
      <c r="B19251">
        <v>2</v>
      </c>
      <c r="C19251">
        <v>0</v>
      </c>
      <c r="D19251">
        <v>0</v>
      </c>
      <c r="E19251">
        <v>2</v>
      </c>
      <c r="F19251" s="1" t="s">
        <v>32</v>
      </c>
      <c r="G19251">
        <v>0</v>
      </c>
      <c r="H19251" s="1" t="s">
        <v>21</v>
      </c>
      <c r="I19251">
        <v>257</v>
      </c>
      <c r="J19251">
        <v>2017</v>
      </c>
      <c r="K19251">
        <v>7</v>
      </c>
      <c r="L19251">
        <v>1</v>
      </c>
      <c r="M19251" s="1" t="s">
        <v>22</v>
      </c>
      <c r="N19251">
        <v>0</v>
      </c>
      <c r="O19251">
        <v>0</v>
      </c>
      <c r="P19251">
        <v>0</v>
      </c>
      <c r="Q19251">
        <v>102</v>
      </c>
      <c r="R19251">
        <v>0</v>
      </c>
      <c r="S19251" s="1" t="s">
        <v>36331</v>
      </c>
      <c r="T19251" s="1">
        <v>204</v>
      </c>
      <c r="U19251">
        <v>0</v>
      </c>
      <c r="V19251">
        <v>204</v>
      </c>
      <c r="W19251" t="s">
        <v>36326</v>
      </c>
      <c r="X19251" s="1" t="s">
        <v>22</v>
      </c>
      <c r="Y19251" t="s">
        <v>36338</v>
      </c>
      <c r="Z19251">
        <v>7</v>
      </c>
      <c r="AA19251" t="str">
        <f>IF(V19251="","",VLOOKUP(V19251,VALUE_TABLE[],2,TRUE))</f>
        <v>Low</v>
      </c>
      <c r="AB19251">
        <f t="shared" si="900"/>
        <v>1</v>
      </c>
      <c r="AC19251" s="2">
        <f t="shared" si="901"/>
        <v>155236</v>
      </c>
      <c r="AD19251" s="2">
        <f t="shared" si="902"/>
        <v>155236</v>
      </c>
    </row>
    <row r="19252" spans="1:30">
      <c r="A19252" s="1" t="s">
        <v>19287</v>
      </c>
      <c r="B19252">
        <v>2</v>
      </c>
      <c r="C19252">
        <v>0</v>
      </c>
      <c r="D19252">
        <v>0</v>
      </c>
      <c r="E19252">
        <v>1</v>
      </c>
      <c r="F19252" s="1" t="s">
        <v>25</v>
      </c>
      <c r="G19252">
        <v>0</v>
      </c>
      <c r="H19252" s="1" t="s">
        <v>21</v>
      </c>
      <c r="I19252">
        <v>23</v>
      </c>
      <c r="J19252">
        <v>2018</v>
      </c>
      <c r="K19252">
        <v>6</v>
      </c>
      <c r="L19252">
        <v>23</v>
      </c>
      <c r="M19252" s="1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s="1" t="s">
        <v>36331</v>
      </c>
      <c r="T19252" s="1">
        <v>89</v>
      </c>
      <c r="U19252">
        <v>0</v>
      </c>
      <c r="V19252">
        <v>89</v>
      </c>
      <c r="W19252" t="s">
        <v>36326</v>
      </c>
      <c r="X19252" s="1" t="s">
        <v>26</v>
      </c>
      <c r="Y19252" t="s">
        <v>36340</v>
      </c>
      <c r="Z19252">
        <v>6</v>
      </c>
      <c r="AA19252" t="str">
        <f>IF(V19252="","",VLOOKUP(V19252,VALUE_TABLE[],2,TRUE))</f>
        <v>Low</v>
      </c>
      <c r="AB19252">
        <f t="shared" si="900"/>
        <v>1</v>
      </c>
      <c r="AC19252" s="2">
        <f t="shared" si="901"/>
        <v>69800</v>
      </c>
      <c r="AD19252" s="2">
        <f t="shared" si="902"/>
        <v>69800</v>
      </c>
    </row>
    <row r="19253" spans="1:30">
      <c r="A19253" s="1" t="s">
        <v>19288</v>
      </c>
      <c r="B19253">
        <v>2</v>
      </c>
      <c r="C19253">
        <v>0</v>
      </c>
      <c r="D19253">
        <v>0</v>
      </c>
      <c r="E19253">
        <v>2</v>
      </c>
      <c r="F19253" s="1" t="s">
        <v>20</v>
      </c>
      <c r="G19253">
        <v>0</v>
      </c>
      <c r="H19253" s="1" t="s">
        <v>21</v>
      </c>
      <c r="I19253">
        <v>8</v>
      </c>
      <c r="J19253">
        <v>2018</v>
      </c>
      <c r="K19253">
        <v>3</v>
      </c>
      <c r="L19253">
        <v>2</v>
      </c>
      <c r="M19253" s="1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s="1" t="s">
        <v>36325</v>
      </c>
      <c r="T19253" s="1">
        <v>134</v>
      </c>
      <c r="U19253">
        <v>2</v>
      </c>
      <c r="V19253">
        <v>134</v>
      </c>
      <c r="W19253" t="s">
        <v>36326</v>
      </c>
      <c r="X19253" s="1" t="s">
        <v>22</v>
      </c>
      <c r="Y19253" t="s">
        <v>36342</v>
      </c>
      <c r="Z19253">
        <v>3</v>
      </c>
      <c r="AA19253" t="str">
        <f>IF(V19253="","",VLOOKUP(V19253,VALUE_TABLE[],2,TRUE))</f>
        <v>Low</v>
      </c>
      <c r="AB19253">
        <f t="shared" si="900"/>
        <v>1</v>
      </c>
      <c r="AC19253" s="2">
        <f t="shared" si="901"/>
        <v>64318</v>
      </c>
      <c r="AD19253" s="2">
        <f t="shared" si="902"/>
        <v>64320</v>
      </c>
    </row>
    <row r="19254" spans="1:30">
      <c r="A19254" s="1" t="s">
        <v>19289</v>
      </c>
      <c r="B19254">
        <v>2</v>
      </c>
      <c r="C19254">
        <v>0</v>
      </c>
      <c r="D19254">
        <v>0</v>
      </c>
      <c r="E19254">
        <v>1</v>
      </c>
      <c r="F19254" s="1" t="s">
        <v>20</v>
      </c>
      <c r="G19254">
        <v>0</v>
      </c>
      <c r="H19254" s="1" t="s">
        <v>21</v>
      </c>
      <c r="I19254">
        <v>35</v>
      </c>
      <c r="J19254">
        <v>2017</v>
      </c>
      <c r="K19254">
        <v>11</v>
      </c>
      <c r="L19254">
        <v>18</v>
      </c>
      <c r="M19254" s="1" t="s">
        <v>26</v>
      </c>
      <c r="N19254">
        <v>0</v>
      </c>
      <c r="O19254">
        <v>0</v>
      </c>
      <c r="P19254">
        <v>0</v>
      </c>
      <c r="Q19254">
        <v>113</v>
      </c>
      <c r="R19254">
        <v>1</v>
      </c>
      <c r="S19254" s="1" t="s">
        <v>36325</v>
      </c>
      <c r="T19254" s="1">
        <v>113</v>
      </c>
      <c r="U19254">
        <v>1</v>
      </c>
      <c r="V19254">
        <v>113</v>
      </c>
      <c r="W19254" t="s">
        <v>36326</v>
      </c>
      <c r="X19254" s="1" t="s">
        <v>26</v>
      </c>
      <c r="Y19254" t="s">
        <v>36329</v>
      </c>
      <c r="Z19254">
        <v>11</v>
      </c>
      <c r="AA19254" t="str">
        <f>IF(V19254="","",VLOOKUP(V19254,VALUE_TABLE[],2,TRUE))</f>
        <v>Low</v>
      </c>
      <c r="AB19254">
        <f t="shared" si="900"/>
        <v>2</v>
      </c>
      <c r="AC19254" s="2">
        <f t="shared" si="901"/>
        <v>74156</v>
      </c>
      <c r="AD19254" s="2">
        <f t="shared" si="902"/>
        <v>74157</v>
      </c>
    </row>
    <row r="19255" spans="1:30">
      <c r="A19255" s="1" t="s">
        <v>19290</v>
      </c>
      <c r="B19255">
        <v>1</v>
      </c>
      <c r="C19255">
        <v>0</v>
      </c>
      <c r="D19255">
        <v>0</v>
      </c>
      <c r="E19255">
        <v>2</v>
      </c>
      <c r="F19255" s="1" t="s">
        <v>32</v>
      </c>
      <c r="G19255">
        <v>0</v>
      </c>
      <c r="H19255" s="1" t="s">
        <v>21</v>
      </c>
      <c r="I19255">
        <v>377</v>
      </c>
      <c r="J19255">
        <v>2018</v>
      </c>
      <c r="K19255">
        <v>10</v>
      </c>
      <c r="L19255">
        <v>14</v>
      </c>
      <c r="M19255" s="1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s="1" t="s">
        <v>36331</v>
      </c>
      <c r="T19255" s="1">
        <v>180</v>
      </c>
      <c r="U19255">
        <v>0</v>
      </c>
      <c r="V19255">
        <v>180</v>
      </c>
      <c r="W19255" t="s">
        <v>36326</v>
      </c>
      <c r="X19255" s="1" t="s">
        <v>22</v>
      </c>
      <c r="Y19255" t="s">
        <v>36327</v>
      </c>
      <c r="Z19255">
        <v>10</v>
      </c>
      <c r="AA19255" t="str">
        <f>IF(V19255="","",VLOOKUP(V19255,VALUE_TABLE[],2,TRUE))</f>
        <v>Low</v>
      </c>
      <c r="AB19255">
        <f t="shared" si="900"/>
        <v>1</v>
      </c>
      <c r="AC19255" s="2">
        <f t="shared" si="901"/>
        <v>199100</v>
      </c>
      <c r="AD19255" s="2">
        <f t="shared" si="902"/>
        <v>199100</v>
      </c>
    </row>
    <row r="19256" spans="1:30">
      <c r="A19256" s="1" t="s">
        <v>19291</v>
      </c>
      <c r="B19256">
        <v>1</v>
      </c>
      <c r="C19256">
        <v>0</v>
      </c>
      <c r="D19256">
        <v>0</v>
      </c>
      <c r="E19256">
        <v>1</v>
      </c>
      <c r="F19256" s="1" t="s">
        <v>25</v>
      </c>
      <c r="G19256">
        <v>0</v>
      </c>
      <c r="H19256" s="1" t="s">
        <v>21</v>
      </c>
      <c r="I19256">
        <v>37</v>
      </c>
      <c r="J19256">
        <v>2018</v>
      </c>
      <c r="K19256">
        <v>5</v>
      </c>
      <c r="L19256">
        <v>13</v>
      </c>
      <c r="M19256" s="1" t="s">
        <v>26</v>
      </c>
      <c r="N19256">
        <v>0</v>
      </c>
      <c r="O19256">
        <v>0</v>
      </c>
      <c r="P19256">
        <v>0</v>
      </c>
      <c r="Q19256">
        <v>116</v>
      </c>
      <c r="R19256">
        <v>0</v>
      </c>
      <c r="S19256" s="1" t="s">
        <v>36325</v>
      </c>
      <c r="T19256" s="1">
        <v>116</v>
      </c>
      <c r="U19256">
        <v>1</v>
      </c>
      <c r="V19256">
        <v>116</v>
      </c>
      <c r="W19256" t="s">
        <v>36326</v>
      </c>
      <c r="X19256" s="1" t="s">
        <v>26</v>
      </c>
      <c r="Y19256" t="s">
        <v>36334</v>
      </c>
      <c r="Z19256">
        <v>5</v>
      </c>
      <c r="AA19256" t="str">
        <f>IF(V19256="","",VLOOKUP(V19256,VALUE_TABLE[],2,TRUE))</f>
        <v>Low</v>
      </c>
      <c r="AB19256">
        <f t="shared" si="900"/>
        <v>1</v>
      </c>
      <c r="AC19256" s="2">
        <f t="shared" si="901"/>
        <v>74912</v>
      </c>
      <c r="AD19256" s="2">
        <f t="shared" si="902"/>
        <v>74913</v>
      </c>
    </row>
    <row r="19257" spans="1:30">
      <c r="A19257" s="1" t="s">
        <v>19292</v>
      </c>
      <c r="B19257">
        <v>2</v>
      </c>
      <c r="C19257">
        <v>0</v>
      </c>
      <c r="D19257">
        <v>0</v>
      </c>
      <c r="E19257">
        <v>3</v>
      </c>
      <c r="F19257" s="1" t="s">
        <v>20</v>
      </c>
      <c r="G19257">
        <v>0</v>
      </c>
      <c r="H19257" s="1" t="s">
        <v>21</v>
      </c>
      <c r="I19257">
        <v>36</v>
      </c>
      <c r="J19257">
        <v>2018</v>
      </c>
      <c r="K19257">
        <v>2</v>
      </c>
      <c r="L19257">
        <v>11</v>
      </c>
      <c r="M19257" s="1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s="1" t="s">
        <v>36325</v>
      </c>
      <c r="T19257" s="1">
        <v>192</v>
      </c>
      <c r="U19257">
        <v>3</v>
      </c>
      <c r="V19257">
        <v>192</v>
      </c>
      <c r="W19257" t="s">
        <v>36326</v>
      </c>
      <c r="X19257" s="1" t="s">
        <v>22</v>
      </c>
      <c r="Y19257" t="s">
        <v>36332</v>
      </c>
      <c r="Z19257">
        <v>2</v>
      </c>
      <c r="AA19257" t="str">
        <f>IF(V19257="","",VLOOKUP(V19257,VALUE_TABLE[],2,TRUE))</f>
        <v>Low</v>
      </c>
      <c r="AB19257">
        <f t="shared" si="900"/>
        <v>1</v>
      </c>
      <c r="AC19257" s="2">
        <f t="shared" si="901"/>
        <v>74543</v>
      </c>
      <c r="AD19257" s="2">
        <f t="shared" si="902"/>
        <v>74546</v>
      </c>
    </row>
    <row r="19258" spans="1:30">
      <c r="A19258" s="1" t="s">
        <v>19293</v>
      </c>
      <c r="B19258">
        <v>2</v>
      </c>
      <c r="C19258">
        <v>0</v>
      </c>
      <c r="D19258">
        <v>1</v>
      </c>
      <c r="E19258">
        <v>1</v>
      </c>
      <c r="F19258" s="1" t="s">
        <v>20</v>
      </c>
      <c r="G19258">
        <v>0</v>
      </c>
      <c r="H19258" s="1" t="s">
        <v>21</v>
      </c>
      <c r="I19258">
        <v>218</v>
      </c>
      <c r="J19258">
        <v>2018</v>
      </c>
      <c r="K19258">
        <v>8</v>
      </c>
      <c r="L19258">
        <v>13</v>
      </c>
      <c r="M19258" s="1" t="s">
        <v>26</v>
      </c>
      <c r="N19258">
        <v>0</v>
      </c>
      <c r="O19258">
        <v>0</v>
      </c>
      <c r="P19258">
        <v>0</v>
      </c>
      <c r="Q19258">
        <v>69</v>
      </c>
      <c r="R19258">
        <v>0</v>
      </c>
      <c r="S19258" s="1" t="s">
        <v>36331</v>
      </c>
      <c r="T19258" s="1">
        <v>138</v>
      </c>
      <c r="U19258">
        <v>0</v>
      </c>
      <c r="V19258">
        <v>138</v>
      </c>
      <c r="W19258" t="s">
        <v>36326</v>
      </c>
      <c r="X19258" s="1" t="s">
        <v>26</v>
      </c>
      <c r="Y19258" t="s">
        <v>36341</v>
      </c>
      <c r="Z19258">
        <v>8</v>
      </c>
      <c r="AA19258" t="str">
        <f>IF(V19258="","",VLOOKUP(V19258,VALUE_TABLE[],2,TRUE))</f>
        <v>Low</v>
      </c>
      <c r="AB19258">
        <f t="shared" si="900"/>
        <v>1</v>
      </c>
      <c r="AC19258" s="2">
        <f t="shared" si="901"/>
        <v>141024</v>
      </c>
      <c r="AD19258" s="2">
        <f t="shared" si="902"/>
        <v>141024</v>
      </c>
    </row>
    <row r="19259" spans="1:30">
      <c r="A19259" s="1" t="s">
        <v>19294</v>
      </c>
      <c r="B19259">
        <v>2</v>
      </c>
      <c r="C19259">
        <v>0</v>
      </c>
      <c r="D19259">
        <v>1</v>
      </c>
      <c r="E19259">
        <v>2</v>
      </c>
      <c r="F19259" s="1" t="s">
        <v>20</v>
      </c>
      <c r="G19259">
        <v>0</v>
      </c>
      <c r="H19259" s="1" t="s">
        <v>21</v>
      </c>
      <c r="I19259">
        <v>273</v>
      </c>
      <c r="J19259">
        <v>2018</v>
      </c>
      <c r="K19259">
        <v>5</v>
      </c>
      <c r="L19259">
        <v>13</v>
      </c>
      <c r="M19259" s="1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s="1" t="s">
        <v>36331</v>
      </c>
      <c r="T19259" s="1">
        <v>285</v>
      </c>
      <c r="U19259">
        <v>0</v>
      </c>
      <c r="V19259">
        <v>285</v>
      </c>
      <c r="W19259" t="s">
        <v>36326</v>
      </c>
      <c r="X19259" s="1" t="s">
        <v>22</v>
      </c>
      <c r="Y19259" t="s">
        <v>36334</v>
      </c>
      <c r="Z19259">
        <v>5</v>
      </c>
      <c r="AA19259" t="str">
        <f>IF(V19259="","",VLOOKUP(V19259,VALUE_TABLE[],2,TRUE))</f>
        <v>Low</v>
      </c>
      <c r="AB19259">
        <f t="shared" si="900"/>
        <v>1</v>
      </c>
      <c r="AC19259" s="2">
        <f t="shared" si="901"/>
        <v>161109</v>
      </c>
      <c r="AD19259" s="2">
        <f t="shared" si="902"/>
        <v>161109</v>
      </c>
    </row>
    <row r="19260" spans="1:30">
      <c r="A19260" s="1" t="s">
        <v>19295</v>
      </c>
      <c r="B19260">
        <v>2</v>
      </c>
      <c r="C19260">
        <v>0</v>
      </c>
      <c r="D19260">
        <v>0</v>
      </c>
      <c r="E19260">
        <v>1</v>
      </c>
      <c r="F19260" s="1" t="s">
        <v>20</v>
      </c>
      <c r="G19260">
        <v>0</v>
      </c>
      <c r="H19260" s="1" t="s">
        <v>21</v>
      </c>
      <c r="I19260">
        <v>56</v>
      </c>
      <c r="J19260">
        <v>2018</v>
      </c>
      <c r="K19260">
        <v>6</v>
      </c>
      <c r="L19260">
        <v>8</v>
      </c>
      <c r="M19260" s="1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s="1" t="s">
        <v>36325</v>
      </c>
      <c r="T19260" s="1">
        <v>120</v>
      </c>
      <c r="U19260">
        <v>1</v>
      </c>
      <c r="V19260">
        <v>120</v>
      </c>
      <c r="W19260" t="s">
        <v>36326</v>
      </c>
      <c r="X19260" s="1" t="s">
        <v>22</v>
      </c>
      <c r="Y19260" t="s">
        <v>36340</v>
      </c>
      <c r="Z19260">
        <v>6</v>
      </c>
      <c r="AA19260" t="str">
        <f>IF(V19260="","",VLOOKUP(V19260,VALUE_TABLE[],2,TRUE))</f>
        <v>Low</v>
      </c>
      <c r="AB19260">
        <f t="shared" si="900"/>
        <v>1</v>
      </c>
      <c r="AC19260" s="2">
        <f t="shared" si="901"/>
        <v>81852</v>
      </c>
      <c r="AD19260" s="2">
        <f t="shared" si="902"/>
        <v>81853</v>
      </c>
    </row>
    <row r="19261" spans="1:30">
      <c r="A19261" s="1" t="s">
        <v>19296</v>
      </c>
      <c r="B19261">
        <v>2</v>
      </c>
      <c r="C19261">
        <v>0</v>
      </c>
      <c r="D19261">
        <v>2</v>
      </c>
      <c r="E19261">
        <v>5</v>
      </c>
      <c r="F19261" s="1" t="s">
        <v>20</v>
      </c>
      <c r="G19261">
        <v>0</v>
      </c>
      <c r="H19261" s="1" t="s">
        <v>21</v>
      </c>
      <c r="I19261">
        <v>197</v>
      </c>
      <c r="J19261">
        <v>2018</v>
      </c>
      <c r="K19261">
        <v>8</v>
      </c>
      <c r="L19261">
        <v>23</v>
      </c>
      <c r="M19261" s="1" t="s">
        <v>26</v>
      </c>
      <c r="N19261">
        <v>0</v>
      </c>
      <c r="O19261">
        <v>0</v>
      </c>
      <c r="P19261">
        <v>0</v>
      </c>
      <c r="Q19261">
        <v>97</v>
      </c>
      <c r="R19261">
        <v>0</v>
      </c>
      <c r="S19261" s="1" t="s">
        <v>36331</v>
      </c>
      <c r="T19261" s="1">
        <v>679</v>
      </c>
      <c r="U19261">
        <v>0</v>
      </c>
      <c r="V19261">
        <v>679</v>
      </c>
      <c r="W19261" t="s">
        <v>36326</v>
      </c>
      <c r="X19261" s="1" t="s">
        <v>26</v>
      </c>
      <c r="Y19261" t="s">
        <v>36341</v>
      </c>
      <c r="Z19261">
        <v>8</v>
      </c>
      <c r="AA19261" t="str">
        <f>IF(V19261="","",VLOOKUP(V19261,VALUE_TABLE[],2,TRUE))</f>
        <v>Low</v>
      </c>
      <c r="AB19261">
        <f t="shared" si="900"/>
        <v>1</v>
      </c>
      <c r="AC19261" s="2">
        <f t="shared" si="901"/>
        <v>133354</v>
      </c>
      <c r="AD19261" s="2">
        <f t="shared" si="902"/>
        <v>133354</v>
      </c>
    </row>
    <row r="19262" spans="1:30">
      <c r="A19262" s="1" t="s">
        <v>19297</v>
      </c>
      <c r="B19262">
        <v>2</v>
      </c>
      <c r="C19262">
        <v>2</v>
      </c>
      <c r="D19262">
        <v>2</v>
      </c>
      <c r="E19262">
        <v>4</v>
      </c>
      <c r="F19262" s="1" t="s">
        <v>20</v>
      </c>
      <c r="G19262">
        <v>0</v>
      </c>
      <c r="H19262" s="1" t="s">
        <v>92</v>
      </c>
      <c r="I19262">
        <v>228</v>
      </c>
      <c r="J19262">
        <v>2018</v>
      </c>
      <c r="K19262">
        <v>12</v>
      </c>
      <c r="L19262">
        <v>29</v>
      </c>
      <c r="M19262" s="1" t="s">
        <v>26</v>
      </c>
      <c r="N19262">
        <v>0</v>
      </c>
      <c r="O19262">
        <v>0</v>
      </c>
      <c r="P19262">
        <v>0</v>
      </c>
      <c r="Q19262">
        <v>136</v>
      </c>
      <c r="R19262">
        <v>1</v>
      </c>
      <c r="S19262" s="1" t="s">
        <v>36331</v>
      </c>
      <c r="T19262" s="1">
        <v>816</v>
      </c>
      <c r="U19262">
        <v>0</v>
      </c>
      <c r="V19262">
        <v>816</v>
      </c>
      <c r="W19262" t="s">
        <v>36339</v>
      </c>
      <c r="X19262" s="1" t="s">
        <v>26</v>
      </c>
      <c r="Y19262" t="s">
        <v>36337</v>
      </c>
      <c r="Z19262">
        <v>12</v>
      </c>
      <c r="AA19262" t="str">
        <f>IF(V19262="","",VLOOKUP(V19262,VALUE_TABLE[],2,TRUE))</f>
        <v>Medium</v>
      </c>
      <c r="AB19262">
        <f t="shared" si="900"/>
        <v>2</v>
      </c>
      <c r="AC19262" s="2">
        <f t="shared" si="901"/>
        <v>144680</v>
      </c>
      <c r="AD19262" s="2">
        <f t="shared" si="902"/>
        <v>144680</v>
      </c>
    </row>
    <row r="19263" spans="1:30">
      <c r="A19263" s="1" t="s">
        <v>19298</v>
      </c>
      <c r="B19263">
        <v>1</v>
      </c>
      <c r="C19263">
        <v>0</v>
      </c>
      <c r="D19263">
        <v>0</v>
      </c>
      <c r="E19263">
        <v>2</v>
      </c>
      <c r="F19263" s="1" t="s">
        <v>20</v>
      </c>
      <c r="G19263">
        <v>0</v>
      </c>
      <c r="H19263" s="1" t="s">
        <v>21</v>
      </c>
      <c r="I19263">
        <v>188</v>
      </c>
      <c r="J19263">
        <v>2018</v>
      </c>
      <c r="K19263">
        <v>6</v>
      </c>
      <c r="L19263">
        <v>15</v>
      </c>
      <c r="M19263" s="1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s="1" t="s">
        <v>36331</v>
      </c>
      <c r="T19263" s="1">
        <v>260</v>
      </c>
      <c r="U19263">
        <v>0</v>
      </c>
      <c r="V19263">
        <v>260</v>
      </c>
      <c r="W19263" t="s">
        <v>36339</v>
      </c>
      <c r="X19263" s="1" t="s">
        <v>22</v>
      </c>
      <c r="Y19263" t="s">
        <v>36340</v>
      </c>
      <c r="Z19263">
        <v>6</v>
      </c>
      <c r="AA19263" t="str">
        <f>IF(V19263="","",VLOOKUP(V19263,VALUE_TABLE[],2,TRUE))</f>
        <v>Low</v>
      </c>
      <c r="AB19263">
        <f t="shared" si="900"/>
        <v>1</v>
      </c>
      <c r="AC19263" s="2">
        <f t="shared" si="901"/>
        <v>130064</v>
      </c>
      <c r="AD19263" s="2">
        <f t="shared" si="902"/>
        <v>130064</v>
      </c>
    </row>
    <row r="19264" spans="1:30">
      <c r="A19264" s="1" t="s">
        <v>19299</v>
      </c>
      <c r="B19264">
        <v>2</v>
      </c>
      <c r="C19264">
        <v>0</v>
      </c>
      <c r="D19264">
        <v>1</v>
      </c>
      <c r="E19264">
        <v>2</v>
      </c>
      <c r="F19264" s="1" t="s">
        <v>20</v>
      </c>
      <c r="G19264">
        <v>0</v>
      </c>
      <c r="H19264" s="1" t="s">
        <v>21</v>
      </c>
      <c r="I19264">
        <v>305</v>
      </c>
      <c r="J19264">
        <v>2018</v>
      </c>
      <c r="K19264">
        <v>11</v>
      </c>
      <c r="L19264">
        <v>4</v>
      </c>
      <c r="M19264" s="1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s="1" t="s">
        <v>36331</v>
      </c>
      <c r="T19264" s="1">
        <v>267</v>
      </c>
      <c r="U19264">
        <v>0</v>
      </c>
      <c r="V19264">
        <v>267</v>
      </c>
      <c r="W19264" t="s">
        <v>36326</v>
      </c>
      <c r="X19264" s="1" t="s">
        <v>22</v>
      </c>
      <c r="Y19264" t="s">
        <v>36329</v>
      </c>
      <c r="Z19264">
        <v>11</v>
      </c>
      <c r="AA19264" t="str">
        <f>IF(V19264="","",VLOOKUP(V19264,VALUE_TABLE[],2,TRUE))</f>
        <v>Low</v>
      </c>
      <c r="AB19264">
        <f t="shared" si="900"/>
        <v>1</v>
      </c>
      <c r="AC19264" s="2">
        <f t="shared" si="901"/>
        <v>172803</v>
      </c>
      <c r="AD19264" s="2">
        <f t="shared" si="902"/>
        <v>172803</v>
      </c>
    </row>
    <row r="19265" spans="1:30">
      <c r="A19265" s="1" t="s">
        <v>19300</v>
      </c>
      <c r="B19265">
        <v>1</v>
      </c>
      <c r="C19265">
        <v>0</v>
      </c>
      <c r="D19265">
        <v>0</v>
      </c>
      <c r="E19265">
        <v>2</v>
      </c>
      <c r="F19265" s="1" t="s">
        <v>25</v>
      </c>
      <c r="G19265">
        <v>0</v>
      </c>
      <c r="H19265" s="1" t="s">
        <v>21</v>
      </c>
      <c r="I19265">
        <v>14</v>
      </c>
      <c r="J19265">
        <v>2018</v>
      </c>
      <c r="K19265">
        <v>5</v>
      </c>
      <c r="L19265">
        <v>31</v>
      </c>
      <c r="M19265" s="1" t="s">
        <v>26</v>
      </c>
      <c r="N19265">
        <v>0</v>
      </c>
      <c r="O19265">
        <v>0</v>
      </c>
      <c r="P19265">
        <v>0</v>
      </c>
      <c r="Q19265">
        <v>80</v>
      </c>
      <c r="R19265">
        <v>0</v>
      </c>
      <c r="S19265" s="1" t="s">
        <v>36325</v>
      </c>
      <c r="T19265" s="1">
        <v>160</v>
      </c>
      <c r="U19265">
        <v>2</v>
      </c>
      <c r="V19265">
        <v>160</v>
      </c>
      <c r="W19265" t="s">
        <v>36326</v>
      </c>
      <c r="X19265" s="1" t="s">
        <v>26</v>
      </c>
      <c r="Y19265" t="s">
        <v>36334</v>
      </c>
      <c r="Z19265">
        <v>5</v>
      </c>
      <c r="AA19265" t="str">
        <f>IF(V19265="","",VLOOKUP(V19265,VALUE_TABLE[],2,TRUE))</f>
        <v>Low</v>
      </c>
      <c r="AB19265">
        <f t="shared" si="900"/>
        <v>1</v>
      </c>
      <c r="AC19265" s="2">
        <f t="shared" si="901"/>
        <v>66512</v>
      </c>
      <c r="AD19265" s="2">
        <f t="shared" si="902"/>
        <v>66514</v>
      </c>
    </row>
    <row r="19266" spans="1:30">
      <c r="A19266" s="1" t="s">
        <v>19301</v>
      </c>
      <c r="B19266">
        <v>1</v>
      </c>
      <c r="C19266">
        <v>0</v>
      </c>
      <c r="D19266">
        <v>0</v>
      </c>
      <c r="E19266">
        <v>2</v>
      </c>
      <c r="F19266" s="1" t="s">
        <v>20</v>
      </c>
      <c r="G19266">
        <v>0</v>
      </c>
      <c r="H19266" s="1" t="s">
        <v>21</v>
      </c>
      <c r="I19266">
        <v>103</v>
      </c>
      <c r="J19266">
        <v>2018</v>
      </c>
      <c r="K19266">
        <v>4</v>
      </c>
      <c r="L19266">
        <v>19</v>
      </c>
      <c r="M19266" s="1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s="1" t="s">
        <v>36331</v>
      </c>
      <c r="T19266" s="1">
        <v>230</v>
      </c>
      <c r="U19266">
        <v>0</v>
      </c>
      <c r="V19266">
        <v>230</v>
      </c>
      <c r="W19266" t="s">
        <v>36326</v>
      </c>
      <c r="X19266" s="1" t="s">
        <v>22</v>
      </c>
      <c r="Y19266" t="s">
        <v>36335</v>
      </c>
      <c r="Z19266">
        <v>4</v>
      </c>
      <c r="AA19266" t="str">
        <f>IF(V19266="","",VLOOKUP(V19266,VALUE_TABLE[],2,TRUE))</f>
        <v>Low</v>
      </c>
      <c r="AB19266">
        <f t="shared" ref="AB19266:AB19329" si="903">IF(R19266&gt;=4,5,IF(R19266=3,4,IF(R19266=2,3,IF(R19266=1,2,1))))</f>
        <v>1</v>
      </c>
      <c r="AC19266" s="2">
        <f t="shared" ref="AC19266:AC19329" si="904">DATE(I19266,J19266,K19266)</f>
        <v>99017</v>
      </c>
      <c r="AD19266" s="2">
        <f t="shared" ref="AD19266:AD19329" si="905">AC19266+U19266</f>
        <v>99017</v>
      </c>
    </row>
    <row r="19267" spans="1:30">
      <c r="A19267" s="1" t="s">
        <v>19302</v>
      </c>
      <c r="B19267">
        <v>2</v>
      </c>
      <c r="C19267">
        <v>0</v>
      </c>
      <c r="D19267">
        <v>2</v>
      </c>
      <c r="E19267">
        <v>1</v>
      </c>
      <c r="F19267" s="1" t="s">
        <v>32</v>
      </c>
      <c r="G19267">
        <v>0</v>
      </c>
      <c r="H19267" s="1" t="s">
        <v>21</v>
      </c>
      <c r="I19267">
        <v>220</v>
      </c>
      <c r="J19267">
        <v>2018</v>
      </c>
      <c r="K19267">
        <v>9</v>
      </c>
      <c r="L19267">
        <v>17</v>
      </c>
      <c r="M19267" s="1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s="1" t="s">
        <v>36331</v>
      </c>
      <c r="T19267" s="1">
        <v>516</v>
      </c>
      <c r="U19267">
        <v>0</v>
      </c>
      <c r="V19267">
        <v>516</v>
      </c>
      <c r="W19267" t="s">
        <v>36339</v>
      </c>
      <c r="X19267" s="1" t="s">
        <v>22</v>
      </c>
      <c r="Y19267" t="s">
        <v>36336</v>
      </c>
      <c r="Z19267">
        <v>9</v>
      </c>
      <c r="AA19267" t="str">
        <f>IF(V19267="","",VLOOKUP(V19267,VALUE_TABLE[],2,TRUE))</f>
        <v>Low</v>
      </c>
      <c r="AB19267">
        <f t="shared" si="903"/>
        <v>1</v>
      </c>
      <c r="AC19267" s="2">
        <f t="shared" si="904"/>
        <v>141755</v>
      </c>
      <c r="AD19267" s="2">
        <f t="shared" si="905"/>
        <v>141755</v>
      </c>
    </row>
    <row r="19268" spans="1:30">
      <c r="A19268" s="1" t="s">
        <v>19303</v>
      </c>
      <c r="B19268">
        <v>2</v>
      </c>
      <c r="C19268">
        <v>0</v>
      </c>
      <c r="D19268">
        <v>2</v>
      </c>
      <c r="E19268">
        <v>3</v>
      </c>
      <c r="F19268" s="1" t="s">
        <v>20</v>
      </c>
      <c r="G19268">
        <v>0</v>
      </c>
      <c r="H19268" s="1" t="s">
        <v>35</v>
      </c>
      <c r="I19268">
        <v>24</v>
      </c>
      <c r="J19268">
        <v>2018</v>
      </c>
      <c r="K19268">
        <v>9</v>
      </c>
      <c r="L19268">
        <v>25</v>
      </c>
      <c r="M19268" s="1" t="s">
        <v>26</v>
      </c>
      <c r="N19268">
        <v>0</v>
      </c>
      <c r="O19268">
        <v>0</v>
      </c>
      <c r="P19268">
        <v>0</v>
      </c>
      <c r="Q19268">
        <v>95</v>
      </c>
      <c r="R19268">
        <v>1</v>
      </c>
      <c r="S19268" s="1" t="s">
        <v>36325</v>
      </c>
      <c r="T19268" s="1">
        <v>475</v>
      </c>
      <c r="U19268">
        <v>5</v>
      </c>
      <c r="V19268">
        <v>475</v>
      </c>
      <c r="W19268" t="s">
        <v>36326</v>
      </c>
      <c r="X19268" s="1" t="s">
        <v>26</v>
      </c>
      <c r="Y19268" t="s">
        <v>36336</v>
      </c>
      <c r="Z19268">
        <v>9</v>
      </c>
      <c r="AA19268" t="str">
        <f>IF(V19268="","",VLOOKUP(V19268,VALUE_TABLE[],2,TRUE))</f>
        <v>Low</v>
      </c>
      <c r="AB19268">
        <f t="shared" si="903"/>
        <v>2</v>
      </c>
      <c r="AC19268" s="2">
        <f t="shared" si="904"/>
        <v>70168</v>
      </c>
      <c r="AD19268" s="2">
        <f t="shared" si="905"/>
        <v>70173</v>
      </c>
    </row>
    <row r="19269" spans="1:30">
      <c r="A19269" s="1" t="s">
        <v>19304</v>
      </c>
      <c r="B19269">
        <v>2</v>
      </c>
      <c r="C19269">
        <v>0</v>
      </c>
      <c r="D19269">
        <v>1</v>
      </c>
      <c r="E19269">
        <v>0</v>
      </c>
      <c r="F19269" s="1" t="s">
        <v>25</v>
      </c>
      <c r="G19269">
        <v>0</v>
      </c>
      <c r="H19269" s="1" t="s">
        <v>21</v>
      </c>
      <c r="I19269">
        <v>0</v>
      </c>
      <c r="J19269">
        <v>2018</v>
      </c>
      <c r="K19269">
        <v>5</v>
      </c>
      <c r="L19269">
        <v>9</v>
      </c>
      <c r="M19269" s="1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s="1" t="s">
        <v>36325</v>
      </c>
      <c r="T19269" s="1">
        <v>89</v>
      </c>
      <c r="U19269">
        <v>1</v>
      </c>
      <c r="V19269">
        <v>89</v>
      </c>
      <c r="W19269" t="s">
        <v>36326</v>
      </c>
      <c r="X19269" s="1" t="s">
        <v>26</v>
      </c>
      <c r="Y19269" t="s">
        <v>36334</v>
      </c>
      <c r="Z19269">
        <v>5</v>
      </c>
      <c r="AA19269" t="str">
        <f>IF(V19269="","",VLOOKUP(V19269,VALUE_TABLE[],2,TRUE))</f>
        <v>Low</v>
      </c>
      <c r="AB19269">
        <f t="shared" si="903"/>
        <v>1</v>
      </c>
      <c r="AC19269" s="2">
        <f t="shared" si="904"/>
        <v>61398</v>
      </c>
      <c r="AD19269" s="2">
        <f t="shared" si="905"/>
        <v>61399</v>
      </c>
    </row>
    <row r="19270" spans="1:30">
      <c r="A19270" s="1" t="s">
        <v>19305</v>
      </c>
      <c r="B19270">
        <v>2</v>
      </c>
      <c r="C19270">
        <v>0</v>
      </c>
      <c r="D19270">
        <v>0</v>
      </c>
      <c r="E19270">
        <v>2</v>
      </c>
      <c r="F19270" s="1" t="s">
        <v>20</v>
      </c>
      <c r="G19270">
        <v>0</v>
      </c>
      <c r="H19270" s="1" t="s">
        <v>21</v>
      </c>
      <c r="I19270">
        <v>53</v>
      </c>
      <c r="J19270">
        <v>2018</v>
      </c>
      <c r="K19270">
        <v>9</v>
      </c>
      <c r="L19270">
        <v>9</v>
      </c>
      <c r="M19270" s="1" t="s">
        <v>26</v>
      </c>
      <c r="N19270">
        <v>0</v>
      </c>
      <c r="O19270">
        <v>0</v>
      </c>
      <c r="P19270">
        <v>0</v>
      </c>
      <c r="Q19270">
        <v>136</v>
      </c>
      <c r="R19270">
        <v>3</v>
      </c>
      <c r="S19270" s="1" t="s">
        <v>36325</v>
      </c>
      <c r="T19270" s="1">
        <v>272</v>
      </c>
      <c r="U19270">
        <v>2</v>
      </c>
      <c r="V19270">
        <v>272</v>
      </c>
      <c r="W19270" t="s">
        <v>36339</v>
      </c>
      <c r="X19270" s="1" t="s">
        <v>26</v>
      </c>
      <c r="Y19270" t="s">
        <v>36336</v>
      </c>
      <c r="Z19270">
        <v>9</v>
      </c>
      <c r="AA19270" t="str">
        <f>IF(V19270="","",VLOOKUP(V19270,VALUE_TABLE[],2,TRUE))</f>
        <v>Low</v>
      </c>
      <c r="AB19270">
        <f t="shared" si="903"/>
        <v>4</v>
      </c>
      <c r="AC19270" s="2">
        <f t="shared" si="904"/>
        <v>80760</v>
      </c>
      <c r="AD19270" s="2">
        <f t="shared" si="905"/>
        <v>80762</v>
      </c>
    </row>
    <row r="19271" spans="1:30">
      <c r="A19271" s="1" t="s">
        <v>19306</v>
      </c>
      <c r="B19271">
        <v>2</v>
      </c>
      <c r="C19271">
        <v>0</v>
      </c>
      <c r="D19271">
        <v>2</v>
      </c>
      <c r="E19271">
        <v>1</v>
      </c>
      <c r="F19271" s="1" t="s">
        <v>20</v>
      </c>
      <c r="G19271">
        <v>0</v>
      </c>
      <c r="H19271" s="1" t="s">
        <v>21</v>
      </c>
      <c r="I19271">
        <v>92</v>
      </c>
      <c r="J19271">
        <v>2018</v>
      </c>
      <c r="K19271">
        <v>3</v>
      </c>
      <c r="L19271">
        <v>26</v>
      </c>
      <c r="M19271" s="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s="1" t="s">
        <v>36331</v>
      </c>
      <c r="T19271" s="1">
        <v>300</v>
      </c>
      <c r="U19271">
        <v>0</v>
      </c>
      <c r="V19271">
        <v>300</v>
      </c>
      <c r="W19271" t="s">
        <v>36326</v>
      </c>
      <c r="X19271" s="1" t="s">
        <v>22</v>
      </c>
      <c r="Y19271" t="s">
        <v>36342</v>
      </c>
      <c r="Z19271">
        <v>3</v>
      </c>
      <c r="AA19271" t="str">
        <f>IF(V19271="","",VLOOKUP(V19271,VALUE_TABLE[],2,TRUE))</f>
        <v>Low</v>
      </c>
      <c r="AB19271">
        <f t="shared" si="903"/>
        <v>1</v>
      </c>
      <c r="AC19271" s="2">
        <f t="shared" si="904"/>
        <v>94998</v>
      </c>
      <c r="AD19271" s="2">
        <f t="shared" si="905"/>
        <v>94998</v>
      </c>
    </row>
    <row r="19272" spans="1:30">
      <c r="A19272" s="1" t="s">
        <v>19307</v>
      </c>
      <c r="B19272">
        <v>2</v>
      </c>
      <c r="C19272">
        <v>0</v>
      </c>
      <c r="D19272">
        <v>2</v>
      </c>
      <c r="E19272">
        <v>1</v>
      </c>
      <c r="F19272" s="1" t="s">
        <v>20</v>
      </c>
      <c r="G19272">
        <v>0</v>
      </c>
      <c r="H19272" s="1" t="s">
        <v>21</v>
      </c>
      <c r="I19272">
        <v>44</v>
      </c>
      <c r="J19272">
        <v>2018</v>
      </c>
      <c r="K19272">
        <v>4</v>
      </c>
      <c r="L19272">
        <v>23</v>
      </c>
      <c r="M19272" s="1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s="1" t="s">
        <v>36325</v>
      </c>
      <c r="T19272" s="1">
        <v>285</v>
      </c>
      <c r="U19272">
        <v>3</v>
      </c>
      <c r="V19272">
        <v>285</v>
      </c>
      <c r="W19272" t="s">
        <v>36326</v>
      </c>
      <c r="X19272" s="1" t="s">
        <v>22</v>
      </c>
      <c r="Y19272" t="s">
        <v>36335</v>
      </c>
      <c r="Z19272">
        <v>4</v>
      </c>
      <c r="AA19272" t="str">
        <f>IF(V19272="","",VLOOKUP(V19272,VALUE_TABLE[],2,TRUE))</f>
        <v>Low</v>
      </c>
      <c r="AB19272">
        <f t="shared" si="903"/>
        <v>2</v>
      </c>
      <c r="AC19272" s="2">
        <f t="shared" si="904"/>
        <v>77467</v>
      </c>
      <c r="AD19272" s="2">
        <f t="shared" si="905"/>
        <v>77470</v>
      </c>
    </row>
    <row r="19273" spans="1:30">
      <c r="A19273" s="1" t="s">
        <v>19308</v>
      </c>
      <c r="B19273">
        <v>2</v>
      </c>
      <c r="C19273">
        <v>0</v>
      </c>
      <c r="D19273">
        <v>1</v>
      </c>
      <c r="E19273">
        <v>2</v>
      </c>
      <c r="F19273" s="1" t="s">
        <v>20</v>
      </c>
      <c r="G19273">
        <v>0</v>
      </c>
      <c r="H19273" s="1" t="s">
        <v>21</v>
      </c>
      <c r="I19273">
        <v>101</v>
      </c>
      <c r="J19273">
        <v>2018</v>
      </c>
      <c r="K19273">
        <v>10</v>
      </c>
      <c r="L19273">
        <v>24</v>
      </c>
      <c r="M19273" s="1" t="s">
        <v>26</v>
      </c>
      <c r="N19273">
        <v>0</v>
      </c>
      <c r="O19273">
        <v>0</v>
      </c>
      <c r="P19273">
        <v>0</v>
      </c>
      <c r="Q19273">
        <v>100</v>
      </c>
      <c r="R19273">
        <v>4</v>
      </c>
      <c r="S19273" s="1" t="s">
        <v>36325</v>
      </c>
      <c r="T19273" s="1">
        <v>300</v>
      </c>
      <c r="U19273">
        <v>3</v>
      </c>
      <c r="V19273">
        <v>300</v>
      </c>
      <c r="W19273" t="s">
        <v>36326</v>
      </c>
      <c r="X19273" s="1" t="s">
        <v>26</v>
      </c>
      <c r="Y19273" t="s">
        <v>36327</v>
      </c>
      <c r="Z19273">
        <v>10</v>
      </c>
      <c r="AA19273" t="str">
        <f>IF(V19273="","",VLOOKUP(V19273,VALUE_TABLE[],2,TRUE))</f>
        <v>Low</v>
      </c>
      <c r="AB19273">
        <f t="shared" si="903"/>
        <v>5</v>
      </c>
      <c r="AC19273" s="2">
        <f t="shared" si="904"/>
        <v>98293</v>
      </c>
      <c r="AD19273" s="2">
        <f t="shared" si="905"/>
        <v>98296</v>
      </c>
    </row>
    <row r="19274" spans="1:30">
      <c r="A19274" s="1" t="s">
        <v>19309</v>
      </c>
      <c r="B19274">
        <v>2</v>
      </c>
      <c r="C19274">
        <v>0</v>
      </c>
      <c r="D19274">
        <v>2</v>
      </c>
      <c r="E19274">
        <v>1</v>
      </c>
      <c r="F19274" s="1" t="s">
        <v>20</v>
      </c>
      <c r="G19274">
        <v>0</v>
      </c>
      <c r="H19274" s="1" t="s">
        <v>21</v>
      </c>
      <c r="I19274">
        <v>79</v>
      </c>
      <c r="J19274">
        <v>2018</v>
      </c>
      <c r="K19274">
        <v>4</v>
      </c>
      <c r="L19274">
        <v>30</v>
      </c>
      <c r="M19274" s="1" t="s">
        <v>26</v>
      </c>
      <c r="N19274">
        <v>0</v>
      </c>
      <c r="O19274">
        <v>0</v>
      </c>
      <c r="P19274">
        <v>0</v>
      </c>
      <c r="Q19274">
        <v>127</v>
      </c>
      <c r="R19274">
        <v>0</v>
      </c>
      <c r="S19274" s="1" t="s">
        <v>36331</v>
      </c>
      <c r="T19274" s="1">
        <v>381</v>
      </c>
      <c r="U19274">
        <v>0</v>
      </c>
      <c r="V19274">
        <v>381</v>
      </c>
      <c r="W19274" t="s">
        <v>36339</v>
      </c>
      <c r="X19274" s="1" t="s">
        <v>26</v>
      </c>
      <c r="Y19274" t="s">
        <v>36335</v>
      </c>
      <c r="Z19274">
        <v>4</v>
      </c>
      <c r="AA19274" t="str">
        <f>IF(V19274="","",VLOOKUP(V19274,VALUE_TABLE[],2,TRUE))</f>
        <v>Low</v>
      </c>
      <c r="AB19274">
        <f t="shared" si="903"/>
        <v>1</v>
      </c>
      <c r="AC19274" s="2">
        <f t="shared" si="904"/>
        <v>90251</v>
      </c>
      <c r="AD19274" s="2">
        <f t="shared" si="905"/>
        <v>90251</v>
      </c>
    </row>
    <row r="19275" spans="1:30">
      <c r="A19275" s="1" t="s">
        <v>19310</v>
      </c>
      <c r="B19275">
        <v>2</v>
      </c>
      <c r="C19275">
        <v>0</v>
      </c>
      <c r="D19275">
        <v>1</v>
      </c>
      <c r="E19275">
        <v>2</v>
      </c>
      <c r="F19275" s="1" t="s">
        <v>20</v>
      </c>
      <c r="G19275">
        <v>0</v>
      </c>
      <c r="H19275" s="1" t="s">
        <v>35</v>
      </c>
      <c r="I19275">
        <v>160</v>
      </c>
      <c r="J19275">
        <v>2018</v>
      </c>
      <c r="K19275">
        <v>6</v>
      </c>
      <c r="L19275">
        <v>17</v>
      </c>
      <c r="M19275" s="1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s="1" t="s">
        <v>36331</v>
      </c>
      <c r="T19275" s="1">
        <v>387</v>
      </c>
      <c r="U19275">
        <v>0</v>
      </c>
      <c r="V19275">
        <v>387</v>
      </c>
      <c r="W19275" t="s">
        <v>36339</v>
      </c>
      <c r="X19275" s="1" t="s">
        <v>26</v>
      </c>
      <c r="Y19275" t="s">
        <v>36340</v>
      </c>
      <c r="Z19275">
        <v>6</v>
      </c>
      <c r="AA19275" t="str">
        <f>IF(V19275="","",VLOOKUP(V19275,VALUE_TABLE[],2,TRUE))</f>
        <v>Low</v>
      </c>
      <c r="AB19275">
        <f t="shared" si="903"/>
        <v>2</v>
      </c>
      <c r="AC19275" s="2">
        <f t="shared" si="904"/>
        <v>119837</v>
      </c>
      <c r="AD19275" s="2">
        <f t="shared" si="905"/>
        <v>119837</v>
      </c>
    </row>
    <row r="19276" spans="1:30">
      <c r="A19276" s="1" t="s">
        <v>19311</v>
      </c>
      <c r="B19276">
        <v>2</v>
      </c>
      <c r="C19276">
        <v>0</v>
      </c>
      <c r="D19276">
        <v>1</v>
      </c>
      <c r="E19276">
        <v>2</v>
      </c>
      <c r="F19276" s="1" t="s">
        <v>20</v>
      </c>
      <c r="G19276">
        <v>0</v>
      </c>
      <c r="H19276" s="1" t="s">
        <v>21</v>
      </c>
      <c r="I19276">
        <v>118</v>
      </c>
      <c r="J19276">
        <v>2018</v>
      </c>
      <c r="K19276">
        <v>6</v>
      </c>
      <c r="L19276">
        <v>27</v>
      </c>
      <c r="M19276" s="1" t="s">
        <v>26</v>
      </c>
      <c r="N19276">
        <v>0</v>
      </c>
      <c r="O19276">
        <v>0</v>
      </c>
      <c r="P19276">
        <v>0</v>
      </c>
      <c r="Q19276">
        <v>96</v>
      </c>
      <c r="R19276">
        <v>1</v>
      </c>
      <c r="S19276" s="1" t="s">
        <v>36325</v>
      </c>
      <c r="T19276" s="1">
        <v>288</v>
      </c>
      <c r="U19276">
        <v>3</v>
      </c>
      <c r="V19276">
        <v>288</v>
      </c>
      <c r="W19276" t="s">
        <v>36326</v>
      </c>
      <c r="X19276" s="1" t="s">
        <v>26</v>
      </c>
      <c r="Y19276" t="s">
        <v>36340</v>
      </c>
      <c r="Z19276">
        <v>6</v>
      </c>
      <c r="AA19276" t="str">
        <f>IF(V19276="","",VLOOKUP(V19276,VALUE_TABLE[],2,TRUE))</f>
        <v>Low</v>
      </c>
      <c r="AB19276">
        <f t="shared" si="903"/>
        <v>2</v>
      </c>
      <c r="AC19276" s="2">
        <f t="shared" si="904"/>
        <v>104498</v>
      </c>
      <c r="AD19276" s="2">
        <f t="shared" si="905"/>
        <v>104501</v>
      </c>
    </row>
    <row r="19277" spans="1:30">
      <c r="A19277" s="1" t="s">
        <v>19312</v>
      </c>
      <c r="B19277">
        <v>2</v>
      </c>
      <c r="C19277">
        <v>0</v>
      </c>
      <c r="D19277">
        <v>0</v>
      </c>
      <c r="E19277">
        <v>2</v>
      </c>
      <c r="F19277" s="1" t="s">
        <v>25</v>
      </c>
      <c r="G19277">
        <v>0</v>
      </c>
      <c r="H19277" s="1" t="s">
        <v>21</v>
      </c>
      <c r="I19277">
        <v>30</v>
      </c>
      <c r="J19277">
        <v>2018</v>
      </c>
      <c r="K19277">
        <v>5</v>
      </c>
      <c r="L19277">
        <v>11</v>
      </c>
      <c r="M19277" s="1" t="s">
        <v>26</v>
      </c>
      <c r="N19277">
        <v>0</v>
      </c>
      <c r="O19277">
        <v>0</v>
      </c>
      <c r="P19277">
        <v>0</v>
      </c>
      <c r="Q19277">
        <v>116</v>
      </c>
      <c r="R19277">
        <v>1</v>
      </c>
      <c r="S19277" s="1" t="s">
        <v>36325</v>
      </c>
      <c r="T19277" s="1">
        <v>232</v>
      </c>
      <c r="U19277">
        <v>2</v>
      </c>
      <c r="V19277">
        <v>232</v>
      </c>
      <c r="W19277" t="s">
        <v>36326</v>
      </c>
      <c r="X19277" s="1" t="s">
        <v>26</v>
      </c>
      <c r="Y19277" t="s">
        <v>36334</v>
      </c>
      <c r="Z19277">
        <v>5</v>
      </c>
      <c r="AA19277" t="str">
        <f>IF(V19277="","",VLOOKUP(V19277,VALUE_TABLE[],2,TRUE))</f>
        <v>Low</v>
      </c>
      <c r="AB19277">
        <f t="shared" si="903"/>
        <v>2</v>
      </c>
      <c r="AC19277" s="2">
        <f t="shared" si="904"/>
        <v>72356</v>
      </c>
      <c r="AD19277" s="2">
        <f t="shared" si="905"/>
        <v>72358</v>
      </c>
    </row>
    <row r="19278" spans="1:30">
      <c r="A19278" s="1" t="s">
        <v>19313</v>
      </c>
      <c r="B19278">
        <v>2</v>
      </c>
      <c r="C19278">
        <v>0</v>
      </c>
      <c r="D19278">
        <v>0</v>
      </c>
      <c r="E19278">
        <v>4</v>
      </c>
      <c r="F19278" s="1" t="s">
        <v>32</v>
      </c>
      <c r="G19278">
        <v>0</v>
      </c>
      <c r="H19278" s="1" t="s">
        <v>21</v>
      </c>
      <c r="I19278">
        <v>323</v>
      </c>
      <c r="J19278">
        <v>2018</v>
      </c>
      <c r="K19278">
        <v>5</v>
      </c>
      <c r="L19278">
        <v>17</v>
      </c>
      <c r="M19278" s="1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s="1" t="s">
        <v>36331</v>
      </c>
      <c r="T19278" s="1">
        <v>448</v>
      </c>
      <c r="U19278">
        <v>0</v>
      </c>
      <c r="V19278">
        <v>448</v>
      </c>
      <c r="W19278" t="s">
        <v>36326</v>
      </c>
      <c r="X19278" s="1" t="s">
        <v>22</v>
      </c>
      <c r="Y19278" t="s">
        <v>36334</v>
      </c>
      <c r="Z19278">
        <v>5</v>
      </c>
      <c r="AA19278" t="str">
        <f>IF(V19278="","",VLOOKUP(V19278,VALUE_TABLE[],2,TRUE))</f>
        <v>Low</v>
      </c>
      <c r="AB19278">
        <f t="shared" si="903"/>
        <v>2</v>
      </c>
      <c r="AC19278" s="2">
        <f t="shared" si="904"/>
        <v>179371</v>
      </c>
      <c r="AD19278" s="2">
        <f t="shared" si="905"/>
        <v>179371</v>
      </c>
    </row>
    <row r="19279" spans="1:30">
      <c r="A19279" s="1" t="s">
        <v>19314</v>
      </c>
      <c r="B19279">
        <v>2</v>
      </c>
      <c r="C19279">
        <v>0</v>
      </c>
      <c r="D19279">
        <v>1</v>
      </c>
      <c r="E19279">
        <v>3</v>
      </c>
      <c r="F19279" s="1" t="s">
        <v>20</v>
      </c>
      <c r="G19279">
        <v>0</v>
      </c>
      <c r="H19279" s="1" t="s">
        <v>21</v>
      </c>
      <c r="I19279">
        <v>183</v>
      </c>
      <c r="J19279">
        <v>2018</v>
      </c>
      <c r="K19279">
        <v>10</v>
      </c>
      <c r="L19279">
        <v>20</v>
      </c>
      <c r="M19279" s="1" t="s">
        <v>26</v>
      </c>
      <c r="N19279">
        <v>0</v>
      </c>
      <c r="O19279">
        <v>0</v>
      </c>
      <c r="P19279">
        <v>0</v>
      </c>
      <c r="Q19279">
        <v>96</v>
      </c>
      <c r="R19279">
        <v>1</v>
      </c>
      <c r="S19279" s="1" t="s">
        <v>36325</v>
      </c>
      <c r="T19279" s="1">
        <v>384</v>
      </c>
      <c r="U19279">
        <v>4</v>
      </c>
      <c r="V19279">
        <v>384</v>
      </c>
      <c r="W19279" t="s">
        <v>36326</v>
      </c>
      <c r="X19279" s="1" t="s">
        <v>26</v>
      </c>
      <c r="Y19279" t="s">
        <v>36327</v>
      </c>
      <c r="Z19279">
        <v>10</v>
      </c>
      <c r="AA19279" t="str">
        <f>IF(V19279="","",VLOOKUP(V19279,VALUE_TABLE[],2,TRUE))</f>
        <v>Low</v>
      </c>
      <c r="AB19279">
        <f t="shared" si="903"/>
        <v>2</v>
      </c>
      <c r="AC19279" s="2">
        <f t="shared" si="904"/>
        <v>128242</v>
      </c>
      <c r="AD19279" s="2">
        <f t="shared" si="905"/>
        <v>128246</v>
      </c>
    </row>
    <row r="19280" spans="1:30">
      <c r="A19280" s="1" t="s">
        <v>19315</v>
      </c>
      <c r="B19280">
        <v>2</v>
      </c>
      <c r="C19280">
        <v>0</v>
      </c>
      <c r="D19280">
        <v>2</v>
      </c>
      <c r="E19280">
        <v>2</v>
      </c>
      <c r="F19280" s="1" t="s">
        <v>20</v>
      </c>
      <c r="G19280">
        <v>0</v>
      </c>
      <c r="H19280" s="1" t="s">
        <v>35</v>
      </c>
      <c r="I19280">
        <v>40</v>
      </c>
      <c r="J19280">
        <v>2018</v>
      </c>
      <c r="K19280">
        <v>12</v>
      </c>
      <c r="L19280">
        <v>30</v>
      </c>
      <c r="M19280" s="1" t="s">
        <v>26</v>
      </c>
      <c r="N19280">
        <v>0</v>
      </c>
      <c r="O19280">
        <v>0</v>
      </c>
      <c r="P19280">
        <v>0</v>
      </c>
      <c r="Q19280">
        <v>185</v>
      </c>
      <c r="R19280">
        <v>0</v>
      </c>
      <c r="S19280" s="1" t="s">
        <v>36331</v>
      </c>
      <c r="T19280" s="1">
        <v>740</v>
      </c>
      <c r="U19280">
        <v>0</v>
      </c>
      <c r="V19280">
        <v>740</v>
      </c>
      <c r="W19280" t="s">
        <v>36339</v>
      </c>
      <c r="X19280" s="1" t="s">
        <v>26</v>
      </c>
      <c r="Y19280" t="s">
        <v>36337</v>
      </c>
      <c r="Z19280">
        <v>12</v>
      </c>
      <c r="AA19280" t="str">
        <f>IF(V19280="","",VLOOKUP(V19280,VALUE_TABLE[],2,TRUE))</f>
        <v>Medium</v>
      </c>
      <c r="AB19280">
        <f t="shared" si="903"/>
        <v>1</v>
      </c>
      <c r="AC19280" s="2">
        <f t="shared" si="904"/>
        <v>76014</v>
      </c>
      <c r="AD19280" s="2">
        <f t="shared" si="905"/>
        <v>76014</v>
      </c>
    </row>
    <row r="19281" spans="1:30">
      <c r="A19281" s="1" t="s">
        <v>19316</v>
      </c>
      <c r="B19281">
        <v>2</v>
      </c>
      <c r="C19281">
        <v>0</v>
      </c>
      <c r="D19281">
        <v>0</v>
      </c>
      <c r="E19281">
        <v>2</v>
      </c>
      <c r="F19281" s="1" t="s">
        <v>20</v>
      </c>
      <c r="G19281">
        <v>0</v>
      </c>
      <c r="H19281" s="1" t="s">
        <v>35</v>
      </c>
      <c r="I19281">
        <v>111</v>
      </c>
      <c r="J19281">
        <v>2018</v>
      </c>
      <c r="K19281">
        <v>8</v>
      </c>
      <c r="L19281">
        <v>11</v>
      </c>
      <c r="M19281" s="1" t="s">
        <v>26</v>
      </c>
      <c r="N19281">
        <v>0</v>
      </c>
      <c r="O19281">
        <v>0</v>
      </c>
      <c r="P19281">
        <v>0</v>
      </c>
      <c r="Q19281">
        <v>128</v>
      </c>
      <c r="R19281">
        <v>0</v>
      </c>
      <c r="S19281" s="1" t="s">
        <v>36325</v>
      </c>
      <c r="T19281" s="1">
        <v>256</v>
      </c>
      <c r="U19281">
        <v>2</v>
      </c>
      <c r="V19281">
        <v>256</v>
      </c>
      <c r="W19281" t="s">
        <v>36339</v>
      </c>
      <c r="X19281" s="1" t="s">
        <v>26</v>
      </c>
      <c r="Y19281" t="s">
        <v>36341</v>
      </c>
      <c r="Z19281">
        <v>8</v>
      </c>
      <c r="AA19281" t="str">
        <f>IF(V19281="","",VLOOKUP(V19281,VALUE_TABLE[],2,TRUE))</f>
        <v>Low</v>
      </c>
      <c r="AB19281">
        <f t="shared" si="903"/>
        <v>1</v>
      </c>
      <c r="AC19281" s="2">
        <f t="shared" si="904"/>
        <v>101943</v>
      </c>
      <c r="AD19281" s="2">
        <f t="shared" si="905"/>
        <v>101945</v>
      </c>
    </row>
    <row r="19282" spans="1:30">
      <c r="A19282" s="1" t="s">
        <v>19317</v>
      </c>
      <c r="B19282">
        <v>2</v>
      </c>
      <c r="C19282">
        <v>0</v>
      </c>
      <c r="D19282">
        <v>2</v>
      </c>
      <c r="E19282">
        <v>2</v>
      </c>
      <c r="F19282" s="1" t="s">
        <v>20</v>
      </c>
      <c r="G19282">
        <v>0</v>
      </c>
      <c r="H19282" s="1" t="s">
        <v>21</v>
      </c>
      <c r="I19282">
        <v>47</v>
      </c>
      <c r="J19282">
        <v>2018</v>
      </c>
      <c r="K19282">
        <v>1</v>
      </c>
      <c r="L19282">
        <v>31</v>
      </c>
      <c r="M19282" s="1" t="s">
        <v>26</v>
      </c>
      <c r="N19282">
        <v>0</v>
      </c>
      <c r="O19282">
        <v>0</v>
      </c>
      <c r="P19282">
        <v>0</v>
      </c>
      <c r="Q19282">
        <v>59</v>
      </c>
      <c r="R19282">
        <v>2</v>
      </c>
      <c r="S19282" s="1" t="s">
        <v>36325</v>
      </c>
      <c r="T19282" s="1">
        <v>236</v>
      </c>
      <c r="U19282">
        <v>4</v>
      </c>
      <c r="V19282">
        <v>236</v>
      </c>
      <c r="W19282" t="s">
        <v>36326</v>
      </c>
      <c r="X19282" s="1" t="s">
        <v>26</v>
      </c>
      <c r="Y19282" t="s">
        <v>36343</v>
      </c>
      <c r="Z19282">
        <v>1</v>
      </c>
      <c r="AA19282" t="str">
        <f>IF(V19282="","",VLOOKUP(V19282,VALUE_TABLE[],2,TRUE))</f>
        <v>Low</v>
      </c>
      <c r="AB19282">
        <f t="shared" si="903"/>
        <v>3</v>
      </c>
      <c r="AC19282" s="2">
        <f t="shared" si="904"/>
        <v>78560</v>
      </c>
      <c r="AD19282" s="2">
        <f t="shared" si="905"/>
        <v>78564</v>
      </c>
    </row>
    <row r="19283" spans="1:30">
      <c r="A19283" s="1" t="s">
        <v>19318</v>
      </c>
      <c r="B19283">
        <v>2</v>
      </c>
      <c r="C19283">
        <v>0</v>
      </c>
      <c r="D19283">
        <v>2</v>
      </c>
      <c r="E19283">
        <v>3</v>
      </c>
      <c r="F19283" s="1" t="s">
        <v>20</v>
      </c>
      <c r="G19283">
        <v>0</v>
      </c>
      <c r="H19283" s="1" t="s">
        <v>35</v>
      </c>
      <c r="I19283">
        <v>153</v>
      </c>
      <c r="J19283">
        <v>2018</v>
      </c>
      <c r="K19283">
        <v>9</v>
      </c>
      <c r="L19283">
        <v>24</v>
      </c>
      <c r="M19283" s="1" t="s">
        <v>26</v>
      </c>
      <c r="N19283">
        <v>0</v>
      </c>
      <c r="O19283">
        <v>0</v>
      </c>
      <c r="P19283">
        <v>0</v>
      </c>
      <c r="Q19283">
        <v>143</v>
      </c>
      <c r="R19283">
        <v>0</v>
      </c>
      <c r="S19283" s="1" t="s">
        <v>36331</v>
      </c>
      <c r="T19283" s="1">
        <v>715</v>
      </c>
      <c r="U19283">
        <v>0</v>
      </c>
      <c r="V19283">
        <v>715</v>
      </c>
      <c r="W19283" t="s">
        <v>36339</v>
      </c>
      <c r="X19283" s="1" t="s">
        <v>26</v>
      </c>
      <c r="Y19283" t="s">
        <v>36336</v>
      </c>
      <c r="Z19283">
        <v>9</v>
      </c>
      <c r="AA19283" t="str">
        <f>IF(V19283="","",VLOOKUP(V19283,VALUE_TABLE[],2,TRUE))</f>
        <v>Medium</v>
      </c>
      <c r="AB19283">
        <f t="shared" si="903"/>
        <v>1</v>
      </c>
      <c r="AC19283" s="2">
        <f t="shared" si="904"/>
        <v>117284</v>
      </c>
      <c r="AD19283" s="2">
        <f t="shared" si="905"/>
        <v>117284</v>
      </c>
    </row>
    <row r="19284" spans="1:30">
      <c r="A19284" s="1" t="s">
        <v>19319</v>
      </c>
      <c r="B19284">
        <v>2</v>
      </c>
      <c r="C19284">
        <v>0</v>
      </c>
      <c r="D19284">
        <v>0</v>
      </c>
      <c r="E19284">
        <v>1</v>
      </c>
      <c r="F19284" s="1" t="s">
        <v>20</v>
      </c>
      <c r="G19284">
        <v>0</v>
      </c>
      <c r="H19284" s="1" t="s">
        <v>21</v>
      </c>
      <c r="I19284">
        <v>20</v>
      </c>
      <c r="J19284">
        <v>2018</v>
      </c>
      <c r="K19284">
        <v>11</v>
      </c>
      <c r="L19284">
        <v>25</v>
      </c>
      <c r="M19284" s="1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s="1" t="s">
        <v>36325</v>
      </c>
      <c r="T19284" s="1">
        <v>104</v>
      </c>
      <c r="U19284">
        <v>1</v>
      </c>
      <c r="V19284">
        <v>104</v>
      </c>
      <c r="W19284" t="s">
        <v>36326</v>
      </c>
      <c r="X19284" s="1" t="s">
        <v>26</v>
      </c>
      <c r="Y19284" t="s">
        <v>36329</v>
      </c>
      <c r="Z19284">
        <v>11</v>
      </c>
      <c r="AA19284" t="str">
        <f>IF(V19284="","",VLOOKUP(V19284,VALUE_TABLE[],2,TRUE))</f>
        <v>Low</v>
      </c>
      <c r="AB19284">
        <f t="shared" si="903"/>
        <v>2</v>
      </c>
      <c r="AC19284" s="2">
        <f t="shared" si="904"/>
        <v>68709</v>
      </c>
      <c r="AD19284" s="2">
        <f t="shared" si="905"/>
        <v>68710</v>
      </c>
    </row>
    <row r="19285" spans="1:30">
      <c r="A19285" s="1" t="s">
        <v>19320</v>
      </c>
      <c r="B19285">
        <v>1</v>
      </c>
      <c r="C19285">
        <v>0</v>
      </c>
      <c r="D19285">
        <v>0</v>
      </c>
      <c r="E19285">
        <v>2</v>
      </c>
      <c r="F19285" s="1" t="s">
        <v>20</v>
      </c>
      <c r="G19285">
        <v>0</v>
      </c>
      <c r="H19285" s="1" t="s">
        <v>21</v>
      </c>
      <c r="I19285">
        <v>188</v>
      </c>
      <c r="J19285">
        <v>2018</v>
      </c>
      <c r="K19285">
        <v>6</v>
      </c>
      <c r="L19285">
        <v>15</v>
      </c>
      <c r="M19285" s="1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s="1" t="s">
        <v>36331</v>
      </c>
      <c r="T19285" s="1">
        <v>260</v>
      </c>
      <c r="U19285">
        <v>0</v>
      </c>
      <c r="V19285">
        <v>260</v>
      </c>
      <c r="W19285" t="s">
        <v>36339</v>
      </c>
      <c r="X19285" s="1" t="s">
        <v>22</v>
      </c>
      <c r="Y19285" t="s">
        <v>36340</v>
      </c>
      <c r="Z19285">
        <v>6</v>
      </c>
      <c r="AA19285" t="str">
        <f>IF(V19285="","",VLOOKUP(V19285,VALUE_TABLE[],2,TRUE))</f>
        <v>Low</v>
      </c>
      <c r="AB19285">
        <f t="shared" si="903"/>
        <v>1</v>
      </c>
      <c r="AC19285" s="2">
        <f t="shared" si="904"/>
        <v>130064</v>
      </c>
      <c r="AD19285" s="2">
        <f t="shared" si="905"/>
        <v>130064</v>
      </c>
    </row>
    <row r="19286" spans="1:30">
      <c r="A19286" s="1" t="s">
        <v>19321</v>
      </c>
      <c r="B19286">
        <v>2</v>
      </c>
      <c r="C19286">
        <v>0</v>
      </c>
      <c r="D19286">
        <v>1</v>
      </c>
      <c r="E19286">
        <v>3</v>
      </c>
      <c r="F19286" s="1" t="s">
        <v>20</v>
      </c>
      <c r="G19286">
        <v>0</v>
      </c>
      <c r="H19286" s="1" t="s">
        <v>21</v>
      </c>
      <c r="I19286">
        <v>53</v>
      </c>
      <c r="J19286">
        <v>2018</v>
      </c>
      <c r="K19286">
        <v>11</v>
      </c>
      <c r="L19286">
        <v>21</v>
      </c>
      <c r="M19286" s="1" t="s">
        <v>26</v>
      </c>
      <c r="N19286">
        <v>0</v>
      </c>
      <c r="O19286">
        <v>0</v>
      </c>
      <c r="P19286">
        <v>0</v>
      </c>
      <c r="Q19286">
        <v>88</v>
      </c>
      <c r="R19286">
        <v>0</v>
      </c>
      <c r="S19286" s="1" t="s">
        <v>36325</v>
      </c>
      <c r="T19286" s="1">
        <v>352</v>
      </c>
      <c r="U19286">
        <v>4</v>
      </c>
      <c r="V19286">
        <v>352</v>
      </c>
      <c r="W19286" t="s">
        <v>36326</v>
      </c>
      <c r="X19286" s="1" t="s">
        <v>26</v>
      </c>
      <c r="Y19286" t="s">
        <v>36329</v>
      </c>
      <c r="Z19286">
        <v>11</v>
      </c>
      <c r="AA19286" t="str">
        <f>IF(V19286="","",VLOOKUP(V19286,VALUE_TABLE[],2,TRUE))</f>
        <v>Low</v>
      </c>
      <c r="AB19286">
        <f t="shared" si="903"/>
        <v>1</v>
      </c>
      <c r="AC19286" s="2">
        <f t="shared" si="904"/>
        <v>80762</v>
      </c>
      <c r="AD19286" s="2">
        <f t="shared" si="905"/>
        <v>80766</v>
      </c>
    </row>
    <row r="19287" spans="1:30">
      <c r="A19287" s="1" t="s">
        <v>19322</v>
      </c>
      <c r="B19287">
        <v>2</v>
      </c>
      <c r="C19287">
        <v>0</v>
      </c>
      <c r="D19287">
        <v>1</v>
      </c>
      <c r="E19287">
        <v>2</v>
      </c>
      <c r="F19287" s="1" t="s">
        <v>20</v>
      </c>
      <c r="G19287">
        <v>0</v>
      </c>
      <c r="H19287" s="1" t="s">
        <v>21</v>
      </c>
      <c r="I19287">
        <v>124</v>
      </c>
      <c r="J19287">
        <v>2018</v>
      </c>
      <c r="K19287">
        <v>5</v>
      </c>
      <c r="L19287">
        <v>9</v>
      </c>
      <c r="M19287" s="1" t="s">
        <v>22</v>
      </c>
      <c r="N19287">
        <v>0</v>
      </c>
      <c r="O19287">
        <v>0</v>
      </c>
      <c r="P19287">
        <v>0</v>
      </c>
      <c r="Q19287">
        <v>81</v>
      </c>
      <c r="R19287">
        <v>0</v>
      </c>
      <c r="S19287" s="1" t="s">
        <v>36325</v>
      </c>
      <c r="T19287" s="1">
        <v>243</v>
      </c>
      <c r="U19287">
        <v>3</v>
      </c>
      <c r="V19287">
        <v>243</v>
      </c>
      <c r="W19287" t="s">
        <v>36326</v>
      </c>
      <c r="X19287" s="1" t="s">
        <v>22</v>
      </c>
      <c r="Y19287" t="s">
        <v>36334</v>
      </c>
      <c r="Z19287">
        <v>5</v>
      </c>
      <c r="AA19287" t="str">
        <f>IF(V19287="","",VLOOKUP(V19287,VALUE_TABLE[],2,TRUE))</f>
        <v>Low</v>
      </c>
      <c r="AB19287">
        <f t="shared" si="903"/>
        <v>1</v>
      </c>
      <c r="AC19287" s="2">
        <f t="shared" si="904"/>
        <v>106688</v>
      </c>
      <c r="AD19287" s="2">
        <f t="shared" si="905"/>
        <v>106691</v>
      </c>
    </row>
    <row r="19288" spans="1:30">
      <c r="A19288" s="1" t="s">
        <v>19323</v>
      </c>
      <c r="B19288">
        <v>2</v>
      </c>
      <c r="C19288">
        <v>0</v>
      </c>
      <c r="D19288">
        <v>0</v>
      </c>
      <c r="E19288">
        <v>3</v>
      </c>
      <c r="F19288" s="1" t="s">
        <v>20</v>
      </c>
      <c r="G19288">
        <v>0</v>
      </c>
      <c r="H19288" s="1" t="s">
        <v>35</v>
      </c>
      <c r="I19288">
        <v>38</v>
      </c>
      <c r="J19288">
        <v>2018</v>
      </c>
      <c r="K19288">
        <v>10</v>
      </c>
      <c r="L19288">
        <v>11</v>
      </c>
      <c r="M19288" s="1" t="s">
        <v>26</v>
      </c>
      <c r="N19288">
        <v>0</v>
      </c>
      <c r="O19288">
        <v>0</v>
      </c>
      <c r="P19288">
        <v>0</v>
      </c>
      <c r="Q19288">
        <v>117</v>
      </c>
      <c r="R19288">
        <v>1</v>
      </c>
      <c r="S19288" s="1" t="s">
        <v>36325</v>
      </c>
      <c r="T19288" s="1">
        <v>351</v>
      </c>
      <c r="U19288">
        <v>3</v>
      </c>
      <c r="V19288">
        <v>351</v>
      </c>
      <c r="W19288" t="s">
        <v>36326</v>
      </c>
      <c r="X19288" s="1" t="s">
        <v>26</v>
      </c>
      <c r="Y19288" t="s">
        <v>36327</v>
      </c>
      <c r="Z19288">
        <v>10</v>
      </c>
      <c r="AA19288" t="str">
        <f>IF(V19288="","",VLOOKUP(V19288,VALUE_TABLE[],2,TRUE))</f>
        <v>Low</v>
      </c>
      <c r="AB19288">
        <f t="shared" si="903"/>
        <v>2</v>
      </c>
      <c r="AC19288" s="2">
        <f t="shared" si="904"/>
        <v>75282</v>
      </c>
      <c r="AD19288" s="2">
        <f t="shared" si="905"/>
        <v>75285</v>
      </c>
    </row>
    <row r="19289" spans="1:30">
      <c r="A19289" s="1" t="s">
        <v>19324</v>
      </c>
      <c r="B19289">
        <v>2</v>
      </c>
      <c r="C19289">
        <v>0</v>
      </c>
      <c r="D19289">
        <v>2</v>
      </c>
      <c r="E19289">
        <v>4</v>
      </c>
      <c r="F19289" s="1" t="s">
        <v>20</v>
      </c>
      <c r="G19289">
        <v>0</v>
      </c>
      <c r="H19289" s="1" t="s">
        <v>21</v>
      </c>
      <c r="I19289">
        <v>82</v>
      </c>
      <c r="J19289">
        <v>2018</v>
      </c>
      <c r="K19289">
        <v>7</v>
      </c>
      <c r="L19289">
        <v>1</v>
      </c>
      <c r="M19289" s="1" t="s">
        <v>26</v>
      </c>
      <c r="N19289">
        <v>0</v>
      </c>
      <c r="O19289">
        <v>0</v>
      </c>
      <c r="P19289">
        <v>0</v>
      </c>
      <c r="Q19289">
        <v>114</v>
      </c>
      <c r="R19289">
        <v>1</v>
      </c>
      <c r="S19289" s="1" t="s">
        <v>36325</v>
      </c>
      <c r="T19289" s="1">
        <v>684</v>
      </c>
      <c r="U19289">
        <v>6</v>
      </c>
      <c r="V19289">
        <v>684</v>
      </c>
      <c r="W19289" t="s">
        <v>36326</v>
      </c>
      <c r="X19289" s="1" t="s">
        <v>26</v>
      </c>
      <c r="Y19289" t="s">
        <v>36338</v>
      </c>
      <c r="Z19289">
        <v>7</v>
      </c>
      <c r="AA19289" t="str">
        <f>IF(V19289="","",VLOOKUP(V19289,VALUE_TABLE[],2,TRUE))</f>
        <v>Low</v>
      </c>
      <c r="AB19289">
        <f t="shared" si="903"/>
        <v>2</v>
      </c>
      <c r="AC19289" s="2">
        <f t="shared" si="904"/>
        <v>91350</v>
      </c>
      <c r="AD19289" s="2">
        <f t="shared" si="905"/>
        <v>91356</v>
      </c>
    </row>
    <row r="19290" spans="1:30">
      <c r="A19290" s="1" t="s">
        <v>19325</v>
      </c>
      <c r="B19290">
        <v>2</v>
      </c>
      <c r="C19290">
        <v>0</v>
      </c>
      <c r="D19290">
        <v>0</v>
      </c>
      <c r="E19290">
        <v>4</v>
      </c>
      <c r="F19290" s="1" t="s">
        <v>20</v>
      </c>
      <c r="G19290">
        <v>0</v>
      </c>
      <c r="H19290" s="1" t="s">
        <v>63</v>
      </c>
      <c r="I19290">
        <v>233</v>
      </c>
      <c r="J19290">
        <v>2018</v>
      </c>
      <c r="K19290">
        <v>8</v>
      </c>
      <c r="L19290">
        <v>17</v>
      </c>
      <c r="M19290" s="1" t="s">
        <v>26</v>
      </c>
      <c r="N19290">
        <v>0</v>
      </c>
      <c r="O19290">
        <v>0</v>
      </c>
      <c r="P19290">
        <v>0</v>
      </c>
      <c r="Q19290">
        <v>82</v>
      </c>
      <c r="R19290">
        <v>1</v>
      </c>
      <c r="S19290" s="1" t="s">
        <v>36331</v>
      </c>
      <c r="T19290" s="1">
        <v>328</v>
      </c>
      <c r="U19290">
        <v>0</v>
      </c>
      <c r="V19290">
        <v>328</v>
      </c>
      <c r="W19290" t="s">
        <v>36326</v>
      </c>
      <c r="X19290" s="1" t="s">
        <v>26</v>
      </c>
      <c r="Y19290" t="s">
        <v>36341</v>
      </c>
      <c r="Z19290">
        <v>8</v>
      </c>
      <c r="AA19290" t="str">
        <f>IF(V19290="","",VLOOKUP(V19290,VALUE_TABLE[],2,TRUE))</f>
        <v>Low</v>
      </c>
      <c r="AB19290">
        <f t="shared" si="903"/>
        <v>2</v>
      </c>
      <c r="AC19290" s="2">
        <f t="shared" si="904"/>
        <v>146502</v>
      </c>
      <c r="AD19290" s="2">
        <f t="shared" si="905"/>
        <v>146502</v>
      </c>
    </row>
    <row r="19291" spans="1:30">
      <c r="A19291" s="1" t="s">
        <v>19326</v>
      </c>
      <c r="B19291">
        <v>1</v>
      </c>
      <c r="C19291">
        <v>0</v>
      </c>
      <c r="D19291">
        <v>0</v>
      </c>
      <c r="E19291">
        <v>3</v>
      </c>
      <c r="F19291" s="1" t="s">
        <v>20</v>
      </c>
      <c r="G19291">
        <v>0</v>
      </c>
      <c r="H19291" s="1" t="s">
        <v>21</v>
      </c>
      <c r="I19291">
        <v>66</v>
      </c>
      <c r="J19291">
        <v>2018</v>
      </c>
      <c r="K19291">
        <v>11</v>
      </c>
      <c r="L19291">
        <v>3</v>
      </c>
      <c r="M19291" s="1" t="s">
        <v>26</v>
      </c>
      <c r="N19291">
        <v>0</v>
      </c>
      <c r="O19291">
        <v>0</v>
      </c>
      <c r="P19291">
        <v>0</v>
      </c>
      <c r="Q19291">
        <v>94</v>
      </c>
      <c r="R19291">
        <v>3</v>
      </c>
      <c r="S19291" s="1" t="s">
        <v>36325</v>
      </c>
      <c r="T19291" s="1">
        <v>282</v>
      </c>
      <c r="U19291">
        <v>3</v>
      </c>
      <c r="V19291">
        <v>282</v>
      </c>
      <c r="W19291" t="s">
        <v>36326</v>
      </c>
      <c r="X19291" s="1" t="s">
        <v>26</v>
      </c>
      <c r="Y19291" t="s">
        <v>36329</v>
      </c>
      <c r="Z19291">
        <v>11</v>
      </c>
      <c r="AA19291" t="str">
        <f>IF(V19291="","",VLOOKUP(V19291,VALUE_TABLE[],2,TRUE))</f>
        <v>Low</v>
      </c>
      <c r="AB19291">
        <f t="shared" si="903"/>
        <v>4</v>
      </c>
      <c r="AC19291" s="2">
        <f t="shared" si="904"/>
        <v>85510</v>
      </c>
      <c r="AD19291" s="2">
        <f t="shared" si="905"/>
        <v>85513</v>
      </c>
    </row>
    <row r="19292" spans="1:30">
      <c r="A19292" s="1" t="s">
        <v>19327</v>
      </c>
      <c r="B19292">
        <v>2</v>
      </c>
      <c r="C19292">
        <v>0</v>
      </c>
      <c r="D19292">
        <v>0</v>
      </c>
      <c r="E19292">
        <v>2</v>
      </c>
      <c r="F19292" s="1" t="s">
        <v>32</v>
      </c>
      <c r="G19292">
        <v>0</v>
      </c>
      <c r="H19292" s="1" t="s">
        <v>21</v>
      </c>
      <c r="I19292">
        <v>39</v>
      </c>
      <c r="J19292">
        <v>2017</v>
      </c>
      <c r="K19292">
        <v>8</v>
      </c>
      <c r="L19292">
        <v>14</v>
      </c>
      <c r="M19292" s="1" t="s">
        <v>22</v>
      </c>
      <c r="N19292">
        <v>0</v>
      </c>
      <c r="O19292">
        <v>0</v>
      </c>
      <c r="P19292">
        <v>0</v>
      </c>
      <c r="Q19292">
        <v>102</v>
      </c>
      <c r="R19292">
        <v>0</v>
      </c>
      <c r="S19292" s="1" t="s">
        <v>36325</v>
      </c>
      <c r="T19292" s="1">
        <v>204</v>
      </c>
      <c r="U19292">
        <v>2</v>
      </c>
      <c r="V19292">
        <v>204</v>
      </c>
      <c r="W19292" t="s">
        <v>36326</v>
      </c>
      <c r="X19292" s="1" t="s">
        <v>22</v>
      </c>
      <c r="Y19292" t="s">
        <v>36341</v>
      </c>
      <c r="Z19292">
        <v>8</v>
      </c>
      <c r="AA19292" t="str">
        <f>IF(V19292="","",VLOOKUP(V19292,VALUE_TABLE[],2,TRUE))</f>
        <v>Low</v>
      </c>
      <c r="AB19292">
        <f t="shared" si="903"/>
        <v>1</v>
      </c>
      <c r="AC19292" s="2">
        <f t="shared" si="904"/>
        <v>75614</v>
      </c>
      <c r="AD19292" s="2">
        <f t="shared" si="905"/>
        <v>75616</v>
      </c>
    </row>
    <row r="19293" spans="1:30">
      <c r="A19293" s="1" t="s">
        <v>19328</v>
      </c>
      <c r="B19293">
        <v>2</v>
      </c>
      <c r="C19293">
        <v>0</v>
      </c>
      <c r="D19293">
        <v>1</v>
      </c>
      <c r="E19293">
        <v>5</v>
      </c>
      <c r="F19293" s="1" t="s">
        <v>32</v>
      </c>
      <c r="G19293">
        <v>0</v>
      </c>
      <c r="H19293" s="1" t="s">
        <v>21</v>
      </c>
      <c r="I19293">
        <v>107</v>
      </c>
      <c r="J19293">
        <v>2018</v>
      </c>
      <c r="K19293">
        <v>7</v>
      </c>
      <c r="L19293">
        <v>11</v>
      </c>
      <c r="M19293" s="1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s="1" t="s">
        <v>36331</v>
      </c>
      <c r="T19293" s="1">
        <v>846</v>
      </c>
      <c r="U19293">
        <v>0</v>
      </c>
      <c r="V19293">
        <v>846</v>
      </c>
      <c r="W19293" t="s">
        <v>36339</v>
      </c>
      <c r="X19293" s="1" t="s">
        <v>26</v>
      </c>
      <c r="Y19293" t="s">
        <v>36338</v>
      </c>
      <c r="Z19293">
        <v>7</v>
      </c>
      <c r="AA19293" t="str">
        <f>IF(V19293="","",VLOOKUP(V19293,VALUE_TABLE[],2,TRUE))</f>
        <v>Medium</v>
      </c>
      <c r="AB19293">
        <f t="shared" si="903"/>
        <v>1</v>
      </c>
      <c r="AC19293" s="2">
        <f t="shared" si="904"/>
        <v>100481</v>
      </c>
      <c r="AD19293" s="2">
        <f t="shared" si="905"/>
        <v>100481</v>
      </c>
    </row>
    <row r="19294" spans="1:30">
      <c r="A19294" s="1" t="s">
        <v>19329</v>
      </c>
      <c r="B19294">
        <v>3</v>
      </c>
      <c r="C19294">
        <v>0</v>
      </c>
      <c r="D19294">
        <v>0</v>
      </c>
      <c r="E19294">
        <v>1</v>
      </c>
      <c r="F19294" s="1" t="s">
        <v>20</v>
      </c>
      <c r="G19294">
        <v>0</v>
      </c>
      <c r="H19294" s="1" t="s">
        <v>197</v>
      </c>
      <c r="I19294">
        <v>71</v>
      </c>
      <c r="J19294">
        <v>2018</v>
      </c>
      <c r="K19294">
        <v>10</v>
      </c>
      <c r="L19294">
        <v>15</v>
      </c>
      <c r="M19294" s="1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s="1" t="s">
        <v>36325</v>
      </c>
      <c r="T19294" s="1">
        <v>0</v>
      </c>
      <c r="U19294">
        <v>1</v>
      </c>
      <c r="V19294">
        <v>0</v>
      </c>
      <c r="W19294" t="s">
        <v>36326</v>
      </c>
      <c r="X19294" s="1" t="s">
        <v>96</v>
      </c>
      <c r="Y19294" t="s">
        <v>36327</v>
      </c>
      <c r="Z19294">
        <v>10</v>
      </c>
      <c r="AA19294" t="str">
        <f>IF(V19294="","",VLOOKUP(V19294,VALUE_TABLE[],2,TRUE))</f>
        <v>Low</v>
      </c>
      <c r="AB19294">
        <f t="shared" si="903"/>
        <v>5</v>
      </c>
      <c r="AC19294" s="2">
        <f t="shared" si="904"/>
        <v>87335</v>
      </c>
      <c r="AD19294" s="2">
        <f t="shared" si="905"/>
        <v>87336</v>
      </c>
    </row>
    <row r="19295" spans="1:30">
      <c r="A19295" s="1" t="s">
        <v>19330</v>
      </c>
      <c r="B19295">
        <v>2</v>
      </c>
      <c r="C19295">
        <v>0</v>
      </c>
      <c r="D19295">
        <v>0</v>
      </c>
      <c r="E19295">
        <v>4</v>
      </c>
      <c r="F19295" s="1" t="s">
        <v>20</v>
      </c>
      <c r="G19295">
        <v>0</v>
      </c>
      <c r="H19295" s="1" t="s">
        <v>21</v>
      </c>
      <c r="I19295">
        <v>112</v>
      </c>
      <c r="J19295">
        <v>2017</v>
      </c>
      <c r="K19295">
        <v>7</v>
      </c>
      <c r="L19295">
        <v>22</v>
      </c>
      <c r="M19295" s="1" t="s">
        <v>26</v>
      </c>
      <c r="N19295">
        <v>0</v>
      </c>
      <c r="O19295">
        <v>0</v>
      </c>
      <c r="P19295">
        <v>0</v>
      </c>
      <c r="Q19295">
        <v>76</v>
      </c>
      <c r="R19295">
        <v>0</v>
      </c>
      <c r="S19295" s="1" t="s">
        <v>36331</v>
      </c>
      <c r="T19295" s="1">
        <v>304</v>
      </c>
      <c r="U19295">
        <v>0</v>
      </c>
      <c r="V19295">
        <v>304</v>
      </c>
      <c r="W19295" t="s">
        <v>36326</v>
      </c>
      <c r="X19295" s="1" t="s">
        <v>26</v>
      </c>
      <c r="Y19295" t="s">
        <v>36338</v>
      </c>
      <c r="Z19295">
        <v>7</v>
      </c>
      <c r="AA19295" t="str">
        <f>IF(V19295="","",VLOOKUP(V19295,VALUE_TABLE[],2,TRUE))</f>
        <v>Low</v>
      </c>
      <c r="AB19295">
        <f t="shared" si="903"/>
        <v>1</v>
      </c>
      <c r="AC19295" s="2">
        <f t="shared" si="904"/>
        <v>102276</v>
      </c>
      <c r="AD19295" s="2">
        <f t="shared" si="905"/>
        <v>102276</v>
      </c>
    </row>
    <row r="19296" spans="1:30">
      <c r="A19296" s="1" t="s">
        <v>19331</v>
      </c>
      <c r="B19296">
        <v>1</v>
      </c>
      <c r="C19296">
        <v>0</v>
      </c>
      <c r="D19296">
        <v>1</v>
      </c>
      <c r="E19296">
        <v>2</v>
      </c>
      <c r="F19296" s="1" t="s">
        <v>20</v>
      </c>
      <c r="G19296">
        <v>0</v>
      </c>
      <c r="H19296" s="1" t="s">
        <v>21</v>
      </c>
      <c r="I19296">
        <v>180</v>
      </c>
      <c r="J19296">
        <v>2018</v>
      </c>
      <c r="K19296">
        <v>10</v>
      </c>
      <c r="L19296">
        <v>10</v>
      </c>
      <c r="M19296" s="1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s="1" t="s">
        <v>36331</v>
      </c>
      <c r="T19296" s="1">
        <v>360</v>
      </c>
      <c r="U19296">
        <v>0</v>
      </c>
      <c r="V19296">
        <v>360</v>
      </c>
      <c r="W19296" t="s">
        <v>36326</v>
      </c>
      <c r="X19296" s="1" t="s">
        <v>22</v>
      </c>
      <c r="Y19296" t="s">
        <v>36327</v>
      </c>
      <c r="Z19296">
        <v>10</v>
      </c>
      <c r="AA19296" t="str">
        <f>IF(V19296="","",VLOOKUP(V19296,VALUE_TABLE[],2,TRUE))</f>
        <v>Low</v>
      </c>
      <c r="AB19296">
        <f t="shared" si="903"/>
        <v>1</v>
      </c>
      <c r="AC19296" s="2">
        <f t="shared" si="904"/>
        <v>127146</v>
      </c>
      <c r="AD19296" s="2">
        <f t="shared" si="905"/>
        <v>127146</v>
      </c>
    </row>
    <row r="19297" spans="1:30">
      <c r="A19297" s="1" t="s">
        <v>19332</v>
      </c>
      <c r="B19297">
        <v>3</v>
      </c>
      <c r="C19297">
        <v>0</v>
      </c>
      <c r="D19297">
        <v>0</v>
      </c>
      <c r="E19297">
        <v>2</v>
      </c>
      <c r="F19297" s="1" t="s">
        <v>20</v>
      </c>
      <c r="G19297">
        <v>0</v>
      </c>
      <c r="H19297" s="1" t="s">
        <v>21</v>
      </c>
      <c r="I19297">
        <v>30</v>
      </c>
      <c r="J19297">
        <v>2018</v>
      </c>
      <c r="K19297">
        <v>11</v>
      </c>
      <c r="L19297">
        <v>30</v>
      </c>
      <c r="M19297" s="1" t="s">
        <v>22</v>
      </c>
      <c r="N19297">
        <v>0</v>
      </c>
      <c r="O19297">
        <v>0</v>
      </c>
      <c r="P19297">
        <v>0</v>
      </c>
      <c r="Q19297">
        <v>98</v>
      </c>
      <c r="R19297">
        <v>0</v>
      </c>
      <c r="S19297" s="1" t="s">
        <v>36325</v>
      </c>
      <c r="T19297" s="1">
        <v>196</v>
      </c>
      <c r="U19297">
        <v>2</v>
      </c>
      <c r="V19297">
        <v>196</v>
      </c>
      <c r="W19297" t="s">
        <v>36326</v>
      </c>
      <c r="X19297" s="1" t="s">
        <v>22</v>
      </c>
      <c r="Y19297" t="s">
        <v>36329</v>
      </c>
      <c r="Z19297">
        <v>11</v>
      </c>
      <c r="AA19297" t="str">
        <f>IF(V19297="","",VLOOKUP(V19297,VALUE_TABLE[],2,TRUE))</f>
        <v>Low</v>
      </c>
      <c r="AB19297">
        <f t="shared" si="903"/>
        <v>1</v>
      </c>
      <c r="AC19297" s="2">
        <f t="shared" si="904"/>
        <v>72362</v>
      </c>
      <c r="AD19297" s="2">
        <f t="shared" si="905"/>
        <v>72364</v>
      </c>
    </row>
    <row r="19298" spans="1:30">
      <c r="A19298" s="1" t="s">
        <v>19333</v>
      </c>
      <c r="B19298">
        <v>1</v>
      </c>
      <c r="C19298">
        <v>0</v>
      </c>
      <c r="D19298">
        <v>2</v>
      </c>
      <c r="E19298">
        <v>1</v>
      </c>
      <c r="F19298" s="1" t="s">
        <v>20</v>
      </c>
      <c r="G19298">
        <v>0</v>
      </c>
      <c r="H19298" s="1" t="s">
        <v>21</v>
      </c>
      <c r="I19298">
        <v>116</v>
      </c>
      <c r="J19298">
        <v>2018</v>
      </c>
      <c r="K19298">
        <v>2</v>
      </c>
      <c r="L19298">
        <v>28</v>
      </c>
      <c r="M19298" s="1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s="1" t="s">
        <v>36325</v>
      </c>
      <c r="T19298" s="1">
        <v>255</v>
      </c>
      <c r="U19298">
        <v>3</v>
      </c>
      <c r="V19298">
        <v>255</v>
      </c>
      <c r="W19298" t="s">
        <v>36326</v>
      </c>
      <c r="X19298" s="1" t="s">
        <v>22</v>
      </c>
      <c r="Y19298" t="s">
        <v>36332</v>
      </c>
      <c r="Z19298">
        <v>2</v>
      </c>
      <c r="AA19298" t="str">
        <f>IF(V19298="","",VLOOKUP(V19298,VALUE_TABLE[],2,TRUE))</f>
        <v>Low</v>
      </c>
      <c r="AB19298">
        <f t="shared" si="903"/>
        <v>1</v>
      </c>
      <c r="AC19298" s="2">
        <f t="shared" si="904"/>
        <v>103763</v>
      </c>
      <c r="AD19298" s="2">
        <f t="shared" si="905"/>
        <v>103766</v>
      </c>
    </row>
    <row r="19299" spans="1:30">
      <c r="A19299" s="1" t="s">
        <v>19334</v>
      </c>
      <c r="B19299">
        <v>2</v>
      </c>
      <c r="C19299">
        <v>0</v>
      </c>
      <c r="D19299">
        <v>1</v>
      </c>
      <c r="E19299">
        <v>3</v>
      </c>
      <c r="F19299" s="1" t="s">
        <v>20</v>
      </c>
      <c r="G19299">
        <v>0</v>
      </c>
      <c r="H19299" s="1" t="s">
        <v>21</v>
      </c>
      <c r="I19299">
        <v>5</v>
      </c>
      <c r="J19299">
        <v>2018</v>
      </c>
      <c r="K19299">
        <v>3</v>
      </c>
      <c r="L19299">
        <v>14</v>
      </c>
      <c r="M19299" s="1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s="1" t="s">
        <v>36325</v>
      </c>
      <c r="T19299" s="1">
        <v>436</v>
      </c>
      <c r="U19299">
        <v>4</v>
      </c>
      <c r="V19299">
        <v>436</v>
      </c>
      <c r="W19299" t="s">
        <v>36326</v>
      </c>
      <c r="X19299" s="1" t="s">
        <v>26</v>
      </c>
      <c r="Y19299" t="s">
        <v>36342</v>
      </c>
      <c r="Z19299">
        <v>3</v>
      </c>
      <c r="AA19299" t="str">
        <f>IF(V19299="","",VLOOKUP(V19299,VALUE_TABLE[],2,TRUE))</f>
        <v>Low</v>
      </c>
      <c r="AB19299">
        <f t="shared" si="903"/>
        <v>2</v>
      </c>
      <c r="AC19299" s="2">
        <f t="shared" si="904"/>
        <v>63223</v>
      </c>
      <c r="AD19299" s="2">
        <f t="shared" si="905"/>
        <v>63227</v>
      </c>
    </row>
    <row r="19300" spans="1:30">
      <c r="A19300" s="1" t="s">
        <v>19335</v>
      </c>
      <c r="B19300">
        <v>2</v>
      </c>
      <c r="C19300">
        <v>0</v>
      </c>
      <c r="D19300">
        <v>0</v>
      </c>
      <c r="E19300">
        <v>1</v>
      </c>
      <c r="F19300" s="1" t="s">
        <v>20</v>
      </c>
      <c r="G19300">
        <v>0</v>
      </c>
      <c r="H19300" s="1" t="s">
        <v>21</v>
      </c>
      <c r="I19300">
        <v>3</v>
      </c>
      <c r="J19300">
        <v>2017</v>
      </c>
      <c r="K19300">
        <v>11</v>
      </c>
      <c r="L19300">
        <v>5</v>
      </c>
      <c r="M19300" s="1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s="1" t="s">
        <v>36325</v>
      </c>
      <c r="T19300" s="1">
        <v>107</v>
      </c>
      <c r="U19300">
        <v>1</v>
      </c>
      <c r="V19300">
        <v>107</v>
      </c>
      <c r="W19300" t="s">
        <v>36326</v>
      </c>
      <c r="X19300" s="1" t="s">
        <v>26</v>
      </c>
      <c r="Y19300" t="s">
        <v>36329</v>
      </c>
      <c r="Z19300">
        <v>11</v>
      </c>
      <c r="AA19300" t="str">
        <f>IF(V19300="","",VLOOKUP(V19300,VALUE_TABLE[],2,TRUE))</f>
        <v>Low</v>
      </c>
      <c r="AB19300">
        <f t="shared" si="903"/>
        <v>2</v>
      </c>
      <c r="AC19300" s="2">
        <f t="shared" si="904"/>
        <v>62469</v>
      </c>
      <c r="AD19300" s="2">
        <f t="shared" si="905"/>
        <v>62470</v>
      </c>
    </row>
    <row r="19301" spans="1:30">
      <c r="A19301" s="1" t="s">
        <v>19336</v>
      </c>
      <c r="B19301">
        <v>2</v>
      </c>
      <c r="C19301">
        <v>0</v>
      </c>
      <c r="D19301">
        <v>2</v>
      </c>
      <c r="E19301">
        <v>2</v>
      </c>
      <c r="F19301" s="1" t="s">
        <v>20</v>
      </c>
      <c r="G19301">
        <v>0</v>
      </c>
      <c r="H19301" s="1" t="s">
        <v>21</v>
      </c>
      <c r="I19301">
        <v>204</v>
      </c>
      <c r="J19301">
        <v>2017</v>
      </c>
      <c r="K19301">
        <v>10</v>
      </c>
      <c r="L19301">
        <v>9</v>
      </c>
      <c r="M19301" s="1" t="s">
        <v>22</v>
      </c>
      <c r="N19301">
        <v>0</v>
      </c>
      <c r="O19301">
        <v>0</v>
      </c>
      <c r="P19301">
        <v>0</v>
      </c>
      <c r="Q19301">
        <v>73</v>
      </c>
      <c r="R19301">
        <v>0</v>
      </c>
      <c r="S19301" s="1" t="s">
        <v>36325</v>
      </c>
      <c r="T19301" s="1">
        <v>292</v>
      </c>
      <c r="U19301">
        <v>4</v>
      </c>
      <c r="V19301">
        <v>292</v>
      </c>
      <c r="W19301" t="s">
        <v>36326</v>
      </c>
      <c r="X19301" s="1" t="s">
        <v>22</v>
      </c>
      <c r="Y19301" t="s">
        <v>36327</v>
      </c>
      <c r="Z19301">
        <v>10</v>
      </c>
      <c r="AA19301" t="str">
        <f>IF(V19301="","",VLOOKUP(V19301,VALUE_TABLE[],2,TRUE))</f>
        <v>Low</v>
      </c>
      <c r="AB19301">
        <f t="shared" si="903"/>
        <v>1</v>
      </c>
      <c r="AC19301" s="2">
        <f t="shared" si="904"/>
        <v>135881</v>
      </c>
      <c r="AD19301" s="2">
        <f t="shared" si="905"/>
        <v>135885</v>
      </c>
    </row>
    <row r="19302" spans="1:30">
      <c r="A19302" s="1" t="s">
        <v>19337</v>
      </c>
      <c r="B19302">
        <v>2</v>
      </c>
      <c r="C19302">
        <v>2</v>
      </c>
      <c r="D19302">
        <v>2</v>
      </c>
      <c r="E19302">
        <v>2</v>
      </c>
      <c r="F19302" s="1" t="s">
        <v>20</v>
      </c>
      <c r="G19302">
        <v>0</v>
      </c>
      <c r="H19302" s="1" t="s">
        <v>92</v>
      </c>
      <c r="I19302">
        <v>125</v>
      </c>
      <c r="J19302">
        <v>2018</v>
      </c>
      <c r="K19302">
        <v>9</v>
      </c>
      <c r="L19302">
        <v>2</v>
      </c>
      <c r="M19302" s="1" t="s">
        <v>26</v>
      </c>
      <c r="N19302">
        <v>0</v>
      </c>
      <c r="O19302">
        <v>0</v>
      </c>
      <c r="P19302">
        <v>0</v>
      </c>
      <c r="Q19302">
        <v>211</v>
      </c>
      <c r="R19302">
        <v>1</v>
      </c>
      <c r="S19302" s="1" t="s">
        <v>36331</v>
      </c>
      <c r="T19302" s="1">
        <v>844</v>
      </c>
      <c r="U19302">
        <v>0</v>
      </c>
      <c r="V19302">
        <v>844</v>
      </c>
      <c r="W19302" t="s">
        <v>36339</v>
      </c>
      <c r="X19302" s="1" t="s">
        <v>26</v>
      </c>
      <c r="Y19302" t="s">
        <v>36336</v>
      </c>
      <c r="Z19302">
        <v>9</v>
      </c>
      <c r="AA19302" t="str">
        <f>IF(V19302="","",VLOOKUP(V19302,VALUE_TABLE[],2,TRUE))</f>
        <v>Medium</v>
      </c>
      <c r="AB19302">
        <f t="shared" si="903"/>
        <v>2</v>
      </c>
      <c r="AC19302" s="2">
        <f t="shared" si="904"/>
        <v>107058</v>
      </c>
      <c r="AD19302" s="2">
        <f t="shared" si="905"/>
        <v>107058</v>
      </c>
    </row>
    <row r="19303" spans="1:30">
      <c r="A19303" s="1" t="s">
        <v>19338</v>
      </c>
      <c r="B19303">
        <v>1</v>
      </c>
      <c r="C19303">
        <v>0</v>
      </c>
      <c r="D19303">
        <v>0</v>
      </c>
      <c r="E19303">
        <v>3</v>
      </c>
      <c r="F19303" s="1" t="s">
        <v>20</v>
      </c>
      <c r="G19303">
        <v>0</v>
      </c>
      <c r="H19303" s="1" t="s">
        <v>21</v>
      </c>
      <c r="I19303">
        <v>37</v>
      </c>
      <c r="J19303">
        <v>2018</v>
      </c>
      <c r="K19303">
        <v>10</v>
      </c>
      <c r="L19303">
        <v>13</v>
      </c>
      <c r="M19303" s="1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s="1" t="s">
        <v>36325</v>
      </c>
      <c r="T19303" s="1">
        <v>285</v>
      </c>
      <c r="U19303">
        <v>3</v>
      </c>
      <c r="V19303">
        <v>285</v>
      </c>
      <c r="W19303" t="s">
        <v>36326</v>
      </c>
      <c r="X19303" s="1" t="s">
        <v>22</v>
      </c>
      <c r="Y19303" t="s">
        <v>36327</v>
      </c>
      <c r="Z19303">
        <v>10</v>
      </c>
      <c r="AA19303" t="str">
        <f>IF(V19303="","",VLOOKUP(V19303,VALUE_TABLE[],2,TRUE))</f>
        <v>Low</v>
      </c>
      <c r="AB19303">
        <f t="shared" si="903"/>
        <v>1</v>
      </c>
      <c r="AC19303" s="2">
        <f t="shared" si="904"/>
        <v>74917</v>
      </c>
      <c r="AD19303" s="2">
        <f t="shared" si="905"/>
        <v>74920</v>
      </c>
    </row>
    <row r="19304" spans="1:30">
      <c r="A19304" s="1" t="s">
        <v>19339</v>
      </c>
      <c r="B19304">
        <v>2</v>
      </c>
      <c r="C19304">
        <v>0</v>
      </c>
      <c r="D19304">
        <v>0</v>
      </c>
      <c r="E19304">
        <v>3</v>
      </c>
      <c r="F19304" s="1" t="s">
        <v>20</v>
      </c>
      <c r="G19304">
        <v>0</v>
      </c>
      <c r="H19304" s="1" t="s">
        <v>21</v>
      </c>
      <c r="I19304">
        <v>105</v>
      </c>
      <c r="J19304">
        <v>2018</v>
      </c>
      <c r="K19304">
        <v>10</v>
      </c>
      <c r="L19304">
        <v>12</v>
      </c>
      <c r="M19304" s="1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s="1" t="s">
        <v>36331</v>
      </c>
      <c r="T19304" s="1">
        <v>225</v>
      </c>
      <c r="U19304">
        <v>0</v>
      </c>
      <c r="V19304">
        <v>225</v>
      </c>
      <c r="W19304" t="s">
        <v>36326</v>
      </c>
      <c r="X19304" s="1" t="s">
        <v>22</v>
      </c>
      <c r="Y19304" t="s">
        <v>36327</v>
      </c>
      <c r="Z19304">
        <v>10</v>
      </c>
      <c r="AA19304" t="str">
        <f>IF(V19304="","",VLOOKUP(V19304,VALUE_TABLE[],2,TRUE))</f>
        <v>Low</v>
      </c>
      <c r="AB19304">
        <f t="shared" si="903"/>
        <v>1</v>
      </c>
      <c r="AC19304" s="2">
        <f t="shared" si="904"/>
        <v>99754</v>
      </c>
      <c r="AD19304" s="2">
        <f t="shared" si="905"/>
        <v>99754</v>
      </c>
    </row>
    <row r="19305" spans="1:30">
      <c r="A19305" s="1" t="s">
        <v>19340</v>
      </c>
      <c r="B19305">
        <v>3</v>
      </c>
      <c r="C19305">
        <v>0</v>
      </c>
      <c r="D19305">
        <v>2</v>
      </c>
      <c r="E19305">
        <v>2</v>
      </c>
      <c r="F19305" s="1" t="s">
        <v>20</v>
      </c>
      <c r="G19305">
        <v>0</v>
      </c>
      <c r="H19305" s="1" t="s">
        <v>35</v>
      </c>
      <c r="I19305">
        <v>38</v>
      </c>
      <c r="J19305">
        <v>2018</v>
      </c>
      <c r="K19305">
        <v>8</v>
      </c>
      <c r="L19305">
        <v>19</v>
      </c>
      <c r="M19305" s="1" t="s">
        <v>26</v>
      </c>
      <c r="N19305">
        <v>0</v>
      </c>
      <c r="O19305">
        <v>0</v>
      </c>
      <c r="P19305">
        <v>0</v>
      </c>
      <c r="Q19305">
        <v>151</v>
      </c>
      <c r="R19305">
        <v>0</v>
      </c>
      <c r="S19305" s="1" t="s">
        <v>36331</v>
      </c>
      <c r="T19305" s="1">
        <v>604</v>
      </c>
      <c r="U19305">
        <v>0</v>
      </c>
      <c r="V19305">
        <v>604</v>
      </c>
      <c r="W19305" t="s">
        <v>36339</v>
      </c>
      <c r="X19305" s="1" t="s">
        <v>26</v>
      </c>
      <c r="Y19305" t="s">
        <v>36341</v>
      </c>
      <c r="Z19305">
        <v>8</v>
      </c>
      <c r="AA19305" t="str">
        <f>IF(V19305="","",VLOOKUP(V19305,VALUE_TABLE[],2,TRUE))</f>
        <v>Low</v>
      </c>
      <c r="AB19305">
        <f t="shared" si="903"/>
        <v>1</v>
      </c>
      <c r="AC19305" s="2">
        <f t="shared" si="904"/>
        <v>75280</v>
      </c>
      <c r="AD19305" s="2">
        <f t="shared" si="905"/>
        <v>75280</v>
      </c>
    </row>
    <row r="19306" spans="1:30">
      <c r="A19306" s="1" t="s">
        <v>19341</v>
      </c>
      <c r="B19306">
        <v>2</v>
      </c>
      <c r="C19306">
        <v>1</v>
      </c>
      <c r="D19306">
        <v>0</v>
      </c>
      <c r="E19306">
        <v>2</v>
      </c>
      <c r="F19306" s="1" t="s">
        <v>20</v>
      </c>
      <c r="G19306">
        <v>1</v>
      </c>
      <c r="H19306" s="1" t="s">
        <v>21</v>
      </c>
      <c r="I19306">
        <v>91</v>
      </c>
      <c r="J19306">
        <v>2018</v>
      </c>
      <c r="K19306">
        <v>8</v>
      </c>
      <c r="L19306">
        <v>3</v>
      </c>
      <c r="M19306" s="1" t="s">
        <v>26</v>
      </c>
      <c r="N19306">
        <v>0</v>
      </c>
      <c r="O19306">
        <v>0</v>
      </c>
      <c r="P19306">
        <v>0</v>
      </c>
      <c r="Q19306">
        <v>148</v>
      </c>
      <c r="R19306">
        <v>1</v>
      </c>
      <c r="S19306" s="1" t="s">
        <v>36325</v>
      </c>
      <c r="T19306" s="1">
        <v>296</v>
      </c>
      <c r="U19306">
        <v>2</v>
      </c>
      <c r="V19306">
        <v>296</v>
      </c>
      <c r="W19306" t="s">
        <v>36339</v>
      </c>
      <c r="X19306" s="1" t="s">
        <v>26</v>
      </c>
      <c r="Y19306" t="s">
        <v>36341</v>
      </c>
      <c r="Z19306">
        <v>8</v>
      </c>
      <c r="AA19306" t="str">
        <f>IF(V19306="","",VLOOKUP(V19306,VALUE_TABLE[],2,TRUE))</f>
        <v>Low</v>
      </c>
      <c r="AB19306">
        <f t="shared" si="903"/>
        <v>2</v>
      </c>
      <c r="AC19306" s="2">
        <f t="shared" si="904"/>
        <v>94638</v>
      </c>
      <c r="AD19306" s="2">
        <f t="shared" si="905"/>
        <v>94640</v>
      </c>
    </row>
    <row r="19307" spans="1:30">
      <c r="A19307" s="1" t="s">
        <v>19342</v>
      </c>
      <c r="B19307">
        <v>2</v>
      </c>
      <c r="C19307">
        <v>1</v>
      </c>
      <c r="D19307">
        <v>1</v>
      </c>
      <c r="E19307">
        <v>1</v>
      </c>
      <c r="F19307" s="1" t="s">
        <v>20</v>
      </c>
      <c r="G19307">
        <v>0</v>
      </c>
      <c r="H19307" s="1" t="s">
        <v>21</v>
      </c>
      <c r="I19307">
        <v>119</v>
      </c>
      <c r="J19307">
        <v>2018</v>
      </c>
      <c r="K19307">
        <v>12</v>
      </c>
      <c r="L19307">
        <v>24</v>
      </c>
      <c r="M19307" s="1" t="s">
        <v>26</v>
      </c>
      <c r="N19307">
        <v>0</v>
      </c>
      <c r="O19307">
        <v>0</v>
      </c>
      <c r="P19307">
        <v>0</v>
      </c>
      <c r="Q19307">
        <v>110</v>
      </c>
      <c r="R19307">
        <v>0</v>
      </c>
      <c r="S19307" s="1" t="s">
        <v>36331</v>
      </c>
      <c r="T19307" s="1">
        <v>220</v>
      </c>
      <c r="U19307">
        <v>0</v>
      </c>
      <c r="V19307">
        <v>220</v>
      </c>
      <c r="W19307" t="s">
        <v>36326</v>
      </c>
      <c r="X19307" s="1" t="s">
        <v>26</v>
      </c>
      <c r="Y19307" t="s">
        <v>36337</v>
      </c>
      <c r="Z19307">
        <v>12</v>
      </c>
      <c r="AA19307" t="str">
        <f>IF(V19307="","",VLOOKUP(V19307,VALUE_TABLE[],2,TRUE))</f>
        <v>Low</v>
      </c>
      <c r="AB19307">
        <f t="shared" si="903"/>
        <v>1</v>
      </c>
      <c r="AC19307" s="2">
        <f t="shared" si="904"/>
        <v>104869</v>
      </c>
      <c r="AD19307" s="2">
        <f t="shared" si="905"/>
        <v>104869</v>
      </c>
    </row>
    <row r="19308" spans="1:30">
      <c r="A19308" s="1" t="s">
        <v>19343</v>
      </c>
      <c r="B19308">
        <v>2</v>
      </c>
      <c r="C19308">
        <v>2</v>
      </c>
      <c r="D19308">
        <v>2</v>
      </c>
      <c r="E19308">
        <v>0</v>
      </c>
      <c r="F19308" s="1" t="s">
        <v>20</v>
      </c>
      <c r="G19308">
        <v>0</v>
      </c>
      <c r="H19308" s="1" t="s">
        <v>92</v>
      </c>
      <c r="I19308">
        <v>22</v>
      </c>
      <c r="J19308">
        <v>2017</v>
      </c>
      <c r="K19308">
        <v>12</v>
      </c>
      <c r="L19308">
        <v>27</v>
      </c>
      <c r="M19308" s="1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s="1" t="s">
        <v>36325</v>
      </c>
      <c r="T19308" s="1">
        <v>354</v>
      </c>
      <c r="U19308">
        <v>2</v>
      </c>
      <c r="V19308">
        <v>354</v>
      </c>
      <c r="W19308" t="s">
        <v>36339</v>
      </c>
      <c r="X19308" s="1" t="s">
        <v>26</v>
      </c>
      <c r="Y19308" t="s">
        <v>36337</v>
      </c>
      <c r="Z19308">
        <v>12</v>
      </c>
      <c r="AA19308" t="str">
        <f>IF(V19308="","",VLOOKUP(V19308,VALUE_TABLE[],2,TRUE))</f>
        <v>Low</v>
      </c>
      <c r="AB19308">
        <f t="shared" si="903"/>
        <v>1</v>
      </c>
      <c r="AC19308" s="2">
        <f t="shared" si="904"/>
        <v>69410</v>
      </c>
      <c r="AD19308" s="2">
        <f t="shared" si="905"/>
        <v>69412</v>
      </c>
    </row>
    <row r="19309" spans="1:30">
      <c r="A19309" s="1" t="s">
        <v>19344</v>
      </c>
      <c r="B19309">
        <v>1</v>
      </c>
      <c r="C19309">
        <v>0</v>
      </c>
      <c r="D19309">
        <v>0</v>
      </c>
      <c r="E19309">
        <v>2</v>
      </c>
      <c r="F19309" s="1" t="s">
        <v>20</v>
      </c>
      <c r="G19309">
        <v>0</v>
      </c>
      <c r="H19309" s="1" t="s">
        <v>21</v>
      </c>
      <c r="I19309">
        <v>99</v>
      </c>
      <c r="J19309">
        <v>2018</v>
      </c>
      <c r="K19309">
        <v>2</v>
      </c>
      <c r="L19309">
        <v>19</v>
      </c>
      <c r="M19309" s="1" t="s">
        <v>50</v>
      </c>
      <c r="N19309">
        <v>0</v>
      </c>
      <c r="O19309">
        <v>0</v>
      </c>
      <c r="P19309">
        <v>0</v>
      </c>
      <c r="Q19309">
        <v>80</v>
      </c>
      <c r="R19309">
        <v>0</v>
      </c>
      <c r="S19309" s="1" t="s">
        <v>36325</v>
      </c>
      <c r="T19309" s="1">
        <v>160</v>
      </c>
      <c r="U19309">
        <v>2</v>
      </c>
      <c r="V19309">
        <v>160</v>
      </c>
      <c r="W19309" t="s">
        <v>36326</v>
      </c>
      <c r="X19309" s="1" t="s">
        <v>50</v>
      </c>
      <c r="Y19309" t="s">
        <v>36332</v>
      </c>
      <c r="Z19309">
        <v>2</v>
      </c>
      <c r="AA19309" t="str">
        <f>IF(V19309="","",VLOOKUP(V19309,VALUE_TABLE[],2,TRUE))</f>
        <v>Low</v>
      </c>
      <c r="AB19309">
        <f t="shared" si="903"/>
        <v>1</v>
      </c>
      <c r="AC19309" s="2">
        <f t="shared" si="904"/>
        <v>97554</v>
      </c>
      <c r="AD19309" s="2">
        <f t="shared" si="905"/>
        <v>97556</v>
      </c>
    </row>
    <row r="19310" spans="1:30">
      <c r="A19310" s="1" t="s">
        <v>19345</v>
      </c>
      <c r="B19310">
        <v>2</v>
      </c>
      <c r="C19310">
        <v>0</v>
      </c>
      <c r="D19310">
        <v>2</v>
      </c>
      <c r="E19310">
        <v>3</v>
      </c>
      <c r="F19310" s="1" t="s">
        <v>20</v>
      </c>
      <c r="G19310">
        <v>0</v>
      </c>
      <c r="H19310" s="1" t="s">
        <v>21</v>
      </c>
      <c r="I19310">
        <v>1</v>
      </c>
      <c r="J19310">
        <v>2018</v>
      </c>
      <c r="K19310">
        <v>10</v>
      </c>
      <c r="L19310">
        <v>16</v>
      </c>
      <c r="M19310" s="1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s="1" t="s">
        <v>36325</v>
      </c>
      <c r="T19310" s="1">
        <v>780</v>
      </c>
      <c r="U19310">
        <v>5</v>
      </c>
      <c r="V19310">
        <v>780</v>
      </c>
      <c r="W19310" t="s">
        <v>36339</v>
      </c>
      <c r="X19310" s="1" t="s">
        <v>26</v>
      </c>
      <c r="Y19310" t="s">
        <v>36327</v>
      </c>
      <c r="Z19310">
        <v>10</v>
      </c>
      <c r="AA19310" t="str">
        <f>IF(V19310="","",VLOOKUP(V19310,VALUE_TABLE[],2,TRUE))</f>
        <v>Medium</v>
      </c>
      <c r="AB19310">
        <f t="shared" si="903"/>
        <v>2</v>
      </c>
      <c r="AC19310" s="2">
        <f t="shared" si="904"/>
        <v>61769</v>
      </c>
      <c r="AD19310" s="2">
        <f t="shared" si="905"/>
        <v>61774</v>
      </c>
    </row>
    <row r="19311" spans="1:30">
      <c r="A19311" s="1" t="s">
        <v>19346</v>
      </c>
      <c r="B19311">
        <v>2</v>
      </c>
      <c r="C19311">
        <v>0</v>
      </c>
      <c r="D19311">
        <v>0</v>
      </c>
      <c r="E19311">
        <v>1</v>
      </c>
      <c r="F19311" s="1" t="s">
        <v>20</v>
      </c>
      <c r="G19311">
        <v>0</v>
      </c>
      <c r="H19311" s="1" t="s">
        <v>21</v>
      </c>
      <c r="I19311">
        <v>39</v>
      </c>
      <c r="J19311">
        <v>2018</v>
      </c>
      <c r="K19311">
        <v>12</v>
      </c>
      <c r="L19311">
        <v>27</v>
      </c>
      <c r="M19311" s="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s="1" t="s">
        <v>36325</v>
      </c>
      <c r="T19311" s="1">
        <v>65</v>
      </c>
      <c r="U19311">
        <v>1</v>
      </c>
      <c r="V19311">
        <v>65</v>
      </c>
      <c r="W19311" t="s">
        <v>36326</v>
      </c>
      <c r="X19311" s="1" t="s">
        <v>22</v>
      </c>
      <c r="Y19311" t="s">
        <v>36337</v>
      </c>
      <c r="Z19311">
        <v>12</v>
      </c>
      <c r="AA19311" t="str">
        <f>IF(V19311="","",VLOOKUP(V19311,VALUE_TABLE[],2,TRUE))</f>
        <v>Low</v>
      </c>
      <c r="AB19311">
        <f t="shared" si="903"/>
        <v>1</v>
      </c>
      <c r="AC19311" s="2">
        <f t="shared" si="904"/>
        <v>75649</v>
      </c>
      <c r="AD19311" s="2">
        <f t="shared" si="905"/>
        <v>75650</v>
      </c>
    </row>
    <row r="19312" spans="1:30">
      <c r="A19312" s="1" t="s">
        <v>19347</v>
      </c>
      <c r="B19312">
        <v>2</v>
      </c>
      <c r="C19312">
        <v>0</v>
      </c>
      <c r="D19312">
        <v>0</v>
      </c>
      <c r="E19312">
        <v>2</v>
      </c>
      <c r="F19312" s="1" t="s">
        <v>20</v>
      </c>
      <c r="G19312">
        <v>0</v>
      </c>
      <c r="H19312" s="1" t="s">
        <v>21</v>
      </c>
      <c r="I19312">
        <v>345</v>
      </c>
      <c r="J19312">
        <v>2018</v>
      </c>
      <c r="K19312">
        <v>12</v>
      </c>
      <c r="L19312">
        <v>20</v>
      </c>
      <c r="M19312" s="1" t="s">
        <v>26</v>
      </c>
      <c r="N19312">
        <v>0</v>
      </c>
      <c r="O19312">
        <v>0</v>
      </c>
      <c r="P19312">
        <v>0</v>
      </c>
      <c r="Q19312">
        <v>78</v>
      </c>
      <c r="R19312">
        <v>2</v>
      </c>
      <c r="S19312" s="1" t="s">
        <v>36331</v>
      </c>
      <c r="T19312" s="1">
        <v>156</v>
      </c>
      <c r="U19312">
        <v>0</v>
      </c>
      <c r="V19312">
        <v>156</v>
      </c>
      <c r="W19312" t="s">
        <v>36326</v>
      </c>
      <c r="X19312" s="1" t="s">
        <v>26</v>
      </c>
      <c r="Y19312" t="s">
        <v>36337</v>
      </c>
      <c r="Z19312">
        <v>12</v>
      </c>
      <c r="AA19312" t="str">
        <f>IF(V19312="","",VLOOKUP(V19312,VALUE_TABLE[],2,TRUE))</f>
        <v>Low</v>
      </c>
      <c r="AB19312">
        <f t="shared" si="903"/>
        <v>3</v>
      </c>
      <c r="AC19312" s="2">
        <f t="shared" si="904"/>
        <v>187414</v>
      </c>
      <c r="AD19312" s="2">
        <f t="shared" si="905"/>
        <v>187414</v>
      </c>
    </row>
    <row r="19313" spans="1:30">
      <c r="A19313" s="1" t="s">
        <v>19348</v>
      </c>
      <c r="B19313">
        <v>2</v>
      </c>
      <c r="C19313">
        <v>0</v>
      </c>
      <c r="D19313">
        <v>1</v>
      </c>
      <c r="E19313">
        <v>0</v>
      </c>
      <c r="F19313" s="1" t="s">
        <v>25</v>
      </c>
      <c r="G19313">
        <v>0</v>
      </c>
      <c r="H19313" s="1" t="s">
        <v>21</v>
      </c>
      <c r="I19313">
        <v>93</v>
      </c>
      <c r="J19313">
        <v>2018</v>
      </c>
      <c r="K19313">
        <v>5</v>
      </c>
      <c r="L19313">
        <v>2</v>
      </c>
      <c r="M19313" s="1" t="s">
        <v>26</v>
      </c>
      <c r="N19313">
        <v>0</v>
      </c>
      <c r="O19313">
        <v>0</v>
      </c>
      <c r="P19313">
        <v>0</v>
      </c>
      <c r="Q19313">
        <v>116</v>
      </c>
      <c r="R19313">
        <v>0</v>
      </c>
      <c r="S19313" s="1" t="s">
        <v>36331</v>
      </c>
      <c r="T19313" s="1">
        <v>116</v>
      </c>
      <c r="U19313">
        <v>0</v>
      </c>
      <c r="V19313">
        <v>116</v>
      </c>
      <c r="W19313" t="s">
        <v>36326</v>
      </c>
      <c r="X19313" s="1" t="s">
        <v>26</v>
      </c>
      <c r="Y19313" t="s">
        <v>36334</v>
      </c>
      <c r="Z19313">
        <v>5</v>
      </c>
      <c r="AA19313" t="str">
        <f>IF(V19313="","",VLOOKUP(V19313,VALUE_TABLE[],2,TRUE))</f>
        <v>Low</v>
      </c>
      <c r="AB19313">
        <f t="shared" si="903"/>
        <v>1</v>
      </c>
      <c r="AC19313" s="2">
        <f t="shared" si="904"/>
        <v>95366</v>
      </c>
      <c r="AD19313" s="2">
        <f t="shared" si="905"/>
        <v>95366</v>
      </c>
    </row>
    <row r="19314" spans="1:30">
      <c r="A19314" s="1" t="s">
        <v>19349</v>
      </c>
      <c r="B19314">
        <v>2</v>
      </c>
      <c r="C19314">
        <v>0</v>
      </c>
      <c r="D19314">
        <v>0</v>
      </c>
      <c r="E19314">
        <v>4</v>
      </c>
      <c r="F19314" s="1" t="s">
        <v>20</v>
      </c>
      <c r="G19314">
        <v>0</v>
      </c>
      <c r="H19314" s="1" t="s">
        <v>35</v>
      </c>
      <c r="I19314">
        <v>163</v>
      </c>
      <c r="J19314">
        <v>2018</v>
      </c>
      <c r="K19314">
        <v>10</v>
      </c>
      <c r="L19314">
        <v>26</v>
      </c>
      <c r="M19314" s="1" t="s">
        <v>26</v>
      </c>
      <c r="N19314">
        <v>0</v>
      </c>
      <c r="O19314">
        <v>0</v>
      </c>
      <c r="P19314">
        <v>0</v>
      </c>
      <c r="Q19314">
        <v>104</v>
      </c>
      <c r="R19314">
        <v>2</v>
      </c>
      <c r="S19314" s="1" t="s">
        <v>36331</v>
      </c>
      <c r="T19314" s="1">
        <v>416</v>
      </c>
      <c r="U19314">
        <v>0</v>
      </c>
      <c r="V19314">
        <v>416</v>
      </c>
      <c r="W19314" t="s">
        <v>36326</v>
      </c>
      <c r="X19314" s="1" t="s">
        <v>26</v>
      </c>
      <c r="Y19314" t="s">
        <v>36327</v>
      </c>
      <c r="Z19314">
        <v>10</v>
      </c>
      <c r="AA19314" t="str">
        <f>IF(V19314="","",VLOOKUP(V19314,VALUE_TABLE[],2,TRUE))</f>
        <v>Low</v>
      </c>
      <c r="AB19314">
        <f t="shared" si="903"/>
        <v>3</v>
      </c>
      <c r="AC19314" s="2">
        <f t="shared" si="904"/>
        <v>120937</v>
      </c>
      <c r="AD19314" s="2">
        <f t="shared" si="905"/>
        <v>120937</v>
      </c>
    </row>
    <row r="19315" spans="1:30">
      <c r="A19315" s="1" t="s">
        <v>19350</v>
      </c>
      <c r="B19315">
        <v>2</v>
      </c>
      <c r="C19315">
        <v>0</v>
      </c>
      <c r="D19315">
        <v>3</v>
      </c>
      <c r="E19315">
        <v>6</v>
      </c>
      <c r="F19315" s="1" t="s">
        <v>20</v>
      </c>
      <c r="G19315">
        <v>0</v>
      </c>
      <c r="H19315" s="1" t="s">
        <v>21</v>
      </c>
      <c r="I19315">
        <v>87</v>
      </c>
      <c r="J19315">
        <v>2018</v>
      </c>
      <c r="K19315">
        <v>7</v>
      </c>
      <c r="L19315">
        <v>11</v>
      </c>
      <c r="M19315" s="1" t="s">
        <v>22</v>
      </c>
      <c r="N19315">
        <v>0</v>
      </c>
      <c r="O19315">
        <v>0</v>
      </c>
      <c r="P19315">
        <v>0</v>
      </c>
      <c r="Q19315">
        <v>72</v>
      </c>
      <c r="R19315">
        <v>0</v>
      </c>
      <c r="S19315" s="1" t="s">
        <v>36325</v>
      </c>
      <c r="T19315" s="1">
        <v>648</v>
      </c>
      <c r="U19315">
        <v>9</v>
      </c>
      <c r="V19315">
        <v>648</v>
      </c>
      <c r="W19315" t="s">
        <v>36326</v>
      </c>
      <c r="X19315" s="1" t="s">
        <v>22</v>
      </c>
      <c r="Y19315" t="s">
        <v>36338</v>
      </c>
      <c r="Z19315">
        <v>7</v>
      </c>
      <c r="AA19315" t="str">
        <f>IF(V19315="","",VLOOKUP(V19315,VALUE_TABLE[],2,TRUE))</f>
        <v>Low</v>
      </c>
      <c r="AB19315">
        <f t="shared" si="903"/>
        <v>1</v>
      </c>
      <c r="AC19315" s="2">
        <f t="shared" si="904"/>
        <v>93176</v>
      </c>
      <c r="AD19315" s="2">
        <f t="shared" si="905"/>
        <v>93185</v>
      </c>
    </row>
    <row r="19316" spans="1:30">
      <c r="A19316" s="1" t="s">
        <v>19351</v>
      </c>
      <c r="B19316">
        <v>2</v>
      </c>
      <c r="C19316">
        <v>0</v>
      </c>
      <c r="D19316">
        <v>0</v>
      </c>
      <c r="E19316">
        <v>2</v>
      </c>
      <c r="F19316" s="1" t="s">
        <v>20</v>
      </c>
      <c r="G19316">
        <v>0</v>
      </c>
      <c r="H19316" s="1" t="s">
        <v>35</v>
      </c>
      <c r="I19316">
        <v>96</v>
      </c>
      <c r="J19316">
        <v>2018</v>
      </c>
      <c r="K19316">
        <v>8</v>
      </c>
      <c r="L19316">
        <v>11</v>
      </c>
      <c r="M19316" s="1" t="s">
        <v>22</v>
      </c>
      <c r="N19316">
        <v>0</v>
      </c>
      <c r="O19316">
        <v>0</v>
      </c>
      <c r="P19316">
        <v>0</v>
      </c>
      <c r="Q19316">
        <v>82</v>
      </c>
      <c r="R19316">
        <v>0</v>
      </c>
      <c r="S19316" s="1" t="s">
        <v>36325</v>
      </c>
      <c r="T19316" s="1">
        <v>164</v>
      </c>
      <c r="U19316">
        <v>2</v>
      </c>
      <c r="V19316">
        <v>164</v>
      </c>
      <c r="W19316" t="s">
        <v>36326</v>
      </c>
      <c r="X19316" s="1" t="s">
        <v>22</v>
      </c>
      <c r="Y19316" t="s">
        <v>36341</v>
      </c>
      <c r="Z19316">
        <v>8</v>
      </c>
      <c r="AA19316" t="str">
        <f>IF(V19316="","",VLOOKUP(V19316,VALUE_TABLE[],2,TRUE))</f>
        <v>Low</v>
      </c>
      <c r="AB19316">
        <f t="shared" si="903"/>
        <v>1</v>
      </c>
      <c r="AC19316" s="2">
        <f t="shared" si="904"/>
        <v>96464</v>
      </c>
      <c r="AD19316" s="2">
        <f t="shared" si="905"/>
        <v>96466</v>
      </c>
    </row>
    <row r="19317" spans="1:30">
      <c r="A19317" s="1" t="s">
        <v>19352</v>
      </c>
      <c r="B19317">
        <v>2</v>
      </c>
      <c r="C19317">
        <v>0</v>
      </c>
      <c r="D19317">
        <v>2</v>
      </c>
      <c r="E19317">
        <v>2</v>
      </c>
      <c r="F19317" s="1" t="s">
        <v>32</v>
      </c>
      <c r="G19317">
        <v>0</v>
      </c>
      <c r="H19317" s="1" t="s">
        <v>35</v>
      </c>
      <c r="I19317">
        <v>110</v>
      </c>
      <c r="J19317">
        <v>2018</v>
      </c>
      <c r="K19317">
        <v>7</v>
      </c>
      <c r="L19317">
        <v>3</v>
      </c>
      <c r="M19317" s="1" t="s">
        <v>22</v>
      </c>
      <c r="N19317">
        <v>0</v>
      </c>
      <c r="O19317">
        <v>0</v>
      </c>
      <c r="P19317">
        <v>0</v>
      </c>
      <c r="Q19317">
        <v>118</v>
      </c>
      <c r="R19317">
        <v>0</v>
      </c>
      <c r="S19317" s="1" t="s">
        <v>36325</v>
      </c>
      <c r="T19317" s="1">
        <v>472</v>
      </c>
      <c r="U19317">
        <v>4</v>
      </c>
      <c r="V19317">
        <v>472</v>
      </c>
      <c r="W19317" t="s">
        <v>36326</v>
      </c>
      <c r="X19317" s="1" t="s">
        <v>22</v>
      </c>
      <c r="Y19317" t="s">
        <v>36338</v>
      </c>
      <c r="Z19317">
        <v>7</v>
      </c>
      <c r="AA19317" t="str">
        <f>IF(V19317="","",VLOOKUP(V19317,VALUE_TABLE[],2,TRUE))</f>
        <v>Low</v>
      </c>
      <c r="AB19317">
        <f t="shared" si="903"/>
        <v>1</v>
      </c>
      <c r="AC19317" s="2">
        <f t="shared" si="904"/>
        <v>101577</v>
      </c>
      <c r="AD19317" s="2">
        <f t="shared" si="905"/>
        <v>101581</v>
      </c>
    </row>
    <row r="19318" spans="1:30">
      <c r="A19318" s="1" t="s">
        <v>19353</v>
      </c>
      <c r="B19318">
        <v>2</v>
      </c>
      <c r="C19318">
        <v>0</v>
      </c>
      <c r="D19318">
        <v>1</v>
      </c>
      <c r="E19318">
        <v>1</v>
      </c>
      <c r="F19318" s="1" t="s">
        <v>20</v>
      </c>
      <c r="G19318">
        <v>0</v>
      </c>
      <c r="H19318" s="1" t="s">
        <v>35</v>
      </c>
      <c r="I19318">
        <v>31</v>
      </c>
      <c r="J19318">
        <v>2018</v>
      </c>
      <c r="K19318">
        <v>6</v>
      </c>
      <c r="L19318">
        <v>20</v>
      </c>
      <c r="M19318" s="1" t="s">
        <v>26</v>
      </c>
      <c r="N19318">
        <v>0</v>
      </c>
      <c r="O19318">
        <v>0</v>
      </c>
      <c r="P19318">
        <v>0</v>
      </c>
      <c r="Q19318">
        <v>107</v>
      </c>
      <c r="R19318">
        <v>0</v>
      </c>
      <c r="S19318" s="1" t="s">
        <v>36331</v>
      </c>
      <c r="T19318" s="1">
        <v>214</v>
      </c>
      <c r="U19318">
        <v>0</v>
      </c>
      <c r="V19318">
        <v>214</v>
      </c>
      <c r="W19318" t="s">
        <v>36326</v>
      </c>
      <c r="X19318" s="1" t="s">
        <v>26</v>
      </c>
      <c r="Y19318" t="s">
        <v>36340</v>
      </c>
      <c r="Z19318">
        <v>6</v>
      </c>
      <c r="AA19318" t="str">
        <f>IF(V19318="","",VLOOKUP(V19318,VALUE_TABLE[],2,TRUE))</f>
        <v>Low</v>
      </c>
      <c r="AB19318">
        <f t="shared" si="903"/>
        <v>1</v>
      </c>
      <c r="AC19318" s="2">
        <f t="shared" si="904"/>
        <v>72722</v>
      </c>
      <c r="AD19318" s="2">
        <f t="shared" si="905"/>
        <v>72722</v>
      </c>
    </row>
    <row r="19319" spans="1:30">
      <c r="A19319" s="1" t="s">
        <v>19354</v>
      </c>
      <c r="B19319">
        <v>2</v>
      </c>
      <c r="C19319">
        <v>1</v>
      </c>
      <c r="D19319">
        <v>2</v>
      </c>
      <c r="E19319">
        <v>5</v>
      </c>
      <c r="F19319" s="1" t="s">
        <v>20</v>
      </c>
      <c r="G19319">
        <v>0</v>
      </c>
      <c r="H19319" s="1" t="s">
        <v>21</v>
      </c>
      <c r="I19319">
        <v>132</v>
      </c>
      <c r="J19319">
        <v>2018</v>
      </c>
      <c r="K19319">
        <v>12</v>
      </c>
      <c r="L19319">
        <v>8</v>
      </c>
      <c r="M19319" s="1" t="s">
        <v>26</v>
      </c>
      <c r="N19319">
        <v>0</v>
      </c>
      <c r="O19319">
        <v>0</v>
      </c>
      <c r="P19319">
        <v>0</v>
      </c>
      <c r="Q19319">
        <v>100</v>
      </c>
      <c r="R19319">
        <v>0</v>
      </c>
      <c r="S19319" s="1" t="s">
        <v>36331</v>
      </c>
      <c r="T19319" s="1">
        <v>700</v>
      </c>
      <c r="U19319">
        <v>0</v>
      </c>
      <c r="V19319">
        <v>700</v>
      </c>
      <c r="W19319" t="s">
        <v>36326</v>
      </c>
      <c r="X19319" s="1" t="s">
        <v>26</v>
      </c>
      <c r="Y19319" t="s">
        <v>36337</v>
      </c>
      <c r="Z19319">
        <v>12</v>
      </c>
      <c r="AA19319" t="str">
        <f>IF(V19319="","",VLOOKUP(V19319,VALUE_TABLE[],2,TRUE))</f>
        <v>Medium</v>
      </c>
      <c r="AB19319">
        <f t="shared" si="903"/>
        <v>1</v>
      </c>
      <c r="AC19319" s="2">
        <f t="shared" si="904"/>
        <v>109617</v>
      </c>
      <c r="AD19319" s="2">
        <f t="shared" si="905"/>
        <v>109617</v>
      </c>
    </row>
    <row r="19320" spans="1:30">
      <c r="A19320" s="1" t="s">
        <v>19355</v>
      </c>
      <c r="B19320">
        <v>2</v>
      </c>
      <c r="C19320">
        <v>1</v>
      </c>
      <c r="D19320">
        <v>0</v>
      </c>
      <c r="E19320">
        <v>2</v>
      </c>
      <c r="F19320" s="1" t="s">
        <v>20</v>
      </c>
      <c r="G19320">
        <v>0</v>
      </c>
      <c r="H19320" s="1" t="s">
        <v>21</v>
      </c>
      <c r="I19320">
        <v>31</v>
      </c>
      <c r="J19320">
        <v>2018</v>
      </c>
      <c r="K19320">
        <v>8</v>
      </c>
      <c r="L19320">
        <v>3</v>
      </c>
      <c r="M19320" s="1" t="s">
        <v>26</v>
      </c>
      <c r="N19320">
        <v>0</v>
      </c>
      <c r="O19320">
        <v>0</v>
      </c>
      <c r="P19320">
        <v>0</v>
      </c>
      <c r="Q19320">
        <v>152</v>
      </c>
      <c r="R19320">
        <v>1</v>
      </c>
      <c r="S19320" s="1" t="s">
        <v>36331</v>
      </c>
      <c r="T19320" s="1">
        <v>304</v>
      </c>
      <c r="U19320">
        <v>0</v>
      </c>
      <c r="V19320">
        <v>304</v>
      </c>
      <c r="W19320" t="s">
        <v>36339</v>
      </c>
      <c r="X19320" s="1" t="s">
        <v>26</v>
      </c>
      <c r="Y19320" t="s">
        <v>36341</v>
      </c>
      <c r="Z19320">
        <v>8</v>
      </c>
      <c r="AA19320" t="str">
        <f>IF(V19320="","",VLOOKUP(V19320,VALUE_TABLE[],2,TRUE))</f>
        <v>Low</v>
      </c>
      <c r="AB19320">
        <f t="shared" si="903"/>
        <v>2</v>
      </c>
      <c r="AC19320" s="2">
        <f t="shared" si="904"/>
        <v>72724</v>
      </c>
      <c r="AD19320" s="2">
        <f t="shared" si="905"/>
        <v>72724</v>
      </c>
    </row>
    <row r="19321" spans="1:30">
      <c r="A19321" s="1" t="s">
        <v>19356</v>
      </c>
      <c r="B19321">
        <v>1</v>
      </c>
      <c r="C19321">
        <v>0</v>
      </c>
      <c r="D19321">
        <v>0</v>
      </c>
      <c r="E19321">
        <v>2</v>
      </c>
      <c r="F19321" s="1" t="s">
        <v>32</v>
      </c>
      <c r="G19321">
        <v>0</v>
      </c>
      <c r="H19321" s="1" t="s">
        <v>21</v>
      </c>
      <c r="I19321">
        <v>102</v>
      </c>
      <c r="J19321">
        <v>2017</v>
      </c>
      <c r="K19321">
        <v>10</v>
      </c>
      <c r="L19321">
        <v>16</v>
      </c>
      <c r="M19321" s="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s="1" t="s">
        <v>36331</v>
      </c>
      <c r="T19321" s="1">
        <v>174</v>
      </c>
      <c r="U19321">
        <v>0</v>
      </c>
      <c r="V19321">
        <v>174</v>
      </c>
      <c r="W19321" t="s">
        <v>36326</v>
      </c>
      <c r="X19321" s="1" t="s">
        <v>22</v>
      </c>
      <c r="Y19321" t="s">
        <v>36327</v>
      </c>
      <c r="Z19321">
        <v>10</v>
      </c>
      <c r="AA19321" t="str">
        <f>IF(V19321="","",VLOOKUP(V19321,VALUE_TABLE[],2,TRUE))</f>
        <v>Low</v>
      </c>
      <c r="AB19321">
        <f t="shared" si="903"/>
        <v>1</v>
      </c>
      <c r="AC19321" s="2">
        <f t="shared" si="904"/>
        <v>98627</v>
      </c>
      <c r="AD19321" s="2">
        <f t="shared" si="905"/>
        <v>98627</v>
      </c>
    </row>
    <row r="19322" spans="1:30">
      <c r="A19322" s="1" t="s">
        <v>19357</v>
      </c>
      <c r="B19322">
        <v>2</v>
      </c>
      <c r="C19322">
        <v>0</v>
      </c>
      <c r="D19322">
        <v>1</v>
      </c>
      <c r="E19322">
        <v>2</v>
      </c>
      <c r="F19322" s="1" t="s">
        <v>20</v>
      </c>
      <c r="G19322">
        <v>0</v>
      </c>
      <c r="H19322" s="1" t="s">
        <v>21</v>
      </c>
      <c r="I19322">
        <v>1</v>
      </c>
      <c r="J19322">
        <v>2018</v>
      </c>
      <c r="K19322">
        <v>2</v>
      </c>
      <c r="L19322">
        <v>12</v>
      </c>
      <c r="M19322" s="1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s="1" t="s">
        <v>36325</v>
      </c>
      <c r="T19322" s="1">
        <v>255</v>
      </c>
      <c r="U19322">
        <v>3</v>
      </c>
      <c r="V19322">
        <v>255</v>
      </c>
      <c r="W19322" t="s">
        <v>36326</v>
      </c>
      <c r="X19322" s="1" t="s">
        <v>22</v>
      </c>
      <c r="Y19322" t="s">
        <v>36332</v>
      </c>
      <c r="Z19322">
        <v>2</v>
      </c>
      <c r="AA19322" t="str">
        <f>IF(V19322="","",VLOOKUP(V19322,VALUE_TABLE[],2,TRUE))</f>
        <v>Low</v>
      </c>
      <c r="AB19322">
        <f t="shared" si="903"/>
        <v>1</v>
      </c>
      <c r="AC19322" s="2">
        <f t="shared" si="904"/>
        <v>61761</v>
      </c>
      <c r="AD19322" s="2">
        <f t="shared" si="905"/>
        <v>61764</v>
      </c>
    </row>
    <row r="19323" spans="1:30">
      <c r="A19323" s="1" t="s">
        <v>19358</v>
      </c>
      <c r="B19323">
        <v>1</v>
      </c>
      <c r="C19323">
        <v>0</v>
      </c>
      <c r="D19323">
        <v>2</v>
      </c>
      <c r="E19323">
        <v>4</v>
      </c>
      <c r="F19323" s="1" t="s">
        <v>20</v>
      </c>
      <c r="G19323">
        <v>0</v>
      </c>
      <c r="H19323" s="1" t="s">
        <v>21</v>
      </c>
      <c r="I19323">
        <v>69</v>
      </c>
      <c r="J19323">
        <v>2018</v>
      </c>
      <c r="K19323">
        <v>6</v>
      </c>
      <c r="L19323">
        <v>12</v>
      </c>
      <c r="M19323" s="1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s="1" t="s">
        <v>36331</v>
      </c>
      <c r="T19323" s="1">
        <v>720</v>
      </c>
      <c r="U19323">
        <v>0</v>
      </c>
      <c r="V19323">
        <v>720</v>
      </c>
      <c r="W19323" t="s">
        <v>36326</v>
      </c>
      <c r="X19323" s="1" t="s">
        <v>22</v>
      </c>
      <c r="Y19323" t="s">
        <v>36340</v>
      </c>
      <c r="Z19323">
        <v>6</v>
      </c>
      <c r="AA19323" t="str">
        <f>IF(V19323="","",VLOOKUP(V19323,VALUE_TABLE[],2,TRUE))</f>
        <v>Medium</v>
      </c>
      <c r="AB19323">
        <f t="shared" si="903"/>
        <v>1</v>
      </c>
      <c r="AC19323" s="2">
        <f t="shared" si="904"/>
        <v>86601</v>
      </c>
      <c r="AD19323" s="2">
        <f t="shared" si="905"/>
        <v>86601</v>
      </c>
    </row>
    <row r="19324" spans="1:30">
      <c r="A19324" s="1" t="s">
        <v>19359</v>
      </c>
      <c r="B19324">
        <v>2</v>
      </c>
      <c r="C19324">
        <v>0</v>
      </c>
      <c r="D19324">
        <v>0</v>
      </c>
      <c r="E19324">
        <v>2</v>
      </c>
      <c r="F19324" s="1" t="s">
        <v>20</v>
      </c>
      <c r="G19324">
        <v>0</v>
      </c>
      <c r="H19324" s="1" t="s">
        <v>35</v>
      </c>
      <c r="I19324">
        <v>67</v>
      </c>
      <c r="J19324">
        <v>2017</v>
      </c>
      <c r="K19324">
        <v>11</v>
      </c>
      <c r="L19324">
        <v>20</v>
      </c>
      <c r="M19324" s="1" t="s">
        <v>26</v>
      </c>
      <c r="N19324">
        <v>0</v>
      </c>
      <c r="O19324">
        <v>0</v>
      </c>
      <c r="P19324">
        <v>0</v>
      </c>
      <c r="Q19324">
        <v>82</v>
      </c>
      <c r="R19324">
        <v>2</v>
      </c>
      <c r="S19324" s="1" t="s">
        <v>36325</v>
      </c>
      <c r="T19324" s="1">
        <v>164</v>
      </c>
      <c r="U19324">
        <v>2</v>
      </c>
      <c r="V19324">
        <v>164</v>
      </c>
      <c r="W19324" t="s">
        <v>36326</v>
      </c>
      <c r="X19324" s="1" t="s">
        <v>26</v>
      </c>
      <c r="Y19324" t="s">
        <v>36329</v>
      </c>
      <c r="Z19324">
        <v>11</v>
      </c>
      <c r="AA19324" t="str">
        <f>IF(V19324="","",VLOOKUP(V19324,VALUE_TABLE[],2,TRUE))</f>
        <v>Low</v>
      </c>
      <c r="AB19324">
        <f t="shared" si="903"/>
        <v>3</v>
      </c>
      <c r="AC19324" s="2">
        <f t="shared" si="904"/>
        <v>85844</v>
      </c>
      <c r="AD19324" s="2">
        <f t="shared" si="905"/>
        <v>85846</v>
      </c>
    </row>
    <row r="19325" spans="1:30">
      <c r="A19325" s="1" t="s">
        <v>19360</v>
      </c>
      <c r="B19325">
        <v>2</v>
      </c>
      <c r="C19325">
        <v>0</v>
      </c>
      <c r="D19325">
        <v>1</v>
      </c>
      <c r="E19325">
        <v>4</v>
      </c>
      <c r="F19325" s="1" t="s">
        <v>20</v>
      </c>
      <c r="G19325">
        <v>0</v>
      </c>
      <c r="H19325" s="1" t="s">
        <v>63</v>
      </c>
      <c r="I19325">
        <v>187</v>
      </c>
      <c r="J19325">
        <v>2018</v>
      </c>
      <c r="K19325">
        <v>9</v>
      </c>
      <c r="L19325">
        <v>12</v>
      </c>
      <c r="M19325" s="1" t="s">
        <v>22</v>
      </c>
      <c r="N19325">
        <v>0</v>
      </c>
      <c r="O19325">
        <v>0</v>
      </c>
      <c r="P19325">
        <v>0</v>
      </c>
      <c r="Q19325">
        <v>81</v>
      </c>
      <c r="R19325">
        <v>0</v>
      </c>
      <c r="S19325" s="1" t="s">
        <v>36325</v>
      </c>
      <c r="T19325" s="1">
        <v>405</v>
      </c>
      <c r="U19325">
        <v>5</v>
      </c>
      <c r="V19325">
        <v>405</v>
      </c>
      <c r="W19325" t="s">
        <v>36326</v>
      </c>
      <c r="X19325" s="1" t="s">
        <v>22</v>
      </c>
      <c r="Y19325" t="s">
        <v>36336</v>
      </c>
      <c r="Z19325">
        <v>9</v>
      </c>
      <c r="AA19325" t="str">
        <f>IF(V19325="","",VLOOKUP(V19325,VALUE_TABLE[],2,TRUE))</f>
        <v>Low</v>
      </c>
      <c r="AB19325">
        <f t="shared" si="903"/>
        <v>1</v>
      </c>
      <c r="AC19325" s="2">
        <f t="shared" si="904"/>
        <v>129702</v>
      </c>
      <c r="AD19325" s="2">
        <f t="shared" si="905"/>
        <v>129707</v>
      </c>
    </row>
    <row r="19326" spans="1:30">
      <c r="A19326" s="1" t="s">
        <v>19361</v>
      </c>
      <c r="B19326">
        <v>1</v>
      </c>
      <c r="C19326">
        <v>0</v>
      </c>
      <c r="D19326">
        <v>1</v>
      </c>
      <c r="E19326">
        <v>4</v>
      </c>
      <c r="F19326" s="1" t="s">
        <v>20</v>
      </c>
      <c r="G19326">
        <v>0</v>
      </c>
      <c r="H19326" s="1" t="s">
        <v>21</v>
      </c>
      <c r="I19326">
        <v>0</v>
      </c>
      <c r="J19326">
        <v>2018</v>
      </c>
      <c r="K19326">
        <v>11</v>
      </c>
      <c r="L19326">
        <v>14</v>
      </c>
      <c r="M19326" s="1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s="1" t="s">
        <v>36325</v>
      </c>
      <c r="T19326" s="1">
        <v>475</v>
      </c>
      <c r="U19326">
        <v>5</v>
      </c>
      <c r="V19326">
        <v>475</v>
      </c>
      <c r="W19326" t="s">
        <v>36326</v>
      </c>
      <c r="X19326" s="1" t="s">
        <v>50</v>
      </c>
      <c r="Y19326" t="s">
        <v>36329</v>
      </c>
      <c r="Z19326">
        <v>11</v>
      </c>
      <c r="AA19326" t="str">
        <f>IF(V19326="","",VLOOKUP(V19326,VALUE_TABLE[],2,TRUE))</f>
        <v>Low</v>
      </c>
      <c r="AB19326">
        <f t="shared" si="903"/>
        <v>3</v>
      </c>
      <c r="AC19326" s="2">
        <f t="shared" si="904"/>
        <v>61404</v>
      </c>
      <c r="AD19326" s="2">
        <f t="shared" si="905"/>
        <v>61409</v>
      </c>
    </row>
    <row r="19327" spans="1:30">
      <c r="A19327" s="1" t="s">
        <v>19362</v>
      </c>
      <c r="B19327">
        <v>2</v>
      </c>
      <c r="C19327">
        <v>0</v>
      </c>
      <c r="D19327">
        <v>0</v>
      </c>
      <c r="E19327">
        <v>2</v>
      </c>
      <c r="F19327" s="1" t="s">
        <v>32</v>
      </c>
      <c r="G19327">
        <v>0</v>
      </c>
      <c r="H19327" s="1" t="s">
        <v>35</v>
      </c>
      <c r="I19327">
        <v>9</v>
      </c>
      <c r="J19327">
        <v>2018</v>
      </c>
      <c r="K19327">
        <v>10</v>
      </c>
      <c r="L19327">
        <v>7</v>
      </c>
      <c r="M19327" s="1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s="1" t="s">
        <v>36325</v>
      </c>
      <c r="T19327" s="1">
        <v>486</v>
      </c>
      <c r="U19327">
        <v>2</v>
      </c>
      <c r="V19327">
        <v>486</v>
      </c>
      <c r="W19327" t="s">
        <v>36339</v>
      </c>
      <c r="X19327" s="1" t="s">
        <v>26</v>
      </c>
      <c r="Y19327" t="s">
        <v>36327</v>
      </c>
      <c r="Z19327">
        <v>10</v>
      </c>
      <c r="AA19327" t="str">
        <f>IF(V19327="","",VLOOKUP(V19327,VALUE_TABLE[],2,TRUE))</f>
        <v>Low</v>
      </c>
      <c r="AB19327">
        <f t="shared" si="903"/>
        <v>3</v>
      </c>
      <c r="AC19327" s="2">
        <f t="shared" si="904"/>
        <v>64691</v>
      </c>
      <c r="AD19327" s="2">
        <f t="shared" si="905"/>
        <v>64693</v>
      </c>
    </row>
    <row r="19328" spans="1:30">
      <c r="A19328" s="1" t="s">
        <v>19363</v>
      </c>
      <c r="B19328">
        <v>2</v>
      </c>
      <c r="C19328">
        <v>0</v>
      </c>
      <c r="D19328">
        <v>1</v>
      </c>
      <c r="E19328">
        <v>3</v>
      </c>
      <c r="F19328" s="1" t="s">
        <v>25</v>
      </c>
      <c r="G19328">
        <v>0</v>
      </c>
      <c r="H19328" s="1" t="s">
        <v>21</v>
      </c>
      <c r="I19328">
        <v>252</v>
      </c>
      <c r="J19328">
        <v>2018</v>
      </c>
      <c r="K19328">
        <v>12</v>
      </c>
      <c r="L19328">
        <v>29</v>
      </c>
      <c r="M19328" s="1" t="s">
        <v>26</v>
      </c>
      <c r="N19328">
        <v>0</v>
      </c>
      <c r="O19328">
        <v>0</v>
      </c>
      <c r="P19328">
        <v>0</v>
      </c>
      <c r="Q19328">
        <v>53</v>
      </c>
      <c r="R19328">
        <v>1</v>
      </c>
      <c r="S19328" s="1" t="s">
        <v>36325</v>
      </c>
      <c r="T19328" s="1">
        <v>212</v>
      </c>
      <c r="U19328">
        <v>4</v>
      </c>
      <c r="V19328">
        <v>212</v>
      </c>
      <c r="W19328" t="s">
        <v>36326</v>
      </c>
      <c r="X19328" s="1" t="s">
        <v>26</v>
      </c>
      <c r="Y19328" t="s">
        <v>36337</v>
      </c>
      <c r="Z19328">
        <v>12</v>
      </c>
      <c r="AA19328" t="str">
        <f>IF(V19328="","",VLOOKUP(V19328,VALUE_TABLE[],2,TRUE))</f>
        <v>Low</v>
      </c>
      <c r="AB19328">
        <f t="shared" si="903"/>
        <v>2</v>
      </c>
      <c r="AC19328" s="2">
        <f t="shared" si="904"/>
        <v>153445</v>
      </c>
      <c r="AD19328" s="2">
        <f t="shared" si="905"/>
        <v>153449</v>
      </c>
    </row>
    <row r="19329" spans="1:30">
      <c r="A19329" s="1" t="s">
        <v>19364</v>
      </c>
      <c r="B19329">
        <v>1</v>
      </c>
      <c r="C19329">
        <v>0</v>
      </c>
      <c r="D19329">
        <v>0</v>
      </c>
      <c r="E19329">
        <v>3</v>
      </c>
      <c r="F19329" s="1" t="s">
        <v>20</v>
      </c>
      <c r="G19329">
        <v>0</v>
      </c>
      <c r="H19329" s="1" t="s">
        <v>21</v>
      </c>
      <c r="I19329">
        <v>37</v>
      </c>
      <c r="J19329">
        <v>2018</v>
      </c>
      <c r="K19329">
        <v>10</v>
      </c>
      <c r="L19329">
        <v>13</v>
      </c>
      <c r="M19329" s="1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s="1" t="s">
        <v>36325</v>
      </c>
      <c r="T19329" s="1">
        <v>285</v>
      </c>
      <c r="U19329">
        <v>3</v>
      </c>
      <c r="V19329">
        <v>285</v>
      </c>
      <c r="W19329" t="s">
        <v>36326</v>
      </c>
      <c r="X19329" s="1" t="s">
        <v>22</v>
      </c>
      <c r="Y19329" t="s">
        <v>36327</v>
      </c>
      <c r="Z19329">
        <v>10</v>
      </c>
      <c r="AA19329" t="str">
        <f>IF(V19329="","",VLOOKUP(V19329,VALUE_TABLE[],2,TRUE))</f>
        <v>Low</v>
      </c>
      <c r="AB19329">
        <f t="shared" si="903"/>
        <v>1</v>
      </c>
      <c r="AC19329" s="2">
        <f t="shared" si="904"/>
        <v>74917</v>
      </c>
      <c r="AD19329" s="2">
        <f t="shared" si="905"/>
        <v>74920</v>
      </c>
    </row>
    <row r="19330" spans="1:30">
      <c r="A19330" s="1" t="s">
        <v>19365</v>
      </c>
      <c r="B19330">
        <v>2</v>
      </c>
      <c r="C19330">
        <v>1</v>
      </c>
      <c r="D19330">
        <v>0</v>
      </c>
      <c r="E19330">
        <v>3</v>
      </c>
      <c r="F19330" s="1" t="s">
        <v>20</v>
      </c>
      <c r="G19330">
        <v>0</v>
      </c>
      <c r="H19330" s="1" t="s">
        <v>21</v>
      </c>
      <c r="I19330">
        <v>184</v>
      </c>
      <c r="J19330">
        <v>2018</v>
      </c>
      <c r="K19330">
        <v>10</v>
      </c>
      <c r="L19330">
        <v>4</v>
      </c>
      <c r="M19330" s="1" t="s">
        <v>26</v>
      </c>
      <c r="N19330">
        <v>0</v>
      </c>
      <c r="O19330">
        <v>0</v>
      </c>
      <c r="P19330">
        <v>0</v>
      </c>
      <c r="Q19330">
        <v>125</v>
      </c>
      <c r="R19330">
        <v>0</v>
      </c>
      <c r="S19330" s="1" t="s">
        <v>36331</v>
      </c>
      <c r="T19330" s="1">
        <v>375</v>
      </c>
      <c r="U19330">
        <v>0</v>
      </c>
      <c r="V19330">
        <v>375</v>
      </c>
      <c r="W19330" t="s">
        <v>36339</v>
      </c>
      <c r="X19330" s="1" t="s">
        <v>26</v>
      </c>
      <c r="Y19330" t="s">
        <v>36327</v>
      </c>
      <c r="Z19330">
        <v>10</v>
      </c>
      <c r="AA19330" t="str">
        <f>IF(V19330="","",VLOOKUP(V19330,VALUE_TABLE[],2,TRUE))</f>
        <v>Low</v>
      </c>
      <c r="AB19330">
        <f t="shared" ref="AB19330:AB19393" si="906">IF(R19330&gt;=4,5,IF(R19330=3,4,IF(R19330=2,3,IF(R19330=1,2,1))))</f>
        <v>1</v>
      </c>
      <c r="AC19330" s="2">
        <f t="shared" ref="AC19330:AC19393" si="907">DATE(I19330,J19330,K19330)</f>
        <v>128607</v>
      </c>
      <c r="AD19330" s="2">
        <f t="shared" ref="AD19330:AD19393" si="908">AC19330+U19330</f>
        <v>128607</v>
      </c>
    </row>
    <row r="19331" spans="1:30">
      <c r="A19331" s="1" t="s">
        <v>19366</v>
      </c>
      <c r="B19331">
        <v>2</v>
      </c>
      <c r="C19331">
        <v>0</v>
      </c>
      <c r="D19331">
        <v>2</v>
      </c>
      <c r="E19331">
        <v>2</v>
      </c>
      <c r="F19331" s="1" t="s">
        <v>32</v>
      </c>
      <c r="G19331">
        <v>0</v>
      </c>
      <c r="H19331" s="1" t="s">
        <v>21</v>
      </c>
      <c r="I19331">
        <v>169</v>
      </c>
      <c r="J19331">
        <v>2018</v>
      </c>
      <c r="K19331">
        <v>4</v>
      </c>
      <c r="L19331">
        <v>22</v>
      </c>
      <c r="M19331" s="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s="1" t="s">
        <v>36331</v>
      </c>
      <c r="T19331" s="1">
        <v>424</v>
      </c>
      <c r="U19331">
        <v>0</v>
      </c>
      <c r="V19331">
        <v>424</v>
      </c>
      <c r="W19331" t="s">
        <v>36326</v>
      </c>
      <c r="X19331" s="1" t="s">
        <v>22</v>
      </c>
      <c r="Y19331" t="s">
        <v>36335</v>
      </c>
      <c r="Z19331">
        <v>4</v>
      </c>
      <c r="AA19331" t="str">
        <f>IF(V19331="","",VLOOKUP(V19331,VALUE_TABLE[],2,TRUE))</f>
        <v>Low</v>
      </c>
      <c r="AB19331">
        <f t="shared" si="906"/>
        <v>1</v>
      </c>
      <c r="AC19331" s="2">
        <f t="shared" si="907"/>
        <v>123123</v>
      </c>
      <c r="AD19331" s="2">
        <f t="shared" si="908"/>
        <v>123123</v>
      </c>
    </row>
    <row r="19332" spans="1:30">
      <c r="A19332" s="1" t="s">
        <v>19367</v>
      </c>
      <c r="B19332">
        <v>2</v>
      </c>
      <c r="C19332">
        <v>0</v>
      </c>
      <c r="D19332">
        <v>1</v>
      </c>
      <c r="E19332">
        <v>1</v>
      </c>
      <c r="F19332" s="1" t="s">
        <v>20</v>
      </c>
      <c r="G19332">
        <v>0</v>
      </c>
      <c r="H19332" s="1" t="s">
        <v>92</v>
      </c>
      <c r="I19332">
        <v>5</v>
      </c>
      <c r="J19332">
        <v>2017</v>
      </c>
      <c r="K19332">
        <v>10</v>
      </c>
      <c r="L19332">
        <v>19</v>
      </c>
      <c r="M19332" s="1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s="1" t="s">
        <v>36325</v>
      </c>
      <c r="T19332" s="1">
        <v>180</v>
      </c>
      <c r="U19332">
        <v>2</v>
      </c>
      <c r="V19332">
        <v>180</v>
      </c>
      <c r="W19332" t="s">
        <v>36326</v>
      </c>
      <c r="X19332" s="1" t="s">
        <v>50</v>
      </c>
      <c r="Y19332" t="s">
        <v>36327</v>
      </c>
      <c r="Z19332">
        <v>10</v>
      </c>
      <c r="AA19332" t="str">
        <f>IF(V19332="","",VLOOKUP(V19332,VALUE_TABLE[],2,TRUE))</f>
        <v>Low</v>
      </c>
      <c r="AB19332">
        <f t="shared" si="906"/>
        <v>1</v>
      </c>
      <c r="AC19332" s="2">
        <f t="shared" si="907"/>
        <v>63199</v>
      </c>
      <c r="AD19332" s="2">
        <f t="shared" si="908"/>
        <v>63201</v>
      </c>
    </row>
    <row r="19333" spans="1:30">
      <c r="A19333" s="1" t="s">
        <v>19368</v>
      </c>
      <c r="B19333">
        <v>1</v>
      </c>
      <c r="C19333">
        <v>0</v>
      </c>
      <c r="D19333">
        <v>0</v>
      </c>
      <c r="E19333">
        <v>2</v>
      </c>
      <c r="F19333" s="1" t="s">
        <v>20</v>
      </c>
      <c r="G19333">
        <v>0</v>
      </c>
      <c r="H19333" s="1" t="s">
        <v>21</v>
      </c>
      <c r="I19333">
        <v>103</v>
      </c>
      <c r="J19333">
        <v>2018</v>
      </c>
      <c r="K19333">
        <v>4</v>
      </c>
      <c r="L19333">
        <v>19</v>
      </c>
      <c r="M19333" s="1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s="1" t="s">
        <v>36331</v>
      </c>
      <c r="T19333" s="1">
        <v>230</v>
      </c>
      <c r="U19333">
        <v>0</v>
      </c>
      <c r="V19333">
        <v>230</v>
      </c>
      <c r="W19333" t="s">
        <v>36326</v>
      </c>
      <c r="X19333" s="1" t="s">
        <v>22</v>
      </c>
      <c r="Y19333" t="s">
        <v>36335</v>
      </c>
      <c r="Z19333">
        <v>4</v>
      </c>
      <c r="AA19333" t="str">
        <f>IF(V19333="","",VLOOKUP(V19333,VALUE_TABLE[],2,TRUE))</f>
        <v>Low</v>
      </c>
      <c r="AB19333">
        <f t="shared" si="906"/>
        <v>1</v>
      </c>
      <c r="AC19333" s="2">
        <f t="shared" si="907"/>
        <v>99017</v>
      </c>
      <c r="AD19333" s="2">
        <f t="shared" si="908"/>
        <v>99017</v>
      </c>
    </row>
    <row r="19334" spans="1:30">
      <c r="A19334" s="1" t="s">
        <v>19369</v>
      </c>
      <c r="B19334">
        <v>2</v>
      </c>
      <c r="C19334">
        <v>0</v>
      </c>
      <c r="D19334">
        <v>0</v>
      </c>
      <c r="E19334">
        <v>3</v>
      </c>
      <c r="F19334" s="1" t="s">
        <v>20</v>
      </c>
      <c r="G19334">
        <v>0</v>
      </c>
      <c r="H19334" s="1" t="s">
        <v>21</v>
      </c>
      <c r="I19334">
        <v>12</v>
      </c>
      <c r="J19334">
        <v>2017</v>
      </c>
      <c r="K19334">
        <v>8</v>
      </c>
      <c r="L19334">
        <v>5</v>
      </c>
      <c r="M19334" s="1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s="1" t="s">
        <v>36325</v>
      </c>
      <c r="T19334" s="1">
        <v>195</v>
      </c>
      <c r="U19334">
        <v>3</v>
      </c>
      <c r="V19334">
        <v>195</v>
      </c>
      <c r="W19334" t="s">
        <v>36326</v>
      </c>
      <c r="X19334" s="1" t="s">
        <v>50</v>
      </c>
      <c r="Y19334" t="s">
        <v>36341</v>
      </c>
      <c r="Z19334">
        <v>8</v>
      </c>
      <c r="AA19334" t="str">
        <f>IF(V19334="","",VLOOKUP(V19334,VALUE_TABLE[],2,TRUE))</f>
        <v>Low</v>
      </c>
      <c r="AB19334">
        <f t="shared" si="906"/>
        <v>1</v>
      </c>
      <c r="AC19334" s="2">
        <f t="shared" si="907"/>
        <v>65753</v>
      </c>
      <c r="AD19334" s="2">
        <f t="shared" si="908"/>
        <v>65756</v>
      </c>
    </row>
    <row r="19335" spans="1:30">
      <c r="A19335" s="1" t="s">
        <v>19370</v>
      </c>
      <c r="B19335">
        <v>2</v>
      </c>
      <c r="C19335">
        <v>0</v>
      </c>
      <c r="D19335">
        <v>0</v>
      </c>
      <c r="E19335">
        <v>2</v>
      </c>
      <c r="F19335" s="1" t="s">
        <v>20</v>
      </c>
      <c r="G19335">
        <v>0</v>
      </c>
      <c r="H19335" s="1" t="s">
        <v>35</v>
      </c>
      <c r="I19335">
        <v>28</v>
      </c>
      <c r="J19335">
        <v>2018</v>
      </c>
      <c r="K19335">
        <v>8</v>
      </c>
      <c r="L19335">
        <v>24</v>
      </c>
      <c r="M19335" s="1" t="s">
        <v>26</v>
      </c>
      <c r="N19335">
        <v>0</v>
      </c>
      <c r="O19335">
        <v>0</v>
      </c>
      <c r="P19335">
        <v>0</v>
      </c>
      <c r="Q19335">
        <v>149</v>
      </c>
      <c r="R19335">
        <v>1</v>
      </c>
      <c r="S19335" s="1" t="s">
        <v>36331</v>
      </c>
      <c r="T19335" s="1">
        <v>298</v>
      </c>
      <c r="U19335">
        <v>0</v>
      </c>
      <c r="V19335">
        <v>298</v>
      </c>
      <c r="W19335" t="s">
        <v>36339</v>
      </c>
      <c r="X19335" s="1" t="s">
        <v>26</v>
      </c>
      <c r="Y19335" t="s">
        <v>36341</v>
      </c>
      <c r="Z19335">
        <v>8</v>
      </c>
      <c r="AA19335" t="str">
        <f>IF(V19335="","",VLOOKUP(V19335,VALUE_TABLE[],2,TRUE))</f>
        <v>Low</v>
      </c>
      <c r="AB19335">
        <f t="shared" si="906"/>
        <v>2</v>
      </c>
      <c r="AC19335" s="2">
        <f t="shared" si="907"/>
        <v>71628</v>
      </c>
      <c r="AD19335" s="2">
        <f t="shared" si="908"/>
        <v>71628</v>
      </c>
    </row>
    <row r="19336" spans="1:30">
      <c r="A19336" s="1" t="s">
        <v>19371</v>
      </c>
      <c r="B19336">
        <v>2</v>
      </c>
      <c r="C19336">
        <v>1</v>
      </c>
      <c r="D19336">
        <v>0</v>
      </c>
      <c r="E19336">
        <v>2</v>
      </c>
      <c r="F19336" s="1" t="s">
        <v>25</v>
      </c>
      <c r="G19336">
        <v>0</v>
      </c>
      <c r="H19336" s="1" t="s">
        <v>21</v>
      </c>
      <c r="I19336">
        <v>0</v>
      </c>
      <c r="J19336">
        <v>2017</v>
      </c>
      <c r="K19336">
        <v>8</v>
      </c>
      <c r="L19336">
        <v>7</v>
      </c>
      <c r="M19336" s="1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s="1" t="s">
        <v>36325</v>
      </c>
      <c r="T19336" s="1">
        <v>162</v>
      </c>
      <c r="U19336">
        <v>2</v>
      </c>
      <c r="V19336">
        <v>162</v>
      </c>
      <c r="W19336" t="s">
        <v>36326</v>
      </c>
      <c r="X19336" s="1" t="s">
        <v>26</v>
      </c>
      <c r="Y19336" t="s">
        <v>36341</v>
      </c>
      <c r="Z19336">
        <v>8</v>
      </c>
      <c r="AA19336" t="str">
        <f>IF(V19336="","",VLOOKUP(V19336,VALUE_TABLE[],2,TRUE))</f>
        <v>Low</v>
      </c>
      <c r="AB19336">
        <f t="shared" si="906"/>
        <v>3</v>
      </c>
      <c r="AC19336" s="2">
        <f t="shared" si="907"/>
        <v>61370</v>
      </c>
      <c r="AD19336" s="2">
        <f t="shared" si="908"/>
        <v>61372</v>
      </c>
    </row>
    <row r="19337" spans="1:30">
      <c r="A19337" s="1" t="s">
        <v>19372</v>
      </c>
      <c r="B19337">
        <v>2</v>
      </c>
      <c r="C19337">
        <v>0</v>
      </c>
      <c r="D19337">
        <v>0</v>
      </c>
      <c r="E19337">
        <v>2</v>
      </c>
      <c r="F19337" s="1" t="s">
        <v>25</v>
      </c>
      <c r="G19337">
        <v>0</v>
      </c>
      <c r="H19337" s="1" t="s">
        <v>21</v>
      </c>
      <c r="I19337">
        <v>11</v>
      </c>
      <c r="J19337">
        <v>2018</v>
      </c>
      <c r="K19337">
        <v>4</v>
      </c>
      <c r="L19337">
        <v>15</v>
      </c>
      <c r="M19337" s="1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s="1" t="s">
        <v>36325</v>
      </c>
      <c r="T19337" s="1">
        <v>230</v>
      </c>
      <c r="U19337">
        <v>2</v>
      </c>
      <c r="V19337">
        <v>230</v>
      </c>
      <c r="W19337" t="s">
        <v>36326</v>
      </c>
      <c r="X19337" s="1" t="s">
        <v>26</v>
      </c>
      <c r="Y19337" t="s">
        <v>36335</v>
      </c>
      <c r="Z19337">
        <v>4</v>
      </c>
      <c r="AA19337" t="str">
        <f>IF(V19337="","",VLOOKUP(V19337,VALUE_TABLE[],2,TRUE))</f>
        <v>Low</v>
      </c>
      <c r="AB19337">
        <f t="shared" si="906"/>
        <v>1</v>
      </c>
      <c r="AC19337" s="2">
        <f t="shared" si="907"/>
        <v>65415</v>
      </c>
      <c r="AD19337" s="2">
        <f t="shared" si="908"/>
        <v>65417</v>
      </c>
    </row>
    <row r="19338" spans="1:30">
      <c r="A19338" s="1" t="s">
        <v>19373</v>
      </c>
      <c r="B19338">
        <v>2</v>
      </c>
      <c r="C19338">
        <v>0</v>
      </c>
      <c r="D19338">
        <v>0</v>
      </c>
      <c r="E19338">
        <v>3</v>
      </c>
      <c r="F19338" s="1" t="s">
        <v>20</v>
      </c>
      <c r="G19338">
        <v>0</v>
      </c>
      <c r="H19338" s="1" t="s">
        <v>21</v>
      </c>
      <c r="I19338">
        <v>213</v>
      </c>
      <c r="J19338">
        <v>2018</v>
      </c>
      <c r="K19338">
        <v>6</v>
      </c>
      <c r="L19338">
        <v>7</v>
      </c>
      <c r="M19338" s="1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s="1" t="s">
        <v>36331</v>
      </c>
      <c r="T19338" s="1">
        <v>390</v>
      </c>
      <c r="U19338">
        <v>0</v>
      </c>
      <c r="V19338">
        <v>390</v>
      </c>
      <c r="W19338" t="s">
        <v>36339</v>
      </c>
      <c r="X19338" s="1" t="s">
        <v>22</v>
      </c>
      <c r="Y19338" t="s">
        <v>36340</v>
      </c>
      <c r="Z19338">
        <v>6</v>
      </c>
      <c r="AA19338" t="str">
        <f>IF(V19338="","",VLOOKUP(V19338,VALUE_TABLE[],2,TRUE))</f>
        <v>Low</v>
      </c>
      <c r="AB19338">
        <f t="shared" si="906"/>
        <v>1</v>
      </c>
      <c r="AC19338" s="2">
        <f t="shared" si="907"/>
        <v>139196</v>
      </c>
      <c r="AD19338" s="2">
        <f t="shared" si="908"/>
        <v>139196</v>
      </c>
    </row>
    <row r="19339" spans="1:30">
      <c r="A19339" s="1" t="s">
        <v>19374</v>
      </c>
      <c r="B19339">
        <v>1</v>
      </c>
      <c r="C19339">
        <v>0</v>
      </c>
      <c r="D19339">
        <v>1</v>
      </c>
      <c r="E19339">
        <v>4</v>
      </c>
      <c r="F19339" s="1" t="s">
        <v>20</v>
      </c>
      <c r="G19339">
        <v>0</v>
      </c>
      <c r="H19339" s="1" t="s">
        <v>21</v>
      </c>
      <c r="I19339">
        <v>150</v>
      </c>
      <c r="J19339">
        <v>2018</v>
      </c>
      <c r="K19339">
        <v>1</v>
      </c>
      <c r="L19339">
        <v>18</v>
      </c>
      <c r="M19339" s="1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s="1" t="s">
        <v>36325</v>
      </c>
      <c r="T19339" s="1">
        <v>400</v>
      </c>
      <c r="U19339">
        <v>5</v>
      </c>
      <c r="V19339">
        <v>400</v>
      </c>
      <c r="W19339" t="s">
        <v>36326</v>
      </c>
      <c r="X19339" s="1" t="s">
        <v>22</v>
      </c>
      <c r="Y19339" t="s">
        <v>36343</v>
      </c>
      <c r="Z19339">
        <v>1</v>
      </c>
      <c r="AA19339" t="str">
        <f>IF(V19339="","",VLOOKUP(V19339,VALUE_TABLE[],2,TRUE))</f>
        <v>Low</v>
      </c>
      <c r="AB19339">
        <f t="shared" si="906"/>
        <v>1</v>
      </c>
      <c r="AC19339" s="2">
        <f t="shared" si="907"/>
        <v>116180</v>
      </c>
      <c r="AD19339" s="2">
        <f t="shared" si="908"/>
        <v>116185</v>
      </c>
    </row>
    <row r="19340" spans="1:30">
      <c r="A19340" s="1" t="s">
        <v>19375</v>
      </c>
      <c r="B19340">
        <v>1</v>
      </c>
      <c r="C19340">
        <v>0</v>
      </c>
      <c r="D19340">
        <v>0</v>
      </c>
      <c r="E19340">
        <v>1</v>
      </c>
      <c r="F19340" s="1" t="s">
        <v>20</v>
      </c>
      <c r="G19340">
        <v>0</v>
      </c>
      <c r="H19340" s="1" t="s">
        <v>21</v>
      </c>
      <c r="I19340">
        <v>0</v>
      </c>
      <c r="J19340">
        <v>2018</v>
      </c>
      <c r="K19340">
        <v>1</v>
      </c>
      <c r="L19340">
        <v>7</v>
      </c>
      <c r="M19340" s="1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s="1" t="s">
        <v>36325</v>
      </c>
      <c r="T19340" s="1">
        <v>45</v>
      </c>
      <c r="U19340">
        <v>1</v>
      </c>
      <c r="V19340">
        <v>45</v>
      </c>
      <c r="W19340" t="s">
        <v>36326</v>
      </c>
      <c r="X19340" s="1" t="s">
        <v>22</v>
      </c>
      <c r="Y19340" t="s">
        <v>36343</v>
      </c>
      <c r="Z19340">
        <v>1</v>
      </c>
      <c r="AA19340" t="str">
        <f>IF(V19340="","",VLOOKUP(V19340,VALUE_TABLE[],2,TRUE))</f>
        <v>Low</v>
      </c>
      <c r="AB19340">
        <f t="shared" si="906"/>
        <v>1</v>
      </c>
      <c r="AC19340" s="2">
        <f t="shared" si="907"/>
        <v>61394</v>
      </c>
      <c r="AD19340" s="2">
        <f t="shared" si="908"/>
        <v>61395</v>
      </c>
    </row>
    <row r="19341" spans="1:30">
      <c r="A19341" s="1" t="s">
        <v>19376</v>
      </c>
      <c r="B19341">
        <v>1</v>
      </c>
      <c r="C19341">
        <v>0</v>
      </c>
      <c r="D19341">
        <v>0</v>
      </c>
      <c r="E19341">
        <v>1</v>
      </c>
      <c r="F19341" s="1" t="s">
        <v>20</v>
      </c>
      <c r="G19341">
        <v>0</v>
      </c>
      <c r="H19341" s="1" t="s">
        <v>35</v>
      </c>
      <c r="I19341">
        <v>9</v>
      </c>
      <c r="J19341">
        <v>2018</v>
      </c>
      <c r="K19341">
        <v>12</v>
      </c>
      <c r="L19341">
        <v>7</v>
      </c>
      <c r="M19341" s="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s="1" t="s">
        <v>36325</v>
      </c>
      <c r="T19341" s="1">
        <v>114</v>
      </c>
      <c r="U19341">
        <v>1</v>
      </c>
      <c r="V19341">
        <v>114</v>
      </c>
      <c r="W19341" t="s">
        <v>36326</v>
      </c>
      <c r="X19341" s="1" t="s">
        <v>26</v>
      </c>
      <c r="Y19341" t="s">
        <v>36337</v>
      </c>
      <c r="Z19341">
        <v>12</v>
      </c>
      <c r="AA19341" t="str">
        <f>IF(V19341="","",VLOOKUP(V19341,VALUE_TABLE[],2,TRUE))</f>
        <v>Low</v>
      </c>
      <c r="AB19341">
        <f t="shared" si="906"/>
        <v>2</v>
      </c>
      <c r="AC19341" s="2">
        <f t="shared" si="907"/>
        <v>64693</v>
      </c>
      <c r="AD19341" s="2">
        <f t="shared" si="908"/>
        <v>64694</v>
      </c>
    </row>
    <row r="19342" spans="1:30">
      <c r="A19342" s="1" t="s">
        <v>19377</v>
      </c>
      <c r="B19342">
        <v>2</v>
      </c>
      <c r="C19342">
        <v>0</v>
      </c>
      <c r="D19342">
        <v>0</v>
      </c>
      <c r="E19342">
        <v>2</v>
      </c>
      <c r="F19342" s="1" t="s">
        <v>32</v>
      </c>
      <c r="G19342">
        <v>0</v>
      </c>
      <c r="H19342" s="1" t="s">
        <v>21</v>
      </c>
      <c r="I19342">
        <v>74</v>
      </c>
      <c r="J19342">
        <v>2017</v>
      </c>
      <c r="K19342">
        <v>9</v>
      </c>
      <c r="L19342">
        <v>18</v>
      </c>
      <c r="M19342" s="1" t="s">
        <v>22</v>
      </c>
      <c r="N19342">
        <v>0</v>
      </c>
      <c r="O19342">
        <v>0</v>
      </c>
      <c r="P19342">
        <v>0</v>
      </c>
      <c r="Q19342">
        <v>102</v>
      </c>
      <c r="R19342">
        <v>0</v>
      </c>
      <c r="S19342" s="1" t="s">
        <v>36325</v>
      </c>
      <c r="T19342" s="1">
        <v>204</v>
      </c>
      <c r="U19342">
        <v>2</v>
      </c>
      <c r="V19342">
        <v>204</v>
      </c>
      <c r="W19342" t="s">
        <v>36326</v>
      </c>
      <c r="X19342" s="1" t="s">
        <v>22</v>
      </c>
      <c r="Y19342" t="s">
        <v>36336</v>
      </c>
      <c r="Z19342">
        <v>9</v>
      </c>
      <c r="AA19342" t="str">
        <f>IF(V19342="","",VLOOKUP(V19342,VALUE_TABLE[],2,TRUE))</f>
        <v>Low</v>
      </c>
      <c r="AB19342">
        <f t="shared" si="906"/>
        <v>1</v>
      </c>
      <c r="AC19342" s="2">
        <f t="shared" si="907"/>
        <v>88399</v>
      </c>
      <c r="AD19342" s="2">
        <f t="shared" si="908"/>
        <v>88401</v>
      </c>
    </row>
    <row r="19343" spans="1:30">
      <c r="A19343" s="1" t="s">
        <v>19378</v>
      </c>
      <c r="B19343">
        <v>2</v>
      </c>
      <c r="C19343">
        <v>0</v>
      </c>
      <c r="D19343">
        <v>1</v>
      </c>
      <c r="E19343">
        <v>1</v>
      </c>
      <c r="F19343" s="1" t="s">
        <v>20</v>
      </c>
      <c r="G19343">
        <v>0</v>
      </c>
      <c r="H19343" s="1" t="s">
        <v>21</v>
      </c>
      <c r="I19343">
        <v>180</v>
      </c>
      <c r="J19343">
        <v>2018</v>
      </c>
      <c r="K19343">
        <v>5</v>
      </c>
      <c r="L19343">
        <v>2</v>
      </c>
      <c r="M19343" s="1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s="1" t="s">
        <v>36325</v>
      </c>
      <c r="T19343" s="1">
        <v>200</v>
      </c>
      <c r="U19343">
        <v>2</v>
      </c>
      <c r="V19343">
        <v>200</v>
      </c>
      <c r="W19343" t="s">
        <v>36326</v>
      </c>
      <c r="X19343" s="1" t="s">
        <v>22</v>
      </c>
      <c r="Y19343" t="s">
        <v>36334</v>
      </c>
      <c r="Z19343">
        <v>5</v>
      </c>
      <c r="AA19343" t="str">
        <f>IF(V19343="","",VLOOKUP(V19343,VALUE_TABLE[],2,TRUE))</f>
        <v>Low</v>
      </c>
      <c r="AB19343">
        <f t="shared" si="906"/>
        <v>2</v>
      </c>
      <c r="AC19343" s="2">
        <f t="shared" si="907"/>
        <v>127141</v>
      </c>
      <c r="AD19343" s="2">
        <f t="shared" si="908"/>
        <v>127143</v>
      </c>
    </row>
    <row r="19344" spans="1:30">
      <c r="A19344" s="1" t="s">
        <v>19379</v>
      </c>
      <c r="B19344">
        <v>2</v>
      </c>
      <c r="C19344">
        <v>0</v>
      </c>
      <c r="D19344">
        <v>2</v>
      </c>
      <c r="E19344">
        <v>4</v>
      </c>
      <c r="F19344" s="1" t="s">
        <v>20</v>
      </c>
      <c r="G19344">
        <v>0</v>
      </c>
      <c r="H19344" s="1" t="s">
        <v>35</v>
      </c>
      <c r="I19344">
        <v>22</v>
      </c>
      <c r="J19344">
        <v>2018</v>
      </c>
      <c r="K19344">
        <v>9</v>
      </c>
      <c r="L19344">
        <v>24</v>
      </c>
      <c r="M19344" s="1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s="1" t="s">
        <v>36325</v>
      </c>
      <c r="T19344" s="1">
        <v>954</v>
      </c>
      <c r="U19344">
        <v>6</v>
      </c>
      <c r="V19344">
        <v>954</v>
      </c>
      <c r="W19344" t="s">
        <v>36339</v>
      </c>
      <c r="X19344" s="1" t="s">
        <v>26</v>
      </c>
      <c r="Y19344" t="s">
        <v>36336</v>
      </c>
      <c r="Z19344">
        <v>9</v>
      </c>
      <c r="AA19344" t="str">
        <f>IF(V19344="","",VLOOKUP(V19344,VALUE_TABLE[],2,TRUE))</f>
        <v>Medium</v>
      </c>
      <c r="AB19344">
        <f t="shared" si="906"/>
        <v>3</v>
      </c>
      <c r="AC19344" s="2">
        <f t="shared" si="907"/>
        <v>69438</v>
      </c>
      <c r="AD19344" s="2">
        <f t="shared" si="908"/>
        <v>69444</v>
      </c>
    </row>
    <row r="19345" spans="1:30">
      <c r="A19345" s="1" t="s">
        <v>19380</v>
      </c>
      <c r="B19345">
        <v>1</v>
      </c>
      <c r="C19345">
        <v>0</v>
      </c>
      <c r="D19345">
        <v>1</v>
      </c>
      <c r="E19345">
        <v>1</v>
      </c>
      <c r="F19345" s="1" t="s">
        <v>20</v>
      </c>
      <c r="G19345">
        <v>0</v>
      </c>
      <c r="H19345" s="1" t="s">
        <v>21</v>
      </c>
      <c r="I19345">
        <v>89</v>
      </c>
      <c r="J19345">
        <v>2018</v>
      </c>
      <c r="K19345">
        <v>12</v>
      </c>
      <c r="L19345">
        <v>10</v>
      </c>
      <c r="M19345" s="1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s="1" t="s">
        <v>36325</v>
      </c>
      <c r="T19345" s="1">
        <v>192</v>
      </c>
      <c r="U19345">
        <v>2</v>
      </c>
      <c r="V19345">
        <v>192</v>
      </c>
      <c r="W19345" t="s">
        <v>36326</v>
      </c>
      <c r="X19345" s="1" t="s">
        <v>26</v>
      </c>
      <c r="Y19345" t="s">
        <v>36337</v>
      </c>
      <c r="Z19345">
        <v>12</v>
      </c>
      <c r="AA19345" t="str">
        <f>IF(V19345="","",VLOOKUP(V19345,VALUE_TABLE[],2,TRUE))</f>
        <v>Low</v>
      </c>
      <c r="AB19345">
        <f t="shared" si="906"/>
        <v>3</v>
      </c>
      <c r="AC19345" s="2">
        <f t="shared" si="907"/>
        <v>93912</v>
      </c>
      <c r="AD19345" s="2">
        <f t="shared" si="908"/>
        <v>93914</v>
      </c>
    </row>
    <row r="19346" spans="1:30">
      <c r="A19346" s="1" t="s">
        <v>19381</v>
      </c>
      <c r="B19346">
        <v>2</v>
      </c>
      <c r="C19346">
        <v>0</v>
      </c>
      <c r="D19346">
        <v>1</v>
      </c>
      <c r="E19346">
        <v>4</v>
      </c>
      <c r="F19346" s="1" t="s">
        <v>20</v>
      </c>
      <c r="G19346">
        <v>0</v>
      </c>
      <c r="H19346" s="1" t="s">
        <v>21</v>
      </c>
      <c r="I19346">
        <v>51</v>
      </c>
      <c r="J19346">
        <v>2017</v>
      </c>
      <c r="K19346">
        <v>7</v>
      </c>
      <c r="L19346">
        <v>8</v>
      </c>
      <c r="M19346" s="1" t="s">
        <v>22</v>
      </c>
      <c r="N19346">
        <v>0</v>
      </c>
      <c r="O19346">
        <v>0</v>
      </c>
      <c r="P19346">
        <v>0</v>
      </c>
      <c r="Q19346">
        <v>68</v>
      </c>
      <c r="R19346">
        <v>0</v>
      </c>
      <c r="S19346" s="1" t="s">
        <v>36325</v>
      </c>
      <c r="T19346" s="1">
        <v>340</v>
      </c>
      <c r="U19346">
        <v>5</v>
      </c>
      <c r="V19346">
        <v>340</v>
      </c>
      <c r="W19346" t="s">
        <v>36326</v>
      </c>
      <c r="X19346" s="1" t="s">
        <v>22</v>
      </c>
      <c r="Y19346" t="s">
        <v>36338</v>
      </c>
      <c r="Z19346">
        <v>7</v>
      </c>
      <c r="AA19346" t="str">
        <f>IF(V19346="","",VLOOKUP(V19346,VALUE_TABLE[],2,TRUE))</f>
        <v>Low</v>
      </c>
      <c r="AB19346">
        <f t="shared" si="906"/>
        <v>1</v>
      </c>
      <c r="AC19346" s="2">
        <f t="shared" si="907"/>
        <v>79996</v>
      </c>
      <c r="AD19346" s="2">
        <f t="shared" si="908"/>
        <v>80001</v>
      </c>
    </row>
    <row r="19347" spans="1:30">
      <c r="A19347" s="1" t="s">
        <v>19382</v>
      </c>
      <c r="B19347">
        <v>2</v>
      </c>
      <c r="C19347">
        <v>0</v>
      </c>
      <c r="D19347">
        <v>0</v>
      </c>
      <c r="E19347">
        <v>2</v>
      </c>
      <c r="F19347" s="1" t="s">
        <v>20</v>
      </c>
      <c r="G19347">
        <v>0</v>
      </c>
      <c r="H19347" s="1" t="s">
        <v>21</v>
      </c>
      <c r="I19347">
        <v>79</v>
      </c>
      <c r="J19347">
        <v>2017</v>
      </c>
      <c r="K19347">
        <v>11</v>
      </c>
      <c r="L19347">
        <v>13</v>
      </c>
      <c r="M19347" s="1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s="1" t="s">
        <v>36325</v>
      </c>
      <c r="T19347" s="1">
        <v>150</v>
      </c>
      <c r="U19347">
        <v>2</v>
      </c>
      <c r="V19347">
        <v>150</v>
      </c>
      <c r="W19347" t="s">
        <v>36326</v>
      </c>
      <c r="X19347" s="1" t="s">
        <v>22</v>
      </c>
      <c r="Y19347" t="s">
        <v>36329</v>
      </c>
      <c r="Z19347">
        <v>11</v>
      </c>
      <c r="AA19347" t="str">
        <f>IF(V19347="","",VLOOKUP(V19347,VALUE_TABLE[],2,TRUE))</f>
        <v>Low</v>
      </c>
      <c r="AB19347">
        <f t="shared" si="906"/>
        <v>1</v>
      </c>
      <c r="AC19347" s="2">
        <f t="shared" si="907"/>
        <v>90227</v>
      </c>
      <c r="AD19347" s="2">
        <f t="shared" si="908"/>
        <v>90229</v>
      </c>
    </row>
    <row r="19348" spans="1:30">
      <c r="A19348" s="1" t="s">
        <v>19383</v>
      </c>
      <c r="B19348">
        <v>1</v>
      </c>
      <c r="C19348">
        <v>0</v>
      </c>
      <c r="D19348">
        <v>1</v>
      </c>
      <c r="E19348">
        <v>5</v>
      </c>
      <c r="F19348" s="1" t="s">
        <v>20</v>
      </c>
      <c r="G19348">
        <v>0</v>
      </c>
      <c r="H19348" s="1" t="s">
        <v>21</v>
      </c>
      <c r="I19348">
        <v>349</v>
      </c>
      <c r="J19348">
        <v>2018</v>
      </c>
      <c r="K19348">
        <v>10</v>
      </c>
      <c r="L19348">
        <v>4</v>
      </c>
      <c r="M19348" s="1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s="1" t="s">
        <v>36331</v>
      </c>
      <c r="T19348" s="1">
        <v>480</v>
      </c>
      <c r="U19348">
        <v>0</v>
      </c>
      <c r="V19348">
        <v>480</v>
      </c>
      <c r="W19348" t="s">
        <v>36326</v>
      </c>
      <c r="X19348" s="1" t="s">
        <v>22</v>
      </c>
      <c r="Y19348" t="s">
        <v>36327</v>
      </c>
      <c r="Z19348">
        <v>10</v>
      </c>
      <c r="AA19348" t="str">
        <f>IF(V19348="","",VLOOKUP(V19348,VALUE_TABLE[],2,TRUE))</f>
        <v>Low</v>
      </c>
      <c r="AB19348">
        <f t="shared" si="906"/>
        <v>1</v>
      </c>
      <c r="AC19348" s="2">
        <f t="shared" si="907"/>
        <v>188873</v>
      </c>
      <c r="AD19348" s="2">
        <f t="shared" si="908"/>
        <v>188873</v>
      </c>
    </row>
    <row r="19349" spans="1:30">
      <c r="A19349" s="1" t="s">
        <v>19384</v>
      </c>
      <c r="B19349">
        <v>2</v>
      </c>
      <c r="C19349">
        <v>0</v>
      </c>
      <c r="D19349">
        <v>0</v>
      </c>
      <c r="E19349">
        <v>3</v>
      </c>
      <c r="F19349" s="1" t="s">
        <v>20</v>
      </c>
      <c r="G19349">
        <v>0</v>
      </c>
      <c r="H19349" s="1" t="s">
        <v>21</v>
      </c>
      <c r="I19349">
        <v>213</v>
      </c>
      <c r="J19349">
        <v>2018</v>
      </c>
      <c r="K19349">
        <v>6</v>
      </c>
      <c r="L19349">
        <v>7</v>
      </c>
      <c r="M19349" s="1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s="1" t="s">
        <v>36331</v>
      </c>
      <c r="T19349" s="1">
        <v>390</v>
      </c>
      <c r="U19349">
        <v>0</v>
      </c>
      <c r="V19349">
        <v>390</v>
      </c>
      <c r="W19349" t="s">
        <v>36339</v>
      </c>
      <c r="X19349" s="1" t="s">
        <v>22</v>
      </c>
      <c r="Y19349" t="s">
        <v>36340</v>
      </c>
      <c r="Z19349">
        <v>6</v>
      </c>
      <c r="AA19349" t="str">
        <f>IF(V19349="","",VLOOKUP(V19349,VALUE_TABLE[],2,TRUE))</f>
        <v>Low</v>
      </c>
      <c r="AB19349">
        <f t="shared" si="906"/>
        <v>1</v>
      </c>
      <c r="AC19349" s="2">
        <f t="shared" si="907"/>
        <v>139196</v>
      </c>
      <c r="AD19349" s="2">
        <f t="shared" si="908"/>
        <v>139196</v>
      </c>
    </row>
    <row r="19350" spans="1:30">
      <c r="A19350" s="1" t="s">
        <v>19385</v>
      </c>
      <c r="B19350">
        <v>2</v>
      </c>
      <c r="C19350">
        <v>1</v>
      </c>
      <c r="D19350">
        <v>0</v>
      </c>
      <c r="E19350">
        <v>4</v>
      </c>
      <c r="F19350" s="1" t="s">
        <v>20</v>
      </c>
      <c r="G19350">
        <v>1</v>
      </c>
      <c r="H19350" s="1" t="s">
        <v>21</v>
      </c>
      <c r="I19350">
        <v>37</v>
      </c>
      <c r="J19350">
        <v>2018</v>
      </c>
      <c r="K19350">
        <v>8</v>
      </c>
      <c r="L19350">
        <v>30</v>
      </c>
      <c r="M19350" s="1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s="1" t="s">
        <v>36325</v>
      </c>
      <c r="T19350" s="1">
        <v>540</v>
      </c>
      <c r="U19350">
        <v>4</v>
      </c>
      <c r="V19350">
        <v>540</v>
      </c>
      <c r="W19350" t="s">
        <v>36339</v>
      </c>
      <c r="X19350" s="1" t="s">
        <v>26</v>
      </c>
      <c r="Y19350" t="s">
        <v>36341</v>
      </c>
      <c r="Z19350">
        <v>8</v>
      </c>
      <c r="AA19350" t="str">
        <f>IF(V19350="","",VLOOKUP(V19350,VALUE_TABLE[],2,TRUE))</f>
        <v>Low</v>
      </c>
      <c r="AB19350">
        <f t="shared" si="906"/>
        <v>3</v>
      </c>
      <c r="AC19350" s="2">
        <f t="shared" si="907"/>
        <v>74915</v>
      </c>
      <c r="AD19350" s="2">
        <f t="shared" si="908"/>
        <v>74919</v>
      </c>
    </row>
    <row r="19351" spans="1:30">
      <c r="A19351" s="1" t="s">
        <v>19386</v>
      </c>
      <c r="B19351">
        <v>3</v>
      </c>
      <c r="C19351">
        <v>0</v>
      </c>
      <c r="D19351">
        <v>0</v>
      </c>
      <c r="E19351">
        <v>4</v>
      </c>
      <c r="F19351" s="1" t="s">
        <v>20</v>
      </c>
      <c r="G19351">
        <v>0</v>
      </c>
      <c r="H19351" s="1" t="s">
        <v>21</v>
      </c>
      <c r="I19351">
        <v>155</v>
      </c>
      <c r="J19351">
        <v>2018</v>
      </c>
      <c r="K19351">
        <v>8</v>
      </c>
      <c r="L19351">
        <v>9</v>
      </c>
      <c r="M19351" s="1" t="s">
        <v>26</v>
      </c>
      <c r="N19351">
        <v>0</v>
      </c>
      <c r="O19351">
        <v>0</v>
      </c>
      <c r="P19351">
        <v>0</v>
      </c>
      <c r="Q19351">
        <v>116</v>
      </c>
      <c r="R19351">
        <v>1</v>
      </c>
      <c r="S19351" s="1" t="s">
        <v>36331</v>
      </c>
      <c r="T19351" s="1">
        <v>464</v>
      </c>
      <c r="U19351">
        <v>0</v>
      </c>
      <c r="V19351">
        <v>464</v>
      </c>
      <c r="W19351" t="s">
        <v>36326</v>
      </c>
      <c r="X19351" s="1" t="s">
        <v>26</v>
      </c>
      <c r="Y19351" t="s">
        <v>36341</v>
      </c>
      <c r="Z19351">
        <v>8</v>
      </c>
      <c r="AA19351" t="str">
        <f>IF(V19351="","",VLOOKUP(V19351,VALUE_TABLE[],2,TRUE))</f>
        <v>Low</v>
      </c>
      <c r="AB19351">
        <f t="shared" si="906"/>
        <v>2</v>
      </c>
      <c r="AC19351" s="2">
        <f t="shared" si="907"/>
        <v>118013</v>
      </c>
      <c r="AD19351" s="2">
        <f t="shared" si="908"/>
        <v>118013</v>
      </c>
    </row>
    <row r="19352" spans="1:30">
      <c r="A19352" s="1" t="s">
        <v>19387</v>
      </c>
      <c r="B19352">
        <v>3</v>
      </c>
      <c r="C19352">
        <v>0</v>
      </c>
      <c r="D19352">
        <v>0</v>
      </c>
      <c r="E19352">
        <v>4</v>
      </c>
      <c r="F19352" s="1" t="s">
        <v>25</v>
      </c>
      <c r="G19352">
        <v>0</v>
      </c>
      <c r="H19352" s="1" t="s">
        <v>21</v>
      </c>
      <c r="I19352">
        <v>92</v>
      </c>
      <c r="J19352">
        <v>2018</v>
      </c>
      <c r="K19352">
        <v>3</v>
      </c>
      <c r="L19352">
        <v>30</v>
      </c>
      <c r="M19352" s="1" t="s">
        <v>26</v>
      </c>
      <c r="N19352">
        <v>0</v>
      </c>
      <c r="O19352">
        <v>0</v>
      </c>
      <c r="P19352">
        <v>0</v>
      </c>
      <c r="Q19352">
        <v>79</v>
      </c>
      <c r="R19352">
        <v>1</v>
      </c>
      <c r="S19352" s="1" t="s">
        <v>36325</v>
      </c>
      <c r="T19352" s="1">
        <v>316</v>
      </c>
      <c r="U19352">
        <v>4</v>
      </c>
      <c r="V19352">
        <v>316</v>
      </c>
      <c r="W19352" t="s">
        <v>36326</v>
      </c>
      <c r="X19352" s="1" t="s">
        <v>26</v>
      </c>
      <c r="Y19352" t="s">
        <v>36342</v>
      </c>
      <c r="Z19352">
        <v>3</v>
      </c>
      <c r="AA19352" t="str">
        <f>IF(V19352="","",VLOOKUP(V19352,VALUE_TABLE[],2,TRUE))</f>
        <v>Low</v>
      </c>
      <c r="AB19352">
        <f t="shared" si="906"/>
        <v>2</v>
      </c>
      <c r="AC19352" s="2">
        <f t="shared" si="907"/>
        <v>94998</v>
      </c>
      <c r="AD19352" s="2">
        <f t="shared" si="908"/>
        <v>95002</v>
      </c>
    </row>
    <row r="19353" spans="1:30">
      <c r="A19353" s="1" t="s">
        <v>19388</v>
      </c>
      <c r="B19353">
        <v>2</v>
      </c>
      <c r="C19353">
        <v>0</v>
      </c>
      <c r="D19353">
        <v>2</v>
      </c>
      <c r="E19353">
        <v>2</v>
      </c>
      <c r="F19353" s="1" t="s">
        <v>20</v>
      </c>
      <c r="G19353">
        <v>0</v>
      </c>
      <c r="H19353" s="1" t="s">
        <v>63</v>
      </c>
      <c r="I19353">
        <v>88</v>
      </c>
      <c r="J19353">
        <v>2018</v>
      </c>
      <c r="K19353">
        <v>5</v>
      </c>
      <c r="L19353">
        <v>29</v>
      </c>
      <c r="M19353" s="1" t="s">
        <v>26</v>
      </c>
      <c r="N19353">
        <v>0</v>
      </c>
      <c r="O19353">
        <v>0</v>
      </c>
      <c r="P19353">
        <v>0</v>
      </c>
      <c r="Q19353">
        <v>112</v>
      </c>
      <c r="R19353">
        <v>1</v>
      </c>
      <c r="S19353" s="1" t="s">
        <v>36325</v>
      </c>
      <c r="T19353" s="1">
        <v>448</v>
      </c>
      <c r="U19353">
        <v>4</v>
      </c>
      <c r="V19353">
        <v>448</v>
      </c>
      <c r="W19353" t="s">
        <v>36326</v>
      </c>
      <c r="X19353" s="1" t="s">
        <v>26</v>
      </c>
      <c r="Y19353" t="s">
        <v>36334</v>
      </c>
      <c r="Z19353">
        <v>5</v>
      </c>
      <c r="AA19353" t="str">
        <f>IF(V19353="","",VLOOKUP(V19353,VALUE_TABLE[],2,TRUE))</f>
        <v>Low</v>
      </c>
      <c r="AB19353">
        <f t="shared" si="906"/>
        <v>2</v>
      </c>
      <c r="AC19353" s="2">
        <f t="shared" si="907"/>
        <v>93539</v>
      </c>
      <c r="AD19353" s="2">
        <f t="shared" si="908"/>
        <v>93543</v>
      </c>
    </row>
    <row r="19354" spans="1:30">
      <c r="A19354" s="1" t="s">
        <v>19389</v>
      </c>
      <c r="B19354">
        <v>1</v>
      </c>
      <c r="C19354">
        <v>0</v>
      </c>
      <c r="D19354">
        <v>0</v>
      </c>
      <c r="E19354">
        <v>2</v>
      </c>
      <c r="F19354" s="1" t="s">
        <v>20</v>
      </c>
      <c r="G19354">
        <v>0</v>
      </c>
      <c r="H19354" s="1" t="s">
        <v>35</v>
      </c>
      <c r="I19354">
        <v>123</v>
      </c>
      <c r="J19354">
        <v>2018</v>
      </c>
      <c r="K19354">
        <v>5</v>
      </c>
      <c r="L19354">
        <v>6</v>
      </c>
      <c r="M19354" s="1" t="s">
        <v>26</v>
      </c>
      <c r="N19354">
        <v>0</v>
      </c>
      <c r="O19354">
        <v>0</v>
      </c>
      <c r="P19354">
        <v>0</v>
      </c>
      <c r="Q19354">
        <v>126</v>
      </c>
      <c r="R19354">
        <v>1</v>
      </c>
      <c r="S19354" s="1" t="s">
        <v>36325</v>
      </c>
      <c r="T19354" s="1">
        <v>252</v>
      </c>
      <c r="U19354">
        <v>2</v>
      </c>
      <c r="V19354">
        <v>252</v>
      </c>
      <c r="W19354" t="s">
        <v>36339</v>
      </c>
      <c r="X19354" s="1" t="s">
        <v>26</v>
      </c>
      <c r="Y19354" t="s">
        <v>36334</v>
      </c>
      <c r="Z19354">
        <v>5</v>
      </c>
      <c r="AA19354" t="str">
        <f>IF(V19354="","",VLOOKUP(V19354,VALUE_TABLE[],2,TRUE))</f>
        <v>Low</v>
      </c>
      <c r="AB19354">
        <f t="shared" si="906"/>
        <v>2</v>
      </c>
      <c r="AC19354" s="2">
        <f t="shared" si="907"/>
        <v>106323</v>
      </c>
      <c r="AD19354" s="2">
        <f t="shared" si="908"/>
        <v>106325</v>
      </c>
    </row>
    <row r="19355" spans="1:30">
      <c r="A19355" s="1" t="s">
        <v>19390</v>
      </c>
      <c r="B19355">
        <v>2</v>
      </c>
      <c r="C19355">
        <v>0</v>
      </c>
      <c r="D19355">
        <v>0</v>
      </c>
      <c r="E19355">
        <v>1</v>
      </c>
      <c r="F19355" s="1" t="s">
        <v>32</v>
      </c>
      <c r="G19355">
        <v>0</v>
      </c>
      <c r="H19355" s="1" t="s">
        <v>21</v>
      </c>
      <c r="I19355">
        <v>72</v>
      </c>
      <c r="J19355">
        <v>2017</v>
      </c>
      <c r="K19355">
        <v>9</v>
      </c>
      <c r="L19355">
        <v>18</v>
      </c>
      <c r="M19355" s="1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s="1" t="s">
        <v>36325</v>
      </c>
      <c r="T19355" s="1">
        <v>108</v>
      </c>
      <c r="U19355">
        <v>1</v>
      </c>
      <c r="V19355">
        <v>108</v>
      </c>
      <c r="W19355" t="s">
        <v>36326</v>
      </c>
      <c r="X19355" s="1" t="s">
        <v>22</v>
      </c>
      <c r="Y19355" t="s">
        <v>36336</v>
      </c>
      <c r="Z19355">
        <v>9</v>
      </c>
      <c r="AA19355" t="str">
        <f>IF(V19355="","",VLOOKUP(V19355,VALUE_TABLE[],2,TRUE))</f>
        <v>Low</v>
      </c>
      <c r="AB19355">
        <f t="shared" si="906"/>
        <v>1</v>
      </c>
      <c r="AC19355" s="2">
        <f t="shared" si="907"/>
        <v>87668</v>
      </c>
      <c r="AD19355" s="2">
        <f t="shared" si="908"/>
        <v>87669</v>
      </c>
    </row>
    <row r="19356" spans="1:30">
      <c r="A19356" s="1" t="s">
        <v>19391</v>
      </c>
      <c r="B19356">
        <v>2</v>
      </c>
      <c r="C19356">
        <v>0</v>
      </c>
      <c r="D19356">
        <v>0</v>
      </c>
      <c r="E19356">
        <v>3</v>
      </c>
      <c r="F19356" s="1" t="s">
        <v>20</v>
      </c>
      <c r="G19356">
        <v>0</v>
      </c>
      <c r="H19356" s="1" t="s">
        <v>21</v>
      </c>
      <c r="I19356">
        <v>1</v>
      </c>
      <c r="J19356">
        <v>2017</v>
      </c>
      <c r="K19356">
        <v>9</v>
      </c>
      <c r="L19356">
        <v>22</v>
      </c>
      <c r="M19356" s="1" t="s">
        <v>26</v>
      </c>
      <c r="N19356">
        <v>0</v>
      </c>
      <c r="O19356">
        <v>0</v>
      </c>
      <c r="P19356">
        <v>0</v>
      </c>
      <c r="Q19356">
        <v>112</v>
      </c>
      <c r="R19356">
        <v>1</v>
      </c>
      <c r="S19356" s="1" t="s">
        <v>36325</v>
      </c>
      <c r="T19356" s="1">
        <v>336</v>
      </c>
      <c r="U19356">
        <v>3</v>
      </c>
      <c r="V19356">
        <v>336</v>
      </c>
      <c r="W19356" t="s">
        <v>36326</v>
      </c>
      <c r="X19356" s="1" t="s">
        <v>26</v>
      </c>
      <c r="Y19356" t="s">
        <v>36336</v>
      </c>
      <c r="Z19356">
        <v>9</v>
      </c>
      <c r="AA19356" t="str">
        <f>IF(V19356="","",VLOOKUP(V19356,VALUE_TABLE[],2,TRUE))</f>
        <v>Low</v>
      </c>
      <c r="AB19356">
        <f t="shared" si="906"/>
        <v>2</v>
      </c>
      <c r="AC19356" s="2">
        <f t="shared" si="907"/>
        <v>61737</v>
      </c>
      <c r="AD19356" s="2">
        <f t="shared" si="908"/>
        <v>61740</v>
      </c>
    </row>
    <row r="19357" spans="1:30">
      <c r="A19357" s="1" t="s">
        <v>19392</v>
      </c>
      <c r="B19357">
        <v>2</v>
      </c>
      <c r="C19357">
        <v>0</v>
      </c>
      <c r="D19357">
        <v>2</v>
      </c>
      <c r="E19357">
        <v>2</v>
      </c>
      <c r="F19357" s="1" t="s">
        <v>25</v>
      </c>
      <c r="G19357">
        <v>0</v>
      </c>
      <c r="H19357" s="1" t="s">
        <v>21</v>
      </c>
      <c r="I19357">
        <v>24</v>
      </c>
      <c r="J19357">
        <v>2018</v>
      </c>
      <c r="K19357">
        <v>9</v>
      </c>
      <c r="L19357">
        <v>25</v>
      </c>
      <c r="M19357" s="1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s="1" t="s">
        <v>36331</v>
      </c>
      <c r="T19357" s="1">
        <v>476</v>
      </c>
      <c r="U19357">
        <v>0</v>
      </c>
      <c r="V19357">
        <v>476</v>
      </c>
      <c r="W19357" t="s">
        <v>36326</v>
      </c>
      <c r="X19357" s="1" t="s">
        <v>26</v>
      </c>
      <c r="Y19357" t="s">
        <v>36336</v>
      </c>
      <c r="Z19357">
        <v>9</v>
      </c>
      <c r="AA19357" t="str">
        <f>IF(V19357="","",VLOOKUP(V19357,VALUE_TABLE[],2,TRUE))</f>
        <v>Low</v>
      </c>
      <c r="AB19357">
        <f t="shared" si="906"/>
        <v>2</v>
      </c>
      <c r="AC19357" s="2">
        <f t="shared" si="907"/>
        <v>70168</v>
      </c>
      <c r="AD19357" s="2">
        <f t="shared" si="908"/>
        <v>70168</v>
      </c>
    </row>
    <row r="19358" spans="1:30">
      <c r="A19358" s="1" t="s">
        <v>19393</v>
      </c>
      <c r="B19358">
        <v>3</v>
      </c>
      <c r="C19358">
        <v>1</v>
      </c>
      <c r="D19358">
        <v>2</v>
      </c>
      <c r="E19358">
        <v>2</v>
      </c>
      <c r="F19358" s="1" t="s">
        <v>20</v>
      </c>
      <c r="G19358">
        <v>0</v>
      </c>
      <c r="H19358" s="1" t="s">
        <v>123</v>
      </c>
      <c r="I19358">
        <v>70</v>
      </c>
      <c r="J19358">
        <v>2018</v>
      </c>
      <c r="K19358">
        <v>4</v>
      </c>
      <c r="L19358">
        <v>8</v>
      </c>
      <c r="M19358" s="1" t="s">
        <v>22</v>
      </c>
      <c r="N19358">
        <v>0</v>
      </c>
      <c r="O19358">
        <v>0</v>
      </c>
      <c r="P19358">
        <v>0</v>
      </c>
      <c r="Q19358">
        <v>173</v>
      </c>
      <c r="R19358">
        <v>0</v>
      </c>
      <c r="S19358" s="1" t="s">
        <v>36325</v>
      </c>
      <c r="T19358" s="1">
        <v>692</v>
      </c>
      <c r="U19358">
        <v>4</v>
      </c>
      <c r="V19358">
        <v>692</v>
      </c>
      <c r="W19358" t="s">
        <v>36339</v>
      </c>
      <c r="X19358" s="1" t="s">
        <v>22</v>
      </c>
      <c r="Y19358" t="s">
        <v>36335</v>
      </c>
      <c r="Z19358">
        <v>4</v>
      </c>
      <c r="AA19358" t="str">
        <f>IF(V19358="","",VLOOKUP(V19358,VALUE_TABLE[],2,TRUE))</f>
        <v>Low</v>
      </c>
      <c r="AB19358">
        <f t="shared" si="906"/>
        <v>1</v>
      </c>
      <c r="AC19358" s="2">
        <f t="shared" si="907"/>
        <v>86964</v>
      </c>
      <c r="AD19358" s="2">
        <f t="shared" si="908"/>
        <v>86968</v>
      </c>
    </row>
    <row r="19359" spans="1:30">
      <c r="A19359" s="1" t="s">
        <v>19394</v>
      </c>
      <c r="B19359">
        <v>2</v>
      </c>
      <c r="C19359">
        <v>0</v>
      </c>
      <c r="D19359">
        <v>1</v>
      </c>
      <c r="E19359">
        <v>2</v>
      </c>
      <c r="F19359" s="1" t="s">
        <v>20</v>
      </c>
      <c r="G19359">
        <v>0</v>
      </c>
      <c r="H19359" s="1" t="s">
        <v>21</v>
      </c>
      <c r="I19359">
        <v>280</v>
      </c>
      <c r="J19359">
        <v>2018</v>
      </c>
      <c r="K19359">
        <v>9</v>
      </c>
      <c r="L19359">
        <v>19</v>
      </c>
      <c r="M19359" s="1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s="1" t="s">
        <v>36331</v>
      </c>
      <c r="T19359" s="1">
        <v>330</v>
      </c>
      <c r="U19359">
        <v>0</v>
      </c>
      <c r="V19359">
        <v>330</v>
      </c>
      <c r="W19359" t="s">
        <v>36326</v>
      </c>
      <c r="X19359" s="1" t="s">
        <v>22</v>
      </c>
      <c r="Y19359" t="s">
        <v>36336</v>
      </c>
      <c r="Z19359">
        <v>9</v>
      </c>
      <c r="AA19359" t="str">
        <f>IF(V19359="","",VLOOKUP(V19359,VALUE_TABLE[],2,TRUE))</f>
        <v>Low</v>
      </c>
      <c r="AB19359">
        <f t="shared" si="906"/>
        <v>1</v>
      </c>
      <c r="AC19359" s="2">
        <f t="shared" si="907"/>
        <v>163669</v>
      </c>
      <c r="AD19359" s="2">
        <f t="shared" si="908"/>
        <v>163669</v>
      </c>
    </row>
    <row r="19360" spans="1:30">
      <c r="A19360" s="1" t="s">
        <v>19395</v>
      </c>
      <c r="B19360">
        <v>2</v>
      </c>
      <c r="C19360">
        <v>0</v>
      </c>
      <c r="D19360">
        <v>2</v>
      </c>
      <c r="E19360">
        <v>0</v>
      </c>
      <c r="F19360" s="1" t="s">
        <v>20</v>
      </c>
      <c r="G19360">
        <v>0</v>
      </c>
      <c r="H19360" s="1" t="s">
        <v>21</v>
      </c>
      <c r="I19360">
        <v>119</v>
      </c>
      <c r="J19360">
        <v>2018</v>
      </c>
      <c r="K19360">
        <v>6</v>
      </c>
      <c r="L19360">
        <v>26</v>
      </c>
      <c r="M19360" s="1" t="s">
        <v>26</v>
      </c>
      <c r="N19360">
        <v>0</v>
      </c>
      <c r="O19360">
        <v>0</v>
      </c>
      <c r="P19360">
        <v>0</v>
      </c>
      <c r="Q19360">
        <v>96</v>
      </c>
      <c r="R19360">
        <v>1</v>
      </c>
      <c r="S19360" s="1" t="s">
        <v>36325</v>
      </c>
      <c r="T19360" s="1">
        <v>192</v>
      </c>
      <c r="U19360">
        <v>2</v>
      </c>
      <c r="V19360">
        <v>192</v>
      </c>
      <c r="W19360" t="s">
        <v>36326</v>
      </c>
      <c r="X19360" s="1" t="s">
        <v>26</v>
      </c>
      <c r="Y19360" t="s">
        <v>36340</v>
      </c>
      <c r="Z19360">
        <v>6</v>
      </c>
      <c r="AA19360" t="str">
        <f>IF(V19360="","",VLOOKUP(V19360,VALUE_TABLE[],2,TRUE))</f>
        <v>Low</v>
      </c>
      <c r="AB19360">
        <f t="shared" si="906"/>
        <v>2</v>
      </c>
      <c r="AC19360" s="2">
        <f t="shared" si="907"/>
        <v>104863</v>
      </c>
      <c r="AD19360" s="2">
        <f t="shared" si="908"/>
        <v>104865</v>
      </c>
    </row>
    <row r="19361" spans="1:30">
      <c r="A19361" s="1" t="s">
        <v>19396</v>
      </c>
      <c r="B19361">
        <v>2</v>
      </c>
      <c r="C19361">
        <v>0</v>
      </c>
      <c r="D19361">
        <v>2</v>
      </c>
      <c r="E19361">
        <v>3</v>
      </c>
      <c r="F19361" s="1" t="s">
        <v>20</v>
      </c>
      <c r="G19361">
        <v>0</v>
      </c>
      <c r="H19361" s="1" t="s">
        <v>21</v>
      </c>
      <c r="I19361">
        <v>190</v>
      </c>
      <c r="J19361">
        <v>2018</v>
      </c>
      <c r="K19361">
        <v>12</v>
      </c>
      <c r="L19361">
        <v>1</v>
      </c>
      <c r="M19361" s="1" t="s">
        <v>22</v>
      </c>
      <c r="N19361">
        <v>0</v>
      </c>
      <c r="O19361">
        <v>0</v>
      </c>
      <c r="P19361">
        <v>0</v>
      </c>
      <c r="Q19361">
        <v>59</v>
      </c>
      <c r="R19361">
        <v>0</v>
      </c>
      <c r="S19361" s="1" t="s">
        <v>36325</v>
      </c>
      <c r="T19361" s="1">
        <v>295</v>
      </c>
      <c r="U19361">
        <v>5</v>
      </c>
      <c r="V19361">
        <v>295</v>
      </c>
      <c r="W19361" t="s">
        <v>36326</v>
      </c>
      <c r="X19361" s="1" t="s">
        <v>22</v>
      </c>
      <c r="Y19361" t="s">
        <v>36337</v>
      </c>
      <c r="Z19361">
        <v>12</v>
      </c>
      <c r="AA19361" t="str">
        <f>IF(V19361="","",VLOOKUP(V19361,VALUE_TABLE[],2,TRUE))</f>
        <v>Low</v>
      </c>
      <c r="AB19361">
        <f t="shared" si="906"/>
        <v>1</v>
      </c>
      <c r="AC19361" s="2">
        <f t="shared" si="907"/>
        <v>130801</v>
      </c>
      <c r="AD19361" s="2">
        <f t="shared" si="908"/>
        <v>130806</v>
      </c>
    </row>
    <row r="19362" spans="1:30">
      <c r="A19362" s="1" t="s">
        <v>19397</v>
      </c>
      <c r="B19362">
        <v>2</v>
      </c>
      <c r="C19362">
        <v>0</v>
      </c>
      <c r="D19362">
        <v>0</v>
      </c>
      <c r="E19362">
        <v>1</v>
      </c>
      <c r="F19362" s="1" t="s">
        <v>20</v>
      </c>
      <c r="G19362">
        <v>0</v>
      </c>
      <c r="H19362" s="1" t="s">
        <v>21</v>
      </c>
      <c r="I19362">
        <v>146</v>
      </c>
      <c r="J19362">
        <v>2018</v>
      </c>
      <c r="K19362">
        <v>8</v>
      </c>
      <c r="L19362">
        <v>5</v>
      </c>
      <c r="M19362" s="1" t="s">
        <v>26</v>
      </c>
      <c r="N19362">
        <v>0</v>
      </c>
      <c r="O19362">
        <v>0</v>
      </c>
      <c r="P19362">
        <v>0</v>
      </c>
      <c r="Q19362">
        <v>114</v>
      </c>
      <c r="R19362">
        <v>1</v>
      </c>
      <c r="S19362" s="1" t="s">
        <v>36325</v>
      </c>
      <c r="T19362" s="1">
        <v>114</v>
      </c>
      <c r="U19362">
        <v>1</v>
      </c>
      <c r="V19362">
        <v>114</v>
      </c>
      <c r="W19362" t="s">
        <v>36326</v>
      </c>
      <c r="X19362" s="1" t="s">
        <v>26</v>
      </c>
      <c r="Y19362" t="s">
        <v>36341</v>
      </c>
      <c r="Z19362">
        <v>8</v>
      </c>
      <c r="AA19362" t="str">
        <f>IF(V19362="","",VLOOKUP(V19362,VALUE_TABLE[],2,TRUE))</f>
        <v>Low</v>
      </c>
      <c r="AB19362">
        <f t="shared" si="906"/>
        <v>2</v>
      </c>
      <c r="AC19362" s="2">
        <f t="shared" si="907"/>
        <v>114726</v>
      </c>
      <c r="AD19362" s="2">
        <f t="shared" si="908"/>
        <v>114727</v>
      </c>
    </row>
    <row r="19363" spans="1:30">
      <c r="A19363" s="1" t="s">
        <v>19398</v>
      </c>
      <c r="B19363">
        <v>3</v>
      </c>
      <c r="C19363">
        <v>0</v>
      </c>
      <c r="D19363">
        <v>1</v>
      </c>
      <c r="E19363">
        <v>1</v>
      </c>
      <c r="F19363" s="1" t="s">
        <v>20</v>
      </c>
      <c r="G19363">
        <v>0</v>
      </c>
      <c r="H19363" s="1" t="s">
        <v>21</v>
      </c>
      <c r="I19363">
        <v>171</v>
      </c>
      <c r="J19363">
        <v>2018</v>
      </c>
      <c r="K19363">
        <v>8</v>
      </c>
      <c r="L19363">
        <v>22</v>
      </c>
      <c r="M19363" s="1" t="s">
        <v>26</v>
      </c>
      <c r="N19363">
        <v>0</v>
      </c>
      <c r="O19363">
        <v>0</v>
      </c>
      <c r="P19363">
        <v>0</v>
      </c>
      <c r="Q19363">
        <v>138</v>
      </c>
      <c r="R19363">
        <v>0</v>
      </c>
      <c r="S19363" s="1" t="s">
        <v>36331</v>
      </c>
      <c r="T19363" s="1">
        <v>276</v>
      </c>
      <c r="U19363">
        <v>0</v>
      </c>
      <c r="V19363">
        <v>276</v>
      </c>
      <c r="W19363" t="s">
        <v>36339</v>
      </c>
      <c r="X19363" s="1" t="s">
        <v>26</v>
      </c>
      <c r="Y19363" t="s">
        <v>36341</v>
      </c>
      <c r="Z19363">
        <v>8</v>
      </c>
      <c r="AA19363" t="str">
        <f>IF(V19363="","",VLOOKUP(V19363,VALUE_TABLE[],2,TRUE))</f>
        <v>Low</v>
      </c>
      <c r="AB19363">
        <f t="shared" si="906"/>
        <v>1</v>
      </c>
      <c r="AC19363" s="2">
        <f t="shared" si="907"/>
        <v>123857</v>
      </c>
      <c r="AD19363" s="2">
        <f t="shared" si="908"/>
        <v>123857</v>
      </c>
    </row>
    <row r="19364" spans="1:30">
      <c r="A19364" s="1" t="s">
        <v>19399</v>
      </c>
      <c r="B19364">
        <v>2</v>
      </c>
      <c r="C19364">
        <v>0</v>
      </c>
      <c r="D19364">
        <v>0</v>
      </c>
      <c r="E19364">
        <v>5</v>
      </c>
      <c r="F19364" s="1" t="s">
        <v>20</v>
      </c>
      <c r="G19364">
        <v>0</v>
      </c>
      <c r="H19364" s="1" t="s">
        <v>21</v>
      </c>
      <c r="I19364">
        <v>129</v>
      </c>
      <c r="J19364">
        <v>2017</v>
      </c>
      <c r="K19364">
        <v>12</v>
      </c>
      <c r="L19364">
        <v>29</v>
      </c>
      <c r="M19364" s="1" t="s">
        <v>22</v>
      </c>
      <c r="N19364">
        <v>0</v>
      </c>
      <c r="O19364">
        <v>0</v>
      </c>
      <c r="P19364">
        <v>0</v>
      </c>
      <c r="Q19364">
        <v>47</v>
      </c>
      <c r="R19364">
        <v>0</v>
      </c>
      <c r="S19364" s="1" t="s">
        <v>36325</v>
      </c>
      <c r="T19364" s="1">
        <v>235</v>
      </c>
      <c r="U19364">
        <v>5</v>
      </c>
      <c r="V19364">
        <v>235</v>
      </c>
      <c r="W19364" t="s">
        <v>36326</v>
      </c>
      <c r="X19364" s="1" t="s">
        <v>22</v>
      </c>
      <c r="Y19364" t="s">
        <v>36337</v>
      </c>
      <c r="Z19364">
        <v>12</v>
      </c>
      <c r="AA19364" t="str">
        <f>IF(V19364="","",VLOOKUP(V19364,VALUE_TABLE[],2,TRUE))</f>
        <v>Low</v>
      </c>
      <c r="AB19364">
        <f t="shared" si="906"/>
        <v>1</v>
      </c>
      <c r="AC19364" s="2">
        <f t="shared" si="907"/>
        <v>108491</v>
      </c>
      <c r="AD19364" s="2">
        <f t="shared" si="908"/>
        <v>108496</v>
      </c>
    </row>
    <row r="19365" spans="1:30">
      <c r="A19365" s="1" t="s">
        <v>19400</v>
      </c>
      <c r="B19365">
        <v>2</v>
      </c>
      <c r="C19365">
        <v>1</v>
      </c>
      <c r="D19365">
        <v>0</v>
      </c>
      <c r="E19365">
        <v>2</v>
      </c>
      <c r="F19365" s="1" t="s">
        <v>20</v>
      </c>
      <c r="G19365">
        <v>0</v>
      </c>
      <c r="H19365" s="1" t="s">
        <v>21</v>
      </c>
      <c r="I19365">
        <v>84</v>
      </c>
      <c r="J19365">
        <v>2018</v>
      </c>
      <c r="K19365">
        <v>7</v>
      </c>
      <c r="L19365">
        <v>15</v>
      </c>
      <c r="M19365" s="1" t="s">
        <v>26</v>
      </c>
      <c r="N19365">
        <v>0</v>
      </c>
      <c r="O19365">
        <v>0</v>
      </c>
      <c r="P19365">
        <v>0</v>
      </c>
      <c r="Q19365">
        <v>122</v>
      </c>
      <c r="R19365">
        <v>2</v>
      </c>
      <c r="S19365" s="1" t="s">
        <v>36325</v>
      </c>
      <c r="T19365" s="1">
        <v>244</v>
      </c>
      <c r="U19365">
        <v>2</v>
      </c>
      <c r="V19365">
        <v>244</v>
      </c>
      <c r="W19365" t="s">
        <v>36339</v>
      </c>
      <c r="X19365" s="1" t="s">
        <v>26</v>
      </c>
      <c r="Y19365" t="s">
        <v>36338</v>
      </c>
      <c r="Z19365">
        <v>7</v>
      </c>
      <c r="AA19365" t="str">
        <f>IF(V19365="","",VLOOKUP(V19365,VALUE_TABLE[],2,TRUE))</f>
        <v>Low</v>
      </c>
      <c r="AB19365">
        <f t="shared" si="906"/>
        <v>3</v>
      </c>
      <c r="AC19365" s="2">
        <f t="shared" si="907"/>
        <v>92080</v>
      </c>
      <c r="AD19365" s="2">
        <f t="shared" si="908"/>
        <v>92082</v>
      </c>
    </row>
    <row r="19366" spans="1:30">
      <c r="A19366" s="1" t="s">
        <v>19401</v>
      </c>
      <c r="B19366">
        <v>2</v>
      </c>
      <c r="C19366">
        <v>0</v>
      </c>
      <c r="D19366">
        <v>1</v>
      </c>
      <c r="E19366">
        <v>0</v>
      </c>
      <c r="F19366" s="1" t="s">
        <v>25</v>
      </c>
      <c r="G19366">
        <v>0</v>
      </c>
      <c r="H19366" s="1" t="s">
        <v>21</v>
      </c>
      <c r="I19366">
        <v>5</v>
      </c>
      <c r="J19366">
        <v>2017</v>
      </c>
      <c r="K19366">
        <v>12</v>
      </c>
      <c r="L19366">
        <v>20</v>
      </c>
      <c r="M19366" s="1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s="1" t="s">
        <v>36325</v>
      </c>
      <c r="T19366" s="1">
        <v>75</v>
      </c>
      <c r="U19366">
        <v>1</v>
      </c>
      <c r="V19366">
        <v>75</v>
      </c>
      <c r="W19366" t="s">
        <v>36326</v>
      </c>
      <c r="X19366" s="1" t="s">
        <v>26</v>
      </c>
      <c r="Y19366" t="s">
        <v>36337</v>
      </c>
      <c r="Z19366">
        <v>12</v>
      </c>
      <c r="AA19366" t="str">
        <f>IF(V19366="","",VLOOKUP(V19366,VALUE_TABLE[],2,TRUE))</f>
        <v>Low</v>
      </c>
      <c r="AB19366">
        <f t="shared" si="906"/>
        <v>2</v>
      </c>
      <c r="AC19366" s="2">
        <f t="shared" si="907"/>
        <v>63201</v>
      </c>
      <c r="AD19366" s="2">
        <f t="shared" si="908"/>
        <v>63202</v>
      </c>
    </row>
    <row r="19367" spans="1:30">
      <c r="A19367" s="1" t="s">
        <v>19402</v>
      </c>
      <c r="B19367">
        <v>2</v>
      </c>
      <c r="C19367">
        <v>0</v>
      </c>
      <c r="D19367">
        <v>0</v>
      </c>
      <c r="E19367">
        <v>1</v>
      </c>
      <c r="F19367" s="1" t="s">
        <v>20</v>
      </c>
      <c r="G19367">
        <v>0</v>
      </c>
      <c r="H19367" s="1" t="s">
        <v>21</v>
      </c>
      <c r="I19367">
        <v>113</v>
      </c>
      <c r="J19367">
        <v>2017</v>
      </c>
      <c r="K19367">
        <v>8</v>
      </c>
      <c r="L19367">
        <v>22</v>
      </c>
      <c r="M19367" s="1" t="s">
        <v>26</v>
      </c>
      <c r="N19367">
        <v>0</v>
      </c>
      <c r="O19367">
        <v>0</v>
      </c>
      <c r="P19367">
        <v>0</v>
      </c>
      <c r="Q19367">
        <v>76</v>
      </c>
      <c r="R19367">
        <v>2</v>
      </c>
      <c r="S19367" s="1" t="s">
        <v>36331</v>
      </c>
      <c r="T19367" s="1">
        <v>76</v>
      </c>
      <c r="U19367">
        <v>0</v>
      </c>
      <c r="V19367">
        <v>76</v>
      </c>
      <c r="W19367" t="s">
        <v>36326</v>
      </c>
      <c r="X19367" s="1" t="s">
        <v>26</v>
      </c>
      <c r="Y19367" t="s">
        <v>36341</v>
      </c>
      <c r="Z19367">
        <v>8</v>
      </c>
      <c r="AA19367" t="str">
        <f>IF(V19367="","",VLOOKUP(V19367,VALUE_TABLE[],2,TRUE))</f>
        <v>Low</v>
      </c>
      <c r="AB19367">
        <f t="shared" si="906"/>
        <v>3</v>
      </c>
      <c r="AC19367" s="2">
        <f t="shared" si="907"/>
        <v>102643</v>
      </c>
      <c r="AD19367" s="2">
        <f t="shared" si="908"/>
        <v>102643</v>
      </c>
    </row>
    <row r="19368" spans="1:30">
      <c r="A19368" s="1" t="s">
        <v>19403</v>
      </c>
      <c r="B19368">
        <v>2</v>
      </c>
      <c r="C19368">
        <v>0</v>
      </c>
      <c r="D19368">
        <v>0</v>
      </c>
      <c r="E19368">
        <v>3</v>
      </c>
      <c r="F19368" s="1" t="s">
        <v>20</v>
      </c>
      <c r="G19368">
        <v>0</v>
      </c>
      <c r="H19368" s="1" t="s">
        <v>21</v>
      </c>
      <c r="I19368">
        <v>37</v>
      </c>
      <c r="J19368">
        <v>2018</v>
      </c>
      <c r="K19368">
        <v>10</v>
      </c>
      <c r="L19368">
        <v>13</v>
      </c>
      <c r="M19368" s="1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s="1" t="s">
        <v>36325</v>
      </c>
      <c r="T19368" s="1">
        <v>315</v>
      </c>
      <c r="U19368">
        <v>3</v>
      </c>
      <c r="V19368">
        <v>315</v>
      </c>
      <c r="W19368" t="s">
        <v>36326</v>
      </c>
      <c r="X19368" s="1" t="s">
        <v>22</v>
      </c>
      <c r="Y19368" t="s">
        <v>36327</v>
      </c>
      <c r="Z19368">
        <v>10</v>
      </c>
      <c r="AA19368" t="str">
        <f>IF(V19368="","",VLOOKUP(V19368,VALUE_TABLE[],2,TRUE))</f>
        <v>Low</v>
      </c>
      <c r="AB19368">
        <f t="shared" si="906"/>
        <v>1</v>
      </c>
      <c r="AC19368" s="2">
        <f t="shared" si="907"/>
        <v>74917</v>
      </c>
      <c r="AD19368" s="2">
        <f t="shared" si="908"/>
        <v>74920</v>
      </c>
    </row>
    <row r="19369" spans="1:30">
      <c r="A19369" s="1" t="s">
        <v>19404</v>
      </c>
      <c r="B19369">
        <v>2</v>
      </c>
      <c r="C19369">
        <v>0</v>
      </c>
      <c r="D19369">
        <v>0</v>
      </c>
      <c r="E19369">
        <v>3</v>
      </c>
      <c r="F19369" s="1" t="s">
        <v>20</v>
      </c>
      <c r="G19369">
        <v>0</v>
      </c>
      <c r="H19369" s="1" t="s">
        <v>21</v>
      </c>
      <c r="I19369">
        <v>213</v>
      </c>
      <c r="J19369">
        <v>2018</v>
      </c>
      <c r="K19369">
        <v>6</v>
      </c>
      <c r="L19369">
        <v>7</v>
      </c>
      <c r="M19369" s="1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s="1" t="s">
        <v>36331</v>
      </c>
      <c r="T19369" s="1">
        <v>390</v>
      </c>
      <c r="U19369">
        <v>0</v>
      </c>
      <c r="V19369">
        <v>390</v>
      </c>
      <c r="W19369" t="s">
        <v>36339</v>
      </c>
      <c r="X19369" s="1" t="s">
        <v>22</v>
      </c>
      <c r="Y19369" t="s">
        <v>36340</v>
      </c>
      <c r="Z19369">
        <v>6</v>
      </c>
      <c r="AA19369" t="str">
        <f>IF(V19369="","",VLOOKUP(V19369,VALUE_TABLE[],2,TRUE))</f>
        <v>Low</v>
      </c>
      <c r="AB19369">
        <f t="shared" si="906"/>
        <v>1</v>
      </c>
      <c r="AC19369" s="2">
        <f t="shared" si="907"/>
        <v>139196</v>
      </c>
      <c r="AD19369" s="2">
        <f t="shared" si="908"/>
        <v>139196</v>
      </c>
    </row>
    <row r="19370" spans="1:30">
      <c r="A19370" s="1" t="s">
        <v>19405</v>
      </c>
      <c r="B19370">
        <v>2</v>
      </c>
      <c r="C19370">
        <v>1</v>
      </c>
      <c r="D19370">
        <v>0</v>
      </c>
      <c r="E19370">
        <v>1</v>
      </c>
      <c r="F19370" s="1" t="s">
        <v>20</v>
      </c>
      <c r="G19370">
        <v>0</v>
      </c>
      <c r="H19370" s="1" t="s">
        <v>21</v>
      </c>
      <c r="I19370">
        <v>0</v>
      </c>
      <c r="J19370">
        <v>2018</v>
      </c>
      <c r="K19370">
        <v>6</v>
      </c>
      <c r="L19370">
        <v>22</v>
      </c>
      <c r="M19370" s="1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s="1" t="s">
        <v>36325</v>
      </c>
      <c r="T19370" s="1">
        <v>159</v>
      </c>
      <c r="U19370">
        <v>1</v>
      </c>
      <c r="V19370">
        <v>159</v>
      </c>
      <c r="W19370" t="s">
        <v>36339</v>
      </c>
      <c r="X19370" s="1" t="s">
        <v>26</v>
      </c>
      <c r="Y19370" t="s">
        <v>36340</v>
      </c>
      <c r="Z19370">
        <v>6</v>
      </c>
      <c r="AA19370" t="str">
        <f>IF(V19370="","",VLOOKUP(V19370,VALUE_TABLE[],2,TRUE))</f>
        <v>Low</v>
      </c>
      <c r="AB19370">
        <f t="shared" si="906"/>
        <v>3</v>
      </c>
      <c r="AC19370" s="2">
        <f t="shared" si="907"/>
        <v>61399</v>
      </c>
      <c r="AD19370" s="2">
        <f t="shared" si="908"/>
        <v>61400</v>
      </c>
    </row>
    <row r="19371" spans="1:30">
      <c r="A19371" s="1" t="s">
        <v>19406</v>
      </c>
      <c r="B19371">
        <v>2</v>
      </c>
      <c r="C19371">
        <v>1</v>
      </c>
      <c r="D19371">
        <v>0</v>
      </c>
      <c r="E19371">
        <v>3</v>
      </c>
      <c r="F19371" s="1" t="s">
        <v>20</v>
      </c>
      <c r="G19371">
        <v>0</v>
      </c>
      <c r="H19371" s="1" t="s">
        <v>21</v>
      </c>
      <c r="I19371">
        <v>123</v>
      </c>
      <c r="J19371">
        <v>2018</v>
      </c>
      <c r="K19371">
        <v>8</v>
      </c>
      <c r="L19371">
        <v>11</v>
      </c>
      <c r="M19371" s="1" t="s">
        <v>26</v>
      </c>
      <c r="N19371">
        <v>0</v>
      </c>
      <c r="O19371">
        <v>0</v>
      </c>
      <c r="P19371">
        <v>0</v>
      </c>
      <c r="Q19371">
        <v>140</v>
      </c>
      <c r="R19371">
        <v>2</v>
      </c>
      <c r="S19371" s="1" t="s">
        <v>36331</v>
      </c>
      <c r="T19371" s="1">
        <v>420</v>
      </c>
      <c r="U19371">
        <v>0</v>
      </c>
      <c r="V19371">
        <v>420</v>
      </c>
      <c r="W19371" t="s">
        <v>36339</v>
      </c>
      <c r="X19371" s="1" t="s">
        <v>26</v>
      </c>
      <c r="Y19371" t="s">
        <v>36341</v>
      </c>
      <c r="Z19371">
        <v>8</v>
      </c>
      <c r="AA19371" t="str">
        <f>IF(V19371="","",VLOOKUP(V19371,VALUE_TABLE[],2,TRUE))</f>
        <v>Low</v>
      </c>
      <c r="AB19371">
        <f t="shared" si="906"/>
        <v>3</v>
      </c>
      <c r="AC19371" s="2">
        <f t="shared" si="907"/>
        <v>106326</v>
      </c>
      <c r="AD19371" s="2">
        <f t="shared" si="908"/>
        <v>106326</v>
      </c>
    </row>
    <row r="19372" spans="1:30">
      <c r="A19372" s="1" t="s">
        <v>19407</v>
      </c>
      <c r="B19372">
        <v>2</v>
      </c>
      <c r="C19372">
        <v>0</v>
      </c>
      <c r="D19372">
        <v>2</v>
      </c>
      <c r="E19372">
        <v>1</v>
      </c>
      <c r="F19372" s="1" t="s">
        <v>20</v>
      </c>
      <c r="G19372">
        <v>0</v>
      </c>
      <c r="H19372" s="1" t="s">
        <v>35</v>
      </c>
      <c r="I19372">
        <v>102</v>
      </c>
      <c r="J19372">
        <v>2018</v>
      </c>
      <c r="K19372">
        <v>1</v>
      </c>
      <c r="L19372">
        <v>3</v>
      </c>
      <c r="M19372" s="1" t="s">
        <v>22</v>
      </c>
      <c r="N19372">
        <v>0</v>
      </c>
      <c r="O19372">
        <v>0</v>
      </c>
      <c r="P19372">
        <v>0</v>
      </c>
      <c r="Q19372">
        <v>49</v>
      </c>
      <c r="R19372">
        <v>2</v>
      </c>
      <c r="S19372" s="1" t="s">
        <v>36325</v>
      </c>
      <c r="T19372" s="1">
        <v>147</v>
      </c>
      <c r="U19372">
        <v>3</v>
      </c>
      <c r="V19372">
        <v>147</v>
      </c>
      <c r="W19372" t="s">
        <v>36326</v>
      </c>
      <c r="X19372" s="1" t="s">
        <v>22</v>
      </c>
      <c r="Y19372" t="s">
        <v>36343</v>
      </c>
      <c r="Z19372">
        <v>1</v>
      </c>
      <c r="AA19372" t="str">
        <f>IF(V19372="","",VLOOKUP(V19372,VALUE_TABLE[],2,TRUE))</f>
        <v>Low</v>
      </c>
      <c r="AB19372">
        <f t="shared" si="906"/>
        <v>3</v>
      </c>
      <c r="AC19372" s="2">
        <f t="shared" si="907"/>
        <v>98649</v>
      </c>
      <c r="AD19372" s="2">
        <f t="shared" si="908"/>
        <v>98652</v>
      </c>
    </row>
    <row r="19373" spans="1:30">
      <c r="A19373" s="1" t="s">
        <v>19408</v>
      </c>
      <c r="B19373">
        <v>3</v>
      </c>
      <c r="C19373">
        <v>0</v>
      </c>
      <c r="D19373">
        <v>2</v>
      </c>
      <c r="E19373">
        <v>2</v>
      </c>
      <c r="F19373" s="1" t="s">
        <v>20</v>
      </c>
      <c r="G19373">
        <v>0</v>
      </c>
      <c r="H19373" s="1" t="s">
        <v>35</v>
      </c>
      <c r="I19373">
        <v>160</v>
      </c>
      <c r="J19373">
        <v>2018</v>
      </c>
      <c r="K19373">
        <v>7</v>
      </c>
      <c r="L19373">
        <v>31</v>
      </c>
      <c r="M19373" s="1" t="s">
        <v>26</v>
      </c>
      <c r="N19373">
        <v>0</v>
      </c>
      <c r="O19373">
        <v>0</v>
      </c>
      <c r="P19373">
        <v>0</v>
      </c>
      <c r="Q19373">
        <v>141</v>
      </c>
      <c r="R19373">
        <v>1</v>
      </c>
      <c r="S19373" s="1" t="s">
        <v>36331</v>
      </c>
      <c r="T19373" s="1">
        <v>564</v>
      </c>
      <c r="U19373">
        <v>0</v>
      </c>
      <c r="V19373">
        <v>564</v>
      </c>
      <c r="W19373" t="s">
        <v>36339</v>
      </c>
      <c r="X19373" s="1" t="s">
        <v>26</v>
      </c>
      <c r="Y19373" t="s">
        <v>36338</v>
      </c>
      <c r="Z19373">
        <v>7</v>
      </c>
      <c r="AA19373" t="str">
        <f>IF(V19373="","",VLOOKUP(V19373,VALUE_TABLE[],2,TRUE))</f>
        <v>Low</v>
      </c>
      <c r="AB19373">
        <f t="shared" si="906"/>
        <v>2</v>
      </c>
      <c r="AC19373" s="2">
        <f t="shared" si="907"/>
        <v>119838</v>
      </c>
      <c r="AD19373" s="2">
        <f t="shared" si="908"/>
        <v>119838</v>
      </c>
    </row>
    <row r="19374" spans="1:30">
      <c r="A19374" s="1" t="s">
        <v>19409</v>
      </c>
      <c r="B19374">
        <v>1</v>
      </c>
      <c r="C19374">
        <v>0</v>
      </c>
      <c r="D19374">
        <v>0</v>
      </c>
      <c r="E19374">
        <v>4</v>
      </c>
      <c r="F19374" s="1" t="s">
        <v>20</v>
      </c>
      <c r="G19374">
        <v>0</v>
      </c>
      <c r="H19374" s="1" t="s">
        <v>21</v>
      </c>
      <c r="I19374">
        <v>34</v>
      </c>
      <c r="J19374">
        <v>2018</v>
      </c>
      <c r="K19374">
        <v>8</v>
      </c>
      <c r="L19374">
        <v>30</v>
      </c>
      <c r="M19374" s="1" t="s">
        <v>26</v>
      </c>
      <c r="N19374">
        <v>0</v>
      </c>
      <c r="O19374">
        <v>0</v>
      </c>
      <c r="P19374">
        <v>0</v>
      </c>
      <c r="Q19374">
        <v>104</v>
      </c>
      <c r="R19374">
        <v>1</v>
      </c>
      <c r="S19374" s="1" t="s">
        <v>36325</v>
      </c>
      <c r="T19374" s="1">
        <v>416</v>
      </c>
      <c r="U19374">
        <v>4</v>
      </c>
      <c r="V19374">
        <v>416</v>
      </c>
      <c r="W19374" t="s">
        <v>36326</v>
      </c>
      <c r="X19374" s="1" t="s">
        <v>26</v>
      </c>
      <c r="Y19374" t="s">
        <v>36341</v>
      </c>
      <c r="Z19374">
        <v>8</v>
      </c>
      <c r="AA19374" t="str">
        <f>IF(V19374="","",VLOOKUP(V19374,VALUE_TABLE[],2,TRUE))</f>
        <v>Low</v>
      </c>
      <c r="AB19374">
        <f t="shared" si="906"/>
        <v>2</v>
      </c>
      <c r="AC19374" s="2">
        <f t="shared" si="907"/>
        <v>73819</v>
      </c>
      <c r="AD19374" s="2">
        <f t="shared" si="908"/>
        <v>73823</v>
      </c>
    </row>
    <row r="19375" spans="1:30">
      <c r="A19375" s="1" t="s">
        <v>19410</v>
      </c>
      <c r="B19375">
        <v>2</v>
      </c>
      <c r="C19375">
        <v>0</v>
      </c>
      <c r="D19375">
        <v>0</v>
      </c>
      <c r="E19375">
        <v>1</v>
      </c>
      <c r="F19375" s="1" t="s">
        <v>20</v>
      </c>
      <c r="G19375">
        <v>0</v>
      </c>
      <c r="H19375" s="1" t="s">
        <v>63</v>
      </c>
      <c r="I19375">
        <v>130</v>
      </c>
      <c r="J19375">
        <v>2018</v>
      </c>
      <c r="K19375">
        <v>2</v>
      </c>
      <c r="L19375">
        <v>20</v>
      </c>
      <c r="M19375" s="1" t="s">
        <v>26</v>
      </c>
      <c r="N19375">
        <v>0</v>
      </c>
      <c r="O19375">
        <v>0</v>
      </c>
      <c r="P19375">
        <v>0</v>
      </c>
      <c r="Q19375">
        <v>61</v>
      </c>
      <c r="R19375">
        <v>0</v>
      </c>
      <c r="S19375" s="1" t="s">
        <v>36331</v>
      </c>
      <c r="T19375" s="1">
        <v>61</v>
      </c>
      <c r="U19375">
        <v>0</v>
      </c>
      <c r="V19375">
        <v>61</v>
      </c>
      <c r="W19375" t="s">
        <v>36326</v>
      </c>
      <c r="X19375" s="1" t="s">
        <v>26</v>
      </c>
      <c r="Y19375" t="s">
        <v>36332</v>
      </c>
      <c r="Z19375">
        <v>2</v>
      </c>
      <c r="AA19375" t="str">
        <f>IF(V19375="","",VLOOKUP(V19375,VALUE_TABLE[],2,TRUE))</f>
        <v>Low</v>
      </c>
      <c r="AB19375">
        <f t="shared" si="906"/>
        <v>1</v>
      </c>
      <c r="AC19375" s="2">
        <f t="shared" si="907"/>
        <v>108877</v>
      </c>
      <c r="AD19375" s="2">
        <f t="shared" si="908"/>
        <v>108877</v>
      </c>
    </row>
    <row r="19376" spans="1:30">
      <c r="A19376" s="1" t="s">
        <v>19411</v>
      </c>
      <c r="B19376">
        <v>2</v>
      </c>
      <c r="C19376">
        <v>0</v>
      </c>
      <c r="D19376">
        <v>0</v>
      </c>
      <c r="E19376">
        <v>2</v>
      </c>
      <c r="F19376" s="1" t="s">
        <v>20</v>
      </c>
      <c r="G19376">
        <v>0</v>
      </c>
      <c r="H19376" s="1" t="s">
        <v>35</v>
      </c>
      <c r="I19376">
        <v>17</v>
      </c>
      <c r="J19376">
        <v>2018</v>
      </c>
      <c r="K19376">
        <v>11</v>
      </c>
      <c r="L19376">
        <v>3</v>
      </c>
      <c r="M19376" s="1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s="1" t="s">
        <v>36325</v>
      </c>
      <c r="T19376" s="1">
        <v>260</v>
      </c>
      <c r="U19376">
        <v>2</v>
      </c>
      <c r="V19376">
        <v>260</v>
      </c>
      <c r="W19376" t="s">
        <v>36339</v>
      </c>
      <c r="X19376" s="1" t="s">
        <v>26</v>
      </c>
      <c r="Y19376" t="s">
        <v>36329</v>
      </c>
      <c r="Z19376">
        <v>11</v>
      </c>
      <c r="AA19376" t="str">
        <f>IF(V19376="","",VLOOKUP(V19376,VALUE_TABLE[],2,TRUE))</f>
        <v>Low</v>
      </c>
      <c r="AB19376">
        <f t="shared" si="906"/>
        <v>3</v>
      </c>
      <c r="AC19376" s="2">
        <f t="shared" si="907"/>
        <v>67614</v>
      </c>
      <c r="AD19376" s="2">
        <f t="shared" si="908"/>
        <v>67616</v>
      </c>
    </row>
    <row r="19377" spans="1:30">
      <c r="A19377" s="1" t="s">
        <v>19412</v>
      </c>
      <c r="B19377">
        <v>2</v>
      </c>
      <c r="C19377">
        <v>0</v>
      </c>
      <c r="D19377">
        <v>0</v>
      </c>
      <c r="E19377">
        <v>2</v>
      </c>
      <c r="F19377" s="1" t="s">
        <v>32</v>
      </c>
      <c r="G19377">
        <v>0</v>
      </c>
      <c r="H19377" s="1" t="s">
        <v>21</v>
      </c>
      <c r="I19377">
        <v>377</v>
      </c>
      <c r="J19377">
        <v>2018</v>
      </c>
      <c r="K19377">
        <v>10</v>
      </c>
      <c r="L19377">
        <v>14</v>
      </c>
      <c r="M19377" s="1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s="1" t="s">
        <v>36331</v>
      </c>
      <c r="T19377" s="1">
        <v>230</v>
      </c>
      <c r="U19377">
        <v>0</v>
      </c>
      <c r="V19377">
        <v>230</v>
      </c>
      <c r="W19377" t="s">
        <v>36326</v>
      </c>
      <c r="X19377" s="1" t="s">
        <v>22</v>
      </c>
      <c r="Y19377" t="s">
        <v>36327</v>
      </c>
      <c r="Z19377">
        <v>10</v>
      </c>
      <c r="AA19377" t="str">
        <f>IF(V19377="","",VLOOKUP(V19377,VALUE_TABLE[],2,TRUE))</f>
        <v>Low</v>
      </c>
      <c r="AB19377">
        <f t="shared" si="906"/>
        <v>2</v>
      </c>
      <c r="AC19377" s="2">
        <f t="shared" si="907"/>
        <v>199100</v>
      </c>
      <c r="AD19377" s="2">
        <f t="shared" si="908"/>
        <v>199100</v>
      </c>
    </row>
    <row r="19378" spans="1:30">
      <c r="A19378" s="1" t="s">
        <v>19413</v>
      </c>
      <c r="B19378">
        <v>2</v>
      </c>
      <c r="C19378">
        <v>0</v>
      </c>
      <c r="D19378">
        <v>1</v>
      </c>
      <c r="E19378">
        <v>0</v>
      </c>
      <c r="F19378" s="1" t="s">
        <v>20</v>
      </c>
      <c r="G19378">
        <v>0</v>
      </c>
      <c r="H19378" s="1" t="s">
        <v>21</v>
      </c>
      <c r="I19378">
        <v>10</v>
      </c>
      <c r="J19378">
        <v>2018</v>
      </c>
      <c r="K19378">
        <v>6</v>
      </c>
      <c r="L19378">
        <v>26</v>
      </c>
      <c r="M19378" s="1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s="1" t="s">
        <v>36331</v>
      </c>
      <c r="T19378" s="1">
        <v>100</v>
      </c>
      <c r="U19378">
        <v>0</v>
      </c>
      <c r="V19378">
        <v>100</v>
      </c>
      <c r="W19378" t="s">
        <v>36326</v>
      </c>
      <c r="X19378" s="1" t="s">
        <v>26</v>
      </c>
      <c r="Y19378" t="s">
        <v>36340</v>
      </c>
      <c r="Z19378">
        <v>6</v>
      </c>
      <c r="AA19378" t="str">
        <f>IF(V19378="","",VLOOKUP(V19378,VALUE_TABLE[],2,TRUE))</f>
        <v>Low</v>
      </c>
      <c r="AB19378">
        <f t="shared" si="906"/>
        <v>1</v>
      </c>
      <c r="AC19378" s="2">
        <f t="shared" si="907"/>
        <v>65052</v>
      </c>
      <c r="AD19378" s="2">
        <f t="shared" si="908"/>
        <v>65052</v>
      </c>
    </row>
    <row r="19379" spans="1:30">
      <c r="A19379" s="1" t="s">
        <v>19414</v>
      </c>
      <c r="B19379">
        <v>2</v>
      </c>
      <c r="C19379">
        <v>0</v>
      </c>
      <c r="D19379">
        <v>1</v>
      </c>
      <c r="E19379">
        <v>0</v>
      </c>
      <c r="F19379" s="1" t="s">
        <v>20</v>
      </c>
      <c r="G19379">
        <v>0</v>
      </c>
      <c r="H19379" s="1" t="s">
        <v>21</v>
      </c>
      <c r="I19379">
        <v>286</v>
      </c>
      <c r="J19379">
        <v>2018</v>
      </c>
      <c r="K19379">
        <v>10</v>
      </c>
      <c r="L19379">
        <v>16</v>
      </c>
      <c r="M19379" s="1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s="1" t="s">
        <v>36331</v>
      </c>
      <c r="T19379" s="1">
        <v>90</v>
      </c>
      <c r="U19379">
        <v>0</v>
      </c>
      <c r="V19379">
        <v>90</v>
      </c>
      <c r="W19379" t="s">
        <v>36326</v>
      </c>
      <c r="X19379" s="1" t="s">
        <v>22</v>
      </c>
      <c r="Y19379" t="s">
        <v>36327</v>
      </c>
      <c r="Z19379">
        <v>10</v>
      </c>
      <c r="AA19379" t="str">
        <f>IF(V19379="","",VLOOKUP(V19379,VALUE_TABLE[],2,TRUE))</f>
        <v>Low</v>
      </c>
      <c r="AB19379">
        <f t="shared" si="906"/>
        <v>1</v>
      </c>
      <c r="AC19379" s="2">
        <f t="shared" si="907"/>
        <v>165862</v>
      </c>
      <c r="AD19379" s="2">
        <f t="shared" si="908"/>
        <v>165862</v>
      </c>
    </row>
    <row r="19380" spans="1:30">
      <c r="A19380" s="1" t="s">
        <v>19415</v>
      </c>
      <c r="B19380">
        <v>2</v>
      </c>
      <c r="C19380">
        <v>0</v>
      </c>
      <c r="D19380">
        <v>1</v>
      </c>
      <c r="E19380">
        <v>0</v>
      </c>
      <c r="F19380" s="1" t="s">
        <v>25</v>
      </c>
      <c r="G19380">
        <v>0</v>
      </c>
      <c r="H19380" s="1" t="s">
        <v>21</v>
      </c>
      <c r="I19380">
        <v>0</v>
      </c>
      <c r="J19380">
        <v>2018</v>
      </c>
      <c r="K19380">
        <v>5</v>
      </c>
      <c r="L19380">
        <v>29</v>
      </c>
      <c r="M19380" s="1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s="1" t="s">
        <v>36325</v>
      </c>
      <c r="T19380" s="1">
        <v>99</v>
      </c>
      <c r="U19380">
        <v>1</v>
      </c>
      <c r="V19380">
        <v>99</v>
      </c>
      <c r="W19380" t="s">
        <v>36326</v>
      </c>
      <c r="X19380" s="1" t="s">
        <v>26</v>
      </c>
      <c r="Y19380" t="s">
        <v>36334</v>
      </c>
      <c r="Z19380">
        <v>5</v>
      </c>
      <c r="AA19380" t="str">
        <f>IF(V19380="","",VLOOKUP(V19380,VALUE_TABLE[],2,TRUE))</f>
        <v>Low</v>
      </c>
      <c r="AB19380">
        <f t="shared" si="906"/>
        <v>1</v>
      </c>
      <c r="AC19380" s="2">
        <f t="shared" si="907"/>
        <v>61398</v>
      </c>
      <c r="AD19380" s="2">
        <f t="shared" si="908"/>
        <v>61399</v>
      </c>
    </row>
    <row r="19381" spans="1:30">
      <c r="A19381" s="1" t="s">
        <v>19416</v>
      </c>
      <c r="B19381">
        <v>1</v>
      </c>
      <c r="C19381">
        <v>0</v>
      </c>
      <c r="D19381">
        <v>0</v>
      </c>
      <c r="E19381">
        <v>1</v>
      </c>
      <c r="F19381" s="1" t="s">
        <v>20</v>
      </c>
      <c r="G19381">
        <v>0</v>
      </c>
      <c r="H19381" s="1" t="s">
        <v>21</v>
      </c>
      <c r="I19381">
        <v>2</v>
      </c>
      <c r="J19381">
        <v>2018</v>
      </c>
      <c r="K19381">
        <v>1</v>
      </c>
      <c r="L19381">
        <v>14</v>
      </c>
      <c r="M19381" s="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s="1" t="s">
        <v>36325</v>
      </c>
      <c r="T19381" s="1">
        <v>66</v>
      </c>
      <c r="U19381">
        <v>1</v>
      </c>
      <c r="V19381">
        <v>66</v>
      </c>
      <c r="W19381" t="s">
        <v>36326</v>
      </c>
      <c r="X19381" s="1" t="s">
        <v>50</v>
      </c>
      <c r="Y19381" t="s">
        <v>36343</v>
      </c>
      <c r="Z19381">
        <v>1</v>
      </c>
      <c r="AA19381" t="str">
        <f>IF(V19381="","",VLOOKUP(V19381,VALUE_TABLE[],2,TRUE))</f>
        <v>Low</v>
      </c>
      <c r="AB19381">
        <f t="shared" si="906"/>
        <v>1</v>
      </c>
      <c r="AC19381" s="2">
        <f t="shared" si="907"/>
        <v>62125</v>
      </c>
      <c r="AD19381" s="2">
        <f t="shared" si="908"/>
        <v>62126</v>
      </c>
    </row>
    <row r="19382" spans="1:30">
      <c r="A19382" s="1" t="s">
        <v>19417</v>
      </c>
      <c r="B19382">
        <v>1</v>
      </c>
      <c r="C19382">
        <v>0</v>
      </c>
      <c r="D19382">
        <v>1</v>
      </c>
      <c r="E19382">
        <v>2</v>
      </c>
      <c r="F19382" s="1" t="s">
        <v>20</v>
      </c>
      <c r="G19382">
        <v>0</v>
      </c>
      <c r="H19382" s="1" t="s">
        <v>21</v>
      </c>
      <c r="I19382">
        <v>219</v>
      </c>
      <c r="J19382">
        <v>2017</v>
      </c>
      <c r="K19382">
        <v>9</v>
      </c>
      <c r="L19382">
        <v>4</v>
      </c>
      <c r="M19382" s="1" t="s">
        <v>22</v>
      </c>
      <c r="N19382">
        <v>0</v>
      </c>
      <c r="O19382">
        <v>0</v>
      </c>
      <c r="P19382">
        <v>0</v>
      </c>
      <c r="Q19382">
        <v>77</v>
      </c>
      <c r="R19382">
        <v>0</v>
      </c>
      <c r="S19382" s="1" t="s">
        <v>36325</v>
      </c>
      <c r="T19382" s="1">
        <v>231</v>
      </c>
      <c r="U19382">
        <v>3</v>
      </c>
      <c r="V19382">
        <v>231</v>
      </c>
      <c r="W19382" t="s">
        <v>36326</v>
      </c>
      <c r="X19382" s="1" t="s">
        <v>22</v>
      </c>
      <c r="Y19382" t="s">
        <v>36336</v>
      </c>
      <c r="Z19382">
        <v>9</v>
      </c>
      <c r="AA19382" t="str">
        <f>IF(V19382="","",VLOOKUP(V19382,VALUE_TABLE[],2,TRUE))</f>
        <v>Low</v>
      </c>
      <c r="AB19382">
        <f t="shared" si="906"/>
        <v>1</v>
      </c>
      <c r="AC19382" s="2">
        <f t="shared" si="907"/>
        <v>141359</v>
      </c>
      <c r="AD19382" s="2">
        <f t="shared" si="908"/>
        <v>141362</v>
      </c>
    </row>
    <row r="19383" spans="1:30">
      <c r="A19383" s="1" t="s">
        <v>19418</v>
      </c>
      <c r="B19383">
        <v>2</v>
      </c>
      <c r="C19383">
        <v>0</v>
      </c>
      <c r="D19383">
        <v>1</v>
      </c>
      <c r="E19383">
        <v>2</v>
      </c>
      <c r="F19383" s="1" t="s">
        <v>20</v>
      </c>
      <c r="G19383">
        <v>0</v>
      </c>
      <c r="H19383" s="1" t="s">
        <v>35</v>
      </c>
      <c r="I19383">
        <v>32</v>
      </c>
      <c r="J19383">
        <v>2018</v>
      </c>
      <c r="K19383">
        <v>4</v>
      </c>
      <c r="L19383">
        <v>1</v>
      </c>
      <c r="M19383" s="1" t="s">
        <v>26</v>
      </c>
      <c r="N19383">
        <v>0</v>
      </c>
      <c r="O19383">
        <v>0</v>
      </c>
      <c r="P19383">
        <v>0</v>
      </c>
      <c r="Q19383">
        <v>131</v>
      </c>
      <c r="R19383">
        <v>0</v>
      </c>
      <c r="S19383" s="1" t="s">
        <v>36331</v>
      </c>
      <c r="T19383" s="1">
        <v>393</v>
      </c>
      <c r="U19383">
        <v>0</v>
      </c>
      <c r="V19383">
        <v>393</v>
      </c>
      <c r="W19383" t="s">
        <v>36339</v>
      </c>
      <c r="X19383" s="1" t="s">
        <v>26</v>
      </c>
      <c r="Y19383" t="s">
        <v>36335</v>
      </c>
      <c r="Z19383">
        <v>4</v>
      </c>
      <c r="AA19383" t="str">
        <f>IF(V19383="","",VLOOKUP(V19383,VALUE_TABLE[],2,TRUE))</f>
        <v>Low</v>
      </c>
      <c r="AB19383">
        <f t="shared" si="906"/>
        <v>1</v>
      </c>
      <c r="AC19383" s="2">
        <f t="shared" si="907"/>
        <v>73085</v>
      </c>
      <c r="AD19383" s="2">
        <f t="shared" si="908"/>
        <v>73085</v>
      </c>
    </row>
    <row r="19384" spans="1:30">
      <c r="A19384" s="1" t="s">
        <v>19419</v>
      </c>
      <c r="B19384">
        <v>2</v>
      </c>
      <c r="C19384">
        <v>0</v>
      </c>
      <c r="D19384">
        <v>1</v>
      </c>
      <c r="E19384">
        <v>2</v>
      </c>
      <c r="F19384" s="1" t="s">
        <v>32</v>
      </c>
      <c r="G19384">
        <v>1</v>
      </c>
      <c r="H19384" s="1" t="s">
        <v>21</v>
      </c>
      <c r="I19384">
        <v>5</v>
      </c>
      <c r="J19384">
        <v>2018</v>
      </c>
      <c r="K19384">
        <v>10</v>
      </c>
      <c r="L19384">
        <v>28</v>
      </c>
      <c r="M19384" s="1" t="s">
        <v>26</v>
      </c>
      <c r="N19384">
        <v>0</v>
      </c>
      <c r="O19384">
        <v>0</v>
      </c>
      <c r="P19384">
        <v>0</v>
      </c>
      <c r="Q19384">
        <v>200</v>
      </c>
      <c r="R19384">
        <v>2</v>
      </c>
      <c r="S19384" s="1" t="s">
        <v>36325</v>
      </c>
      <c r="T19384" s="1">
        <v>600</v>
      </c>
      <c r="U19384">
        <v>3</v>
      </c>
      <c r="V19384">
        <v>600</v>
      </c>
      <c r="W19384" t="s">
        <v>36339</v>
      </c>
      <c r="X19384" s="1" t="s">
        <v>26</v>
      </c>
      <c r="Y19384" t="s">
        <v>36327</v>
      </c>
      <c r="Z19384">
        <v>10</v>
      </c>
      <c r="AA19384" t="str">
        <f>IF(V19384="","",VLOOKUP(V19384,VALUE_TABLE[],2,TRUE))</f>
        <v>Low</v>
      </c>
      <c r="AB19384">
        <f t="shared" si="906"/>
        <v>3</v>
      </c>
      <c r="AC19384" s="2">
        <f t="shared" si="907"/>
        <v>63230</v>
      </c>
      <c r="AD19384" s="2">
        <f t="shared" si="908"/>
        <v>63233</v>
      </c>
    </row>
    <row r="19385" spans="1:30">
      <c r="A19385" s="1" t="s">
        <v>19420</v>
      </c>
      <c r="B19385">
        <v>2</v>
      </c>
      <c r="C19385">
        <v>0</v>
      </c>
      <c r="D19385">
        <v>0</v>
      </c>
      <c r="E19385">
        <v>2</v>
      </c>
      <c r="F19385" s="1" t="s">
        <v>20</v>
      </c>
      <c r="G19385">
        <v>0</v>
      </c>
      <c r="H19385" s="1" t="s">
        <v>21</v>
      </c>
      <c r="I19385">
        <v>245</v>
      </c>
      <c r="J19385">
        <v>2018</v>
      </c>
      <c r="K19385">
        <v>6</v>
      </c>
      <c r="L19385">
        <v>17</v>
      </c>
      <c r="M19385" s="1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s="1" t="s">
        <v>36331</v>
      </c>
      <c r="T19385" s="1">
        <v>150</v>
      </c>
      <c r="U19385">
        <v>0</v>
      </c>
      <c r="V19385">
        <v>150</v>
      </c>
      <c r="W19385" t="s">
        <v>36326</v>
      </c>
      <c r="X19385" s="1" t="s">
        <v>22</v>
      </c>
      <c r="Y19385" t="s">
        <v>36340</v>
      </c>
      <c r="Z19385">
        <v>6</v>
      </c>
      <c r="AA19385" t="str">
        <f>IF(V19385="","",VLOOKUP(V19385,VALUE_TABLE[],2,TRUE))</f>
        <v>Low</v>
      </c>
      <c r="AB19385">
        <f t="shared" si="906"/>
        <v>1</v>
      </c>
      <c r="AC19385" s="2">
        <f t="shared" si="907"/>
        <v>150883</v>
      </c>
      <c r="AD19385" s="2">
        <f t="shared" si="908"/>
        <v>150883</v>
      </c>
    </row>
    <row r="19386" spans="1:30">
      <c r="A19386" s="1" t="s">
        <v>19421</v>
      </c>
      <c r="B19386">
        <v>2</v>
      </c>
      <c r="C19386">
        <v>0</v>
      </c>
      <c r="D19386">
        <v>0</v>
      </c>
      <c r="E19386">
        <v>3</v>
      </c>
      <c r="F19386" s="1" t="s">
        <v>20</v>
      </c>
      <c r="G19386">
        <v>0</v>
      </c>
      <c r="H19386" s="1" t="s">
        <v>21</v>
      </c>
      <c r="I19386">
        <v>71</v>
      </c>
      <c r="J19386">
        <v>2018</v>
      </c>
      <c r="K19386">
        <v>8</v>
      </c>
      <c r="L19386">
        <v>9</v>
      </c>
      <c r="M19386" s="1" t="s">
        <v>22</v>
      </c>
      <c r="N19386">
        <v>0</v>
      </c>
      <c r="O19386">
        <v>0</v>
      </c>
      <c r="P19386">
        <v>0</v>
      </c>
      <c r="Q19386">
        <v>72</v>
      </c>
      <c r="R19386">
        <v>1</v>
      </c>
      <c r="S19386" s="1" t="s">
        <v>36325</v>
      </c>
      <c r="T19386" s="1">
        <v>216</v>
      </c>
      <c r="U19386">
        <v>3</v>
      </c>
      <c r="V19386">
        <v>216</v>
      </c>
      <c r="W19386" t="s">
        <v>36326</v>
      </c>
      <c r="X19386" s="1" t="s">
        <v>22</v>
      </c>
      <c r="Y19386" t="s">
        <v>36341</v>
      </c>
      <c r="Z19386">
        <v>8</v>
      </c>
      <c r="AA19386" t="str">
        <f>IF(V19386="","",VLOOKUP(V19386,VALUE_TABLE[],2,TRUE))</f>
        <v>Low</v>
      </c>
      <c r="AB19386">
        <f t="shared" si="906"/>
        <v>2</v>
      </c>
      <c r="AC19386" s="2">
        <f t="shared" si="907"/>
        <v>87333</v>
      </c>
      <c r="AD19386" s="2">
        <f t="shared" si="908"/>
        <v>87336</v>
      </c>
    </row>
    <row r="19387" spans="1:30">
      <c r="A19387" s="1" t="s">
        <v>19422</v>
      </c>
      <c r="B19387">
        <v>1</v>
      </c>
      <c r="C19387">
        <v>0</v>
      </c>
      <c r="D19387">
        <v>2</v>
      </c>
      <c r="E19387">
        <v>0</v>
      </c>
      <c r="F19387" s="1" t="s">
        <v>20</v>
      </c>
      <c r="G19387">
        <v>0</v>
      </c>
      <c r="H19387" s="1" t="s">
        <v>21</v>
      </c>
      <c r="I19387">
        <v>80</v>
      </c>
      <c r="J19387">
        <v>2018</v>
      </c>
      <c r="K19387">
        <v>4</v>
      </c>
      <c r="L19387">
        <v>3</v>
      </c>
      <c r="M19387" s="1" t="s">
        <v>26</v>
      </c>
      <c r="N19387">
        <v>0</v>
      </c>
      <c r="O19387">
        <v>0</v>
      </c>
      <c r="P19387">
        <v>0</v>
      </c>
      <c r="Q19387">
        <v>82</v>
      </c>
      <c r="R19387">
        <v>0</v>
      </c>
      <c r="S19387" s="1" t="s">
        <v>36331</v>
      </c>
      <c r="T19387" s="1">
        <v>164</v>
      </c>
      <c r="U19387">
        <v>0</v>
      </c>
      <c r="V19387">
        <v>164</v>
      </c>
      <c r="W19387" t="s">
        <v>36326</v>
      </c>
      <c r="X19387" s="1" t="s">
        <v>26</v>
      </c>
      <c r="Y19387" t="s">
        <v>36335</v>
      </c>
      <c r="Z19387">
        <v>4</v>
      </c>
      <c r="AA19387" t="str">
        <f>IF(V19387="","",VLOOKUP(V19387,VALUE_TABLE[],2,TRUE))</f>
        <v>Low</v>
      </c>
      <c r="AB19387">
        <f t="shared" si="906"/>
        <v>1</v>
      </c>
      <c r="AC19387" s="2">
        <f t="shared" si="907"/>
        <v>90616</v>
      </c>
      <c r="AD19387" s="2">
        <f t="shared" si="908"/>
        <v>90616</v>
      </c>
    </row>
    <row r="19388" spans="1:30">
      <c r="A19388" s="1" t="s">
        <v>19423</v>
      </c>
      <c r="B19388">
        <v>2</v>
      </c>
      <c r="C19388">
        <v>0</v>
      </c>
      <c r="D19388">
        <v>0</v>
      </c>
      <c r="E19388">
        <v>1</v>
      </c>
      <c r="F19388" s="1" t="s">
        <v>20</v>
      </c>
      <c r="G19388">
        <v>0</v>
      </c>
      <c r="H19388" s="1" t="s">
        <v>21</v>
      </c>
      <c r="I19388">
        <v>88</v>
      </c>
      <c r="J19388">
        <v>2018</v>
      </c>
      <c r="K19388">
        <v>4</v>
      </c>
      <c r="L19388">
        <v>30</v>
      </c>
      <c r="M19388" s="1" t="s">
        <v>26</v>
      </c>
      <c r="N19388">
        <v>0</v>
      </c>
      <c r="O19388">
        <v>0</v>
      </c>
      <c r="P19388">
        <v>0</v>
      </c>
      <c r="Q19388">
        <v>127</v>
      </c>
      <c r="R19388">
        <v>1</v>
      </c>
      <c r="S19388" s="1" t="s">
        <v>36325</v>
      </c>
      <c r="T19388" s="1">
        <v>127</v>
      </c>
      <c r="U19388">
        <v>1</v>
      </c>
      <c r="V19388">
        <v>127</v>
      </c>
      <c r="W19388" t="s">
        <v>36339</v>
      </c>
      <c r="X19388" s="1" t="s">
        <v>26</v>
      </c>
      <c r="Y19388" t="s">
        <v>36335</v>
      </c>
      <c r="Z19388">
        <v>4</v>
      </c>
      <c r="AA19388" t="str">
        <f>IF(V19388="","",VLOOKUP(V19388,VALUE_TABLE[],2,TRUE))</f>
        <v>Low</v>
      </c>
      <c r="AB19388">
        <f t="shared" si="906"/>
        <v>2</v>
      </c>
      <c r="AC19388" s="2">
        <f t="shared" si="907"/>
        <v>93538</v>
      </c>
      <c r="AD19388" s="2">
        <f t="shared" si="908"/>
        <v>93539</v>
      </c>
    </row>
    <row r="19389" spans="1:30">
      <c r="A19389" s="1" t="s">
        <v>19424</v>
      </c>
      <c r="B19389">
        <v>2</v>
      </c>
      <c r="C19389">
        <v>0</v>
      </c>
      <c r="D19389">
        <v>0</v>
      </c>
      <c r="E19389">
        <v>1</v>
      </c>
      <c r="F19389" s="1" t="s">
        <v>25</v>
      </c>
      <c r="G19389">
        <v>0</v>
      </c>
      <c r="H19389" s="1" t="s">
        <v>35</v>
      </c>
      <c r="I19389">
        <v>0</v>
      </c>
      <c r="J19389">
        <v>2017</v>
      </c>
      <c r="K19389">
        <v>9</v>
      </c>
      <c r="L19389">
        <v>18</v>
      </c>
      <c r="M19389" s="1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s="1" t="s">
        <v>36325</v>
      </c>
      <c r="T19389" s="1">
        <v>115</v>
      </c>
      <c r="U19389">
        <v>1</v>
      </c>
      <c r="V19389">
        <v>115</v>
      </c>
      <c r="W19389" t="s">
        <v>36326</v>
      </c>
      <c r="X19389" s="1" t="s">
        <v>26</v>
      </c>
      <c r="Y19389" t="s">
        <v>36336</v>
      </c>
      <c r="Z19389">
        <v>9</v>
      </c>
      <c r="AA19389" t="str">
        <f>IF(V19389="","",VLOOKUP(V19389,VALUE_TABLE[],2,TRUE))</f>
        <v>Low</v>
      </c>
      <c r="AB19389">
        <f t="shared" si="906"/>
        <v>3</v>
      </c>
      <c r="AC19389" s="2">
        <f t="shared" si="907"/>
        <v>61371</v>
      </c>
      <c r="AD19389" s="2">
        <f t="shared" si="908"/>
        <v>61372</v>
      </c>
    </row>
    <row r="19390" spans="1:30">
      <c r="A19390" s="1" t="s">
        <v>19425</v>
      </c>
      <c r="B19390">
        <v>2</v>
      </c>
      <c r="C19390">
        <v>0</v>
      </c>
      <c r="D19390">
        <v>0</v>
      </c>
      <c r="E19390">
        <v>4</v>
      </c>
      <c r="F19390" s="1" t="s">
        <v>20</v>
      </c>
      <c r="G19390">
        <v>0</v>
      </c>
      <c r="H19390" s="1" t="s">
        <v>21</v>
      </c>
      <c r="I19390">
        <v>92</v>
      </c>
      <c r="J19390">
        <v>2017</v>
      </c>
      <c r="K19390">
        <v>10</v>
      </c>
      <c r="L19390">
        <v>7</v>
      </c>
      <c r="M19390" s="1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s="1" t="s">
        <v>36325</v>
      </c>
      <c r="T19390" s="1">
        <v>280</v>
      </c>
      <c r="U19390">
        <v>4</v>
      </c>
      <c r="V19390">
        <v>280</v>
      </c>
      <c r="W19390" t="s">
        <v>36326</v>
      </c>
      <c r="X19390" s="1" t="s">
        <v>22</v>
      </c>
      <c r="Y19390" t="s">
        <v>36327</v>
      </c>
      <c r="Z19390">
        <v>10</v>
      </c>
      <c r="AA19390" t="str">
        <f>IF(V19390="","",VLOOKUP(V19390,VALUE_TABLE[],2,TRUE))</f>
        <v>Low</v>
      </c>
      <c r="AB19390">
        <f t="shared" si="906"/>
        <v>1</v>
      </c>
      <c r="AC19390" s="2">
        <f t="shared" si="907"/>
        <v>94974</v>
      </c>
      <c r="AD19390" s="2">
        <f t="shared" si="908"/>
        <v>94978</v>
      </c>
    </row>
    <row r="19391" spans="1:30">
      <c r="A19391" s="1" t="s">
        <v>19426</v>
      </c>
      <c r="B19391">
        <v>2</v>
      </c>
      <c r="C19391">
        <v>0</v>
      </c>
      <c r="D19391">
        <v>0</v>
      </c>
      <c r="E19391">
        <v>2</v>
      </c>
      <c r="F19391" s="1" t="s">
        <v>25</v>
      </c>
      <c r="G19391">
        <v>0</v>
      </c>
      <c r="H19391" s="1" t="s">
        <v>21</v>
      </c>
      <c r="I19391">
        <v>96</v>
      </c>
      <c r="J19391">
        <v>2018</v>
      </c>
      <c r="K19391">
        <v>11</v>
      </c>
      <c r="L19391">
        <v>2</v>
      </c>
      <c r="M19391" s="1" t="s">
        <v>26</v>
      </c>
      <c r="N19391">
        <v>0</v>
      </c>
      <c r="O19391">
        <v>0</v>
      </c>
      <c r="P19391">
        <v>0</v>
      </c>
      <c r="Q19391">
        <v>79</v>
      </c>
      <c r="R19391">
        <v>3</v>
      </c>
      <c r="S19391" s="1" t="s">
        <v>36325</v>
      </c>
      <c r="T19391" s="1">
        <v>158</v>
      </c>
      <c r="U19391">
        <v>2</v>
      </c>
      <c r="V19391">
        <v>158</v>
      </c>
      <c r="W19391" t="s">
        <v>36326</v>
      </c>
      <c r="X19391" s="1" t="s">
        <v>26</v>
      </c>
      <c r="Y19391" t="s">
        <v>36329</v>
      </c>
      <c r="Z19391">
        <v>11</v>
      </c>
      <c r="AA19391" t="str">
        <f>IF(V19391="","",VLOOKUP(V19391,VALUE_TABLE[],2,TRUE))</f>
        <v>Low</v>
      </c>
      <c r="AB19391">
        <f t="shared" si="906"/>
        <v>4</v>
      </c>
      <c r="AC19391" s="2">
        <f t="shared" si="907"/>
        <v>96467</v>
      </c>
      <c r="AD19391" s="2">
        <f t="shared" si="908"/>
        <v>96469</v>
      </c>
    </row>
    <row r="19392" spans="1:30">
      <c r="A19392" s="1" t="s">
        <v>19427</v>
      </c>
      <c r="B19392">
        <v>2</v>
      </c>
      <c r="C19392">
        <v>0</v>
      </c>
      <c r="D19392">
        <v>1</v>
      </c>
      <c r="E19392">
        <v>0</v>
      </c>
      <c r="F19392" s="1" t="s">
        <v>20</v>
      </c>
      <c r="G19392">
        <v>0</v>
      </c>
      <c r="H19392" s="1" t="s">
        <v>21</v>
      </c>
      <c r="I19392">
        <v>13</v>
      </c>
      <c r="J19392">
        <v>2018</v>
      </c>
      <c r="K19392">
        <v>3</v>
      </c>
      <c r="L19392">
        <v>20</v>
      </c>
      <c r="M19392" s="1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s="1" t="s">
        <v>36325</v>
      </c>
      <c r="T19392" s="1">
        <v>85</v>
      </c>
      <c r="U19392">
        <v>1</v>
      </c>
      <c r="V19392">
        <v>85</v>
      </c>
      <c r="W19392" t="s">
        <v>36326</v>
      </c>
      <c r="X19392" s="1" t="s">
        <v>22</v>
      </c>
      <c r="Y19392" t="s">
        <v>36342</v>
      </c>
      <c r="Z19392">
        <v>3</v>
      </c>
      <c r="AA19392" t="str">
        <f>IF(V19392="","",VLOOKUP(V19392,VALUE_TABLE[],2,TRUE))</f>
        <v>Low</v>
      </c>
      <c r="AB19392">
        <f t="shared" si="906"/>
        <v>2</v>
      </c>
      <c r="AC19392" s="2">
        <f t="shared" si="907"/>
        <v>66145</v>
      </c>
      <c r="AD19392" s="2">
        <f t="shared" si="908"/>
        <v>66146</v>
      </c>
    </row>
    <row r="19393" spans="1:30">
      <c r="A19393" s="1" t="s">
        <v>19428</v>
      </c>
      <c r="B19393">
        <v>2</v>
      </c>
      <c r="C19393">
        <v>0</v>
      </c>
      <c r="D19393">
        <v>2</v>
      </c>
      <c r="E19393">
        <v>1</v>
      </c>
      <c r="F19393" s="1" t="s">
        <v>32</v>
      </c>
      <c r="G19393">
        <v>0</v>
      </c>
      <c r="H19393" s="1" t="s">
        <v>21</v>
      </c>
      <c r="I19393">
        <v>138</v>
      </c>
      <c r="J19393">
        <v>2017</v>
      </c>
      <c r="K19393">
        <v>8</v>
      </c>
      <c r="L19393">
        <v>22</v>
      </c>
      <c r="M19393" s="1" t="s">
        <v>22</v>
      </c>
      <c r="N19393">
        <v>0</v>
      </c>
      <c r="O19393">
        <v>0</v>
      </c>
      <c r="P19393">
        <v>0</v>
      </c>
      <c r="Q19393">
        <v>94</v>
      </c>
      <c r="R19393">
        <v>0</v>
      </c>
      <c r="S19393" s="1" t="s">
        <v>36331</v>
      </c>
      <c r="T19393" s="1">
        <v>282</v>
      </c>
      <c r="U19393">
        <v>0</v>
      </c>
      <c r="V19393">
        <v>282</v>
      </c>
      <c r="W19393" t="s">
        <v>36326</v>
      </c>
      <c r="X19393" s="1" t="s">
        <v>22</v>
      </c>
      <c r="Y19393" t="s">
        <v>36341</v>
      </c>
      <c r="Z19393">
        <v>8</v>
      </c>
      <c r="AA19393" t="str">
        <f>IF(V19393="","",VLOOKUP(V19393,VALUE_TABLE[],2,TRUE))</f>
        <v>Low</v>
      </c>
      <c r="AB19393">
        <f t="shared" si="906"/>
        <v>1</v>
      </c>
      <c r="AC19393" s="2">
        <f t="shared" si="907"/>
        <v>111773</v>
      </c>
      <c r="AD19393" s="2">
        <f t="shared" si="908"/>
        <v>111773</v>
      </c>
    </row>
    <row r="19394" spans="1:30">
      <c r="A19394" s="1" t="s">
        <v>19429</v>
      </c>
      <c r="B19394">
        <v>2</v>
      </c>
      <c r="C19394">
        <v>0</v>
      </c>
      <c r="D19394">
        <v>1</v>
      </c>
      <c r="E19394">
        <v>2</v>
      </c>
      <c r="F19394" s="1" t="s">
        <v>20</v>
      </c>
      <c r="G19394">
        <v>0</v>
      </c>
      <c r="H19394" s="1" t="s">
        <v>35</v>
      </c>
      <c r="I19394">
        <v>21</v>
      </c>
      <c r="J19394">
        <v>2018</v>
      </c>
      <c r="K19394">
        <v>6</v>
      </c>
      <c r="L19394">
        <v>3</v>
      </c>
      <c r="M19394" s="1" t="s">
        <v>26</v>
      </c>
      <c r="N19394">
        <v>0</v>
      </c>
      <c r="O19394">
        <v>0</v>
      </c>
      <c r="P19394">
        <v>0</v>
      </c>
      <c r="Q19394">
        <v>109</v>
      </c>
      <c r="R19394">
        <v>1</v>
      </c>
      <c r="S19394" s="1" t="s">
        <v>36325</v>
      </c>
      <c r="T19394" s="1">
        <v>327</v>
      </c>
      <c r="U19394">
        <v>3</v>
      </c>
      <c r="V19394">
        <v>327</v>
      </c>
      <c r="W19394" t="s">
        <v>36326</v>
      </c>
      <c r="X19394" s="1" t="s">
        <v>26</v>
      </c>
      <c r="Y19394" t="s">
        <v>36340</v>
      </c>
      <c r="Z19394">
        <v>6</v>
      </c>
      <c r="AA19394" t="str">
        <f>IF(V19394="","",VLOOKUP(V19394,VALUE_TABLE[],2,TRUE))</f>
        <v>Low</v>
      </c>
      <c r="AB19394">
        <f t="shared" ref="AB19394:AB19457" si="909">IF(R19394&gt;=4,5,IF(R19394=3,4,IF(R19394=2,3,IF(R19394=1,2,1))))</f>
        <v>2</v>
      </c>
      <c r="AC19394" s="2">
        <f t="shared" ref="AC19394:AC19457" si="910">DATE(I19394,J19394,K19394)</f>
        <v>69070</v>
      </c>
      <c r="AD19394" s="2">
        <f t="shared" ref="AD19394:AD19457" si="911">AC19394+U19394</f>
        <v>69073</v>
      </c>
    </row>
    <row r="19395" spans="1:30">
      <c r="A19395" s="1" t="s">
        <v>19430</v>
      </c>
      <c r="B19395">
        <v>2</v>
      </c>
      <c r="C19395">
        <v>0</v>
      </c>
      <c r="D19395">
        <v>1</v>
      </c>
      <c r="E19395">
        <v>3</v>
      </c>
      <c r="F19395" s="1" t="s">
        <v>20</v>
      </c>
      <c r="G19395">
        <v>0</v>
      </c>
      <c r="H19395" s="1" t="s">
        <v>21</v>
      </c>
      <c r="I19395">
        <v>47</v>
      </c>
      <c r="J19395">
        <v>2018</v>
      </c>
      <c r="K19395">
        <v>4</v>
      </c>
      <c r="L19395">
        <v>28</v>
      </c>
      <c r="M19395" s="1" t="s">
        <v>26</v>
      </c>
      <c r="N19395">
        <v>0</v>
      </c>
      <c r="O19395">
        <v>0</v>
      </c>
      <c r="P19395">
        <v>0</v>
      </c>
      <c r="Q19395">
        <v>89</v>
      </c>
      <c r="R19395">
        <v>1</v>
      </c>
      <c r="S19395" s="1" t="s">
        <v>36325</v>
      </c>
      <c r="T19395" s="1">
        <v>356</v>
      </c>
      <c r="U19395">
        <v>4</v>
      </c>
      <c r="V19395">
        <v>356</v>
      </c>
      <c r="W19395" t="s">
        <v>36326</v>
      </c>
      <c r="X19395" s="1" t="s">
        <v>26</v>
      </c>
      <c r="Y19395" t="s">
        <v>36335</v>
      </c>
      <c r="Z19395">
        <v>4</v>
      </c>
      <c r="AA19395" t="str">
        <f>IF(V19395="","",VLOOKUP(V19395,VALUE_TABLE[],2,TRUE))</f>
        <v>Low</v>
      </c>
      <c r="AB19395">
        <f t="shared" si="909"/>
        <v>2</v>
      </c>
      <c r="AC19395" s="2">
        <f t="shared" si="910"/>
        <v>78563</v>
      </c>
      <c r="AD19395" s="2">
        <f t="shared" si="911"/>
        <v>78567</v>
      </c>
    </row>
    <row r="19396" spans="1:30">
      <c r="A19396" s="1" t="s">
        <v>19431</v>
      </c>
      <c r="B19396">
        <v>1</v>
      </c>
      <c r="C19396">
        <v>0</v>
      </c>
      <c r="D19396">
        <v>1</v>
      </c>
      <c r="E19396">
        <v>1</v>
      </c>
      <c r="F19396" s="1" t="s">
        <v>20</v>
      </c>
      <c r="G19396">
        <v>0</v>
      </c>
      <c r="H19396" s="1" t="s">
        <v>21</v>
      </c>
      <c r="I19396">
        <v>8</v>
      </c>
      <c r="J19396">
        <v>2018</v>
      </c>
      <c r="K19396">
        <v>11</v>
      </c>
      <c r="L19396">
        <v>14</v>
      </c>
      <c r="M19396" s="1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s="1" t="s">
        <v>36325</v>
      </c>
      <c r="T19396" s="1">
        <v>206</v>
      </c>
      <c r="U19396">
        <v>2</v>
      </c>
      <c r="V19396">
        <v>206</v>
      </c>
      <c r="W19396" t="s">
        <v>36326</v>
      </c>
      <c r="X19396" s="1" t="s">
        <v>26</v>
      </c>
      <c r="Y19396" t="s">
        <v>36329</v>
      </c>
      <c r="Z19396">
        <v>11</v>
      </c>
      <c r="AA19396" t="str">
        <f>IF(V19396="","",VLOOKUP(V19396,VALUE_TABLE[],2,TRUE))</f>
        <v>Low</v>
      </c>
      <c r="AB19396">
        <f t="shared" si="909"/>
        <v>2</v>
      </c>
      <c r="AC19396" s="2">
        <f t="shared" si="910"/>
        <v>64326</v>
      </c>
      <c r="AD19396" s="2">
        <f t="shared" si="911"/>
        <v>64328</v>
      </c>
    </row>
    <row r="19397" spans="1:30">
      <c r="A19397" s="1" t="s">
        <v>19432</v>
      </c>
      <c r="B19397">
        <v>2</v>
      </c>
      <c r="C19397">
        <v>0</v>
      </c>
      <c r="D19397">
        <v>0</v>
      </c>
      <c r="E19397">
        <v>1</v>
      </c>
      <c r="F19397" s="1" t="s">
        <v>25</v>
      </c>
      <c r="G19397">
        <v>0</v>
      </c>
      <c r="H19397" s="1" t="s">
        <v>21</v>
      </c>
      <c r="I19397">
        <v>1</v>
      </c>
      <c r="J19397">
        <v>2018</v>
      </c>
      <c r="K19397">
        <v>3</v>
      </c>
      <c r="L19397">
        <v>22</v>
      </c>
      <c r="M19397" s="1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s="1" t="s">
        <v>36325</v>
      </c>
      <c r="T19397" s="1">
        <v>89</v>
      </c>
      <c r="U19397">
        <v>1</v>
      </c>
      <c r="V19397">
        <v>89</v>
      </c>
      <c r="W19397" t="s">
        <v>36326</v>
      </c>
      <c r="X19397" s="1" t="s">
        <v>26</v>
      </c>
      <c r="Y19397" t="s">
        <v>36342</v>
      </c>
      <c r="Z19397">
        <v>3</v>
      </c>
      <c r="AA19397" t="str">
        <f>IF(V19397="","",VLOOKUP(V19397,VALUE_TABLE[],2,TRUE))</f>
        <v>Low</v>
      </c>
      <c r="AB19397">
        <f t="shared" si="909"/>
        <v>1</v>
      </c>
      <c r="AC19397" s="2">
        <f t="shared" si="910"/>
        <v>61762</v>
      </c>
      <c r="AD19397" s="2">
        <f t="shared" si="911"/>
        <v>61763</v>
      </c>
    </row>
    <row r="19398" spans="1:30">
      <c r="A19398" s="1" t="s">
        <v>19433</v>
      </c>
      <c r="B19398">
        <v>2</v>
      </c>
      <c r="C19398">
        <v>0</v>
      </c>
      <c r="D19398">
        <v>2</v>
      </c>
      <c r="E19398">
        <v>1</v>
      </c>
      <c r="F19398" s="1" t="s">
        <v>20</v>
      </c>
      <c r="G19398">
        <v>0</v>
      </c>
      <c r="H19398" s="1" t="s">
        <v>21</v>
      </c>
      <c r="I19398">
        <v>221</v>
      </c>
      <c r="J19398">
        <v>2017</v>
      </c>
      <c r="K19398">
        <v>10</v>
      </c>
      <c r="L19398">
        <v>10</v>
      </c>
      <c r="M19398" s="1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s="1" t="s">
        <v>36325</v>
      </c>
      <c r="T19398" s="1">
        <v>195</v>
      </c>
      <c r="U19398">
        <v>3</v>
      </c>
      <c r="V19398">
        <v>195</v>
      </c>
      <c r="W19398" t="s">
        <v>36326</v>
      </c>
      <c r="X19398" s="1" t="s">
        <v>22</v>
      </c>
      <c r="Y19398" t="s">
        <v>36327</v>
      </c>
      <c r="Z19398">
        <v>10</v>
      </c>
      <c r="AA19398" t="str">
        <f>IF(V19398="","",VLOOKUP(V19398,VALUE_TABLE[],2,TRUE))</f>
        <v>Low</v>
      </c>
      <c r="AB19398">
        <f t="shared" si="909"/>
        <v>1</v>
      </c>
      <c r="AC19398" s="2">
        <f t="shared" si="910"/>
        <v>142091</v>
      </c>
      <c r="AD19398" s="2">
        <f t="shared" si="911"/>
        <v>142094</v>
      </c>
    </row>
    <row r="19399" spans="1:30">
      <c r="A19399" s="1" t="s">
        <v>19434</v>
      </c>
      <c r="B19399">
        <v>2</v>
      </c>
      <c r="C19399">
        <v>0</v>
      </c>
      <c r="D19399">
        <v>3</v>
      </c>
      <c r="E19399">
        <v>5</v>
      </c>
      <c r="F19399" s="1" t="s">
        <v>25</v>
      </c>
      <c r="G19399">
        <v>0</v>
      </c>
      <c r="H19399" s="1" t="s">
        <v>21</v>
      </c>
      <c r="I19399">
        <v>248</v>
      </c>
      <c r="J19399">
        <v>2018</v>
      </c>
      <c r="K19399">
        <v>10</v>
      </c>
      <c r="L19399">
        <v>24</v>
      </c>
      <c r="M19399" s="1" t="s">
        <v>26</v>
      </c>
      <c r="N19399">
        <v>0</v>
      </c>
      <c r="O19399">
        <v>0</v>
      </c>
      <c r="P19399">
        <v>0</v>
      </c>
      <c r="Q19399">
        <v>81</v>
      </c>
      <c r="R19399">
        <v>0</v>
      </c>
      <c r="S19399" s="1" t="s">
        <v>36331</v>
      </c>
      <c r="T19399" s="1">
        <v>648</v>
      </c>
      <c r="U19399">
        <v>0</v>
      </c>
      <c r="V19399">
        <v>648</v>
      </c>
      <c r="W19399" t="s">
        <v>36326</v>
      </c>
      <c r="X19399" s="1" t="s">
        <v>26</v>
      </c>
      <c r="Y19399" t="s">
        <v>36327</v>
      </c>
      <c r="Z19399">
        <v>10</v>
      </c>
      <c r="AA19399" t="str">
        <f>IF(V19399="","",VLOOKUP(V19399,VALUE_TABLE[],2,TRUE))</f>
        <v>Low</v>
      </c>
      <c r="AB19399">
        <f t="shared" si="909"/>
        <v>1</v>
      </c>
      <c r="AC19399" s="2">
        <f t="shared" si="910"/>
        <v>151982</v>
      </c>
      <c r="AD19399" s="2">
        <f t="shared" si="911"/>
        <v>151982</v>
      </c>
    </row>
    <row r="19400" spans="1:30">
      <c r="A19400" s="1" t="s">
        <v>19435</v>
      </c>
      <c r="B19400">
        <v>1</v>
      </c>
      <c r="C19400">
        <v>0</v>
      </c>
      <c r="D19400">
        <v>2</v>
      </c>
      <c r="E19400">
        <v>3</v>
      </c>
      <c r="F19400" s="1" t="s">
        <v>20</v>
      </c>
      <c r="G19400">
        <v>0</v>
      </c>
      <c r="H19400" s="1" t="s">
        <v>21</v>
      </c>
      <c r="I19400">
        <v>75</v>
      </c>
      <c r="J19400">
        <v>2018</v>
      </c>
      <c r="K19400">
        <v>10</v>
      </c>
      <c r="L19400">
        <v>30</v>
      </c>
      <c r="M19400" s="1" t="s">
        <v>26</v>
      </c>
      <c r="N19400">
        <v>0</v>
      </c>
      <c r="O19400">
        <v>0</v>
      </c>
      <c r="P19400">
        <v>0</v>
      </c>
      <c r="Q19400">
        <v>85</v>
      </c>
      <c r="R19400">
        <v>2</v>
      </c>
      <c r="S19400" s="1" t="s">
        <v>36325</v>
      </c>
      <c r="T19400" s="1">
        <v>425</v>
      </c>
      <c r="U19400">
        <v>5</v>
      </c>
      <c r="V19400">
        <v>425</v>
      </c>
      <c r="W19400" t="s">
        <v>36326</v>
      </c>
      <c r="X19400" s="1" t="s">
        <v>26</v>
      </c>
      <c r="Y19400" t="s">
        <v>36327</v>
      </c>
      <c r="Z19400">
        <v>10</v>
      </c>
      <c r="AA19400" t="str">
        <f>IF(V19400="","",VLOOKUP(V19400,VALUE_TABLE[],2,TRUE))</f>
        <v>Low</v>
      </c>
      <c r="AB19400">
        <f t="shared" si="909"/>
        <v>3</v>
      </c>
      <c r="AC19400" s="2">
        <f t="shared" si="910"/>
        <v>88796</v>
      </c>
      <c r="AD19400" s="2">
        <f t="shared" si="911"/>
        <v>88801</v>
      </c>
    </row>
    <row r="19401" spans="1:30">
      <c r="A19401" s="1" t="s">
        <v>19436</v>
      </c>
      <c r="B19401">
        <v>2</v>
      </c>
      <c r="C19401">
        <v>0</v>
      </c>
      <c r="D19401">
        <v>1</v>
      </c>
      <c r="E19401">
        <v>3</v>
      </c>
      <c r="F19401" s="1" t="s">
        <v>25</v>
      </c>
      <c r="G19401">
        <v>0</v>
      </c>
      <c r="H19401" s="1" t="s">
        <v>21</v>
      </c>
      <c r="I19401">
        <v>63</v>
      </c>
      <c r="J19401">
        <v>2018</v>
      </c>
      <c r="K19401">
        <v>3</v>
      </c>
      <c r="L19401">
        <v>10</v>
      </c>
      <c r="M19401" s="1" t="s">
        <v>26</v>
      </c>
      <c r="N19401">
        <v>0</v>
      </c>
      <c r="O19401">
        <v>0</v>
      </c>
      <c r="P19401">
        <v>0</v>
      </c>
      <c r="Q19401">
        <v>64</v>
      </c>
      <c r="R19401">
        <v>1</v>
      </c>
      <c r="S19401" s="1" t="s">
        <v>36325</v>
      </c>
      <c r="T19401" s="1">
        <v>256</v>
      </c>
      <c r="U19401">
        <v>4</v>
      </c>
      <c r="V19401">
        <v>256</v>
      </c>
      <c r="W19401" t="s">
        <v>36326</v>
      </c>
      <c r="X19401" s="1" t="s">
        <v>26</v>
      </c>
      <c r="Y19401" t="s">
        <v>36342</v>
      </c>
      <c r="Z19401">
        <v>3</v>
      </c>
      <c r="AA19401" t="str">
        <f>IF(V19401="","",VLOOKUP(V19401,VALUE_TABLE[],2,TRUE))</f>
        <v>Low</v>
      </c>
      <c r="AB19401">
        <f t="shared" si="909"/>
        <v>2</v>
      </c>
      <c r="AC19401" s="2">
        <f t="shared" si="910"/>
        <v>84406</v>
      </c>
      <c r="AD19401" s="2">
        <f t="shared" si="911"/>
        <v>84410</v>
      </c>
    </row>
    <row r="19402" spans="1:30">
      <c r="A19402" s="1" t="s">
        <v>19437</v>
      </c>
      <c r="B19402">
        <v>2</v>
      </c>
      <c r="C19402">
        <v>0</v>
      </c>
      <c r="D19402">
        <v>0</v>
      </c>
      <c r="E19402">
        <v>2</v>
      </c>
      <c r="F19402" s="1" t="s">
        <v>25</v>
      </c>
      <c r="G19402">
        <v>0</v>
      </c>
      <c r="H19402" s="1" t="s">
        <v>21</v>
      </c>
      <c r="I19402">
        <v>65</v>
      </c>
      <c r="J19402">
        <v>2018</v>
      </c>
      <c r="K19402">
        <v>3</v>
      </c>
      <c r="L19402">
        <v>18</v>
      </c>
      <c r="M19402" s="1" t="s">
        <v>26</v>
      </c>
      <c r="N19402">
        <v>0</v>
      </c>
      <c r="O19402">
        <v>0</v>
      </c>
      <c r="P19402">
        <v>0</v>
      </c>
      <c r="Q19402">
        <v>94</v>
      </c>
      <c r="R19402">
        <v>0</v>
      </c>
      <c r="S19402" s="1" t="s">
        <v>36331</v>
      </c>
      <c r="T19402" s="1">
        <v>188</v>
      </c>
      <c r="U19402">
        <v>0</v>
      </c>
      <c r="V19402">
        <v>188</v>
      </c>
      <c r="W19402" t="s">
        <v>36326</v>
      </c>
      <c r="X19402" s="1" t="s">
        <v>26</v>
      </c>
      <c r="Y19402" t="s">
        <v>36342</v>
      </c>
      <c r="Z19402">
        <v>3</v>
      </c>
      <c r="AA19402" t="str">
        <f>IF(V19402="","",VLOOKUP(V19402,VALUE_TABLE[],2,TRUE))</f>
        <v>Low</v>
      </c>
      <c r="AB19402">
        <f t="shared" si="909"/>
        <v>1</v>
      </c>
      <c r="AC19402" s="2">
        <f t="shared" si="910"/>
        <v>85137</v>
      </c>
      <c r="AD19402" s="2">
        <f t="shared" si="911"/>
        <v>85137</v>
      </c>
    </row>
    <row r="19403" spans="1:30">
      <c r="A19403" s="1" t="s">
        <v>19438</v>
      </c>
      <c r="B19403">
        <v>2</v>
      </c>
      <c r="C19403">
        <v>0</v>
      </c>
      <c r="D19403">
        <v>1</v>
      </c>
      <c r="E19403">
        <v>3</v>
      </c>
      <c r="F19403" s="1" t="s">
        <v>20</v>
      </c>
      <c r="G19403">
        <v>0</v>
      </c>
      <c r="H19403" s="1" t="s">
        <v>35</v>
      </c>
      <c r="I19403">
        <v>77</v>
      </c>
      <c r="J19403">
        <v>2018</v>
      </c>
      <c r="K19403">
        <v>10</v>
      </c>
      <c r="L19403">
        <v>10</v>
      </c>
      <c r="M19403" s="1" t="s">
        <v>22</v>
      </c>
      <c r="N19403">
        <v>0</v>
      </c>
      <c r="O19403">
        <v>0</v>
      </c>
      <c r="P19403">
        <v>0</v>
      </c>
      <c r="Q19403">
        <v>100</v>
      </c>
      <c r="R19403">
        <v>0</v>
      </c>
      <c r="S19403" s="1" t="s">
        <v>36325</v>
      </c>
      <c r="T19403" s="1">
        <v>400</v>
      </c>
      <c r="U19403">
        <v>4</v>
      </c>
      <c r="V19403">
        <v>400</v>
      </c>
      <c r="W19403" t="s">
        <v>36326</v>
      </c>
      <c r="X19403" s="1" t="s">
        <v>22</v>
      </c>
      <c r="Y19403" t="s">
        <v>36327</v>
      </c>
      <c r="Z19403">
        <v>10</v>
      </c>
      <c r="AA19403" t="str">
        <f>IF(V19403="","",VLOOKUP(V19403,VALUE_TABLE[],2,TRUE))</f>
        <v>Low</v>
      </c>
      <c r="AB19403">
        <f t="shared" si="909"/>
        <v>1</v>
      </c>
      <c r="AC19403" s="2">
        <f t="shared" si="910"/>
        <v>89527</v>
      </c>
      <c r="AD19403" s="2">
        <f t="shared" si="911"/>
        <v>89531</v>
      </c>
    </row>
    <row r="19404" spans="1:30">
      <c r="A19404" s="1" t="s">
        <v>19439</v>
      </c>
      <c r="B19404">
        <v>2</v>
      </c>
      <c r="C19404">
        <v>1</v>
      </c>
      <c r="D19404">
        <v>0</v>
      </c>
      <c r="E19404">
        <v>2</v>
      </c>
      <c r="F19404" s="1" t="s">
        <v>20</v>
      </c>
      <c r="G19404">
        <v>0</v>
      </c>
      <c r="H19404" s="1" t="s">
        <v>21</v>
      </c>
      <c r="I19404">
        <v>3</v>
      </c>
      <c r="J19404">
        <v>2018</v>
      </c>
      <c r="K19404">
        <v>2</v>
      </c>
      <c r="L19404">
        <v>5</v>
      </c>
      <c r="M19404" s="1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s="1" t="s">
        <v>36325</v>
      </c>
      <c r="T19404" s="1">
        <v>222</v>
      </c>
      <c r="U19404">
        <v>2</v>
      </c>
      <c r="V19404">
        <v>222</v>
      </c>
      <c r="W19404" t="s">
        <v>36326</v>
      </c>
      <c r="X19404" s="1" t="s">
        <v>26</v>
      </c>
      <c r="Y19404" t="s">
        <v>36332</v>
      </c>
      <c r="Z19404">
        <v>2</v>
      </c>
      <c r="AA19404" t="str">
        <f>IF(V19404="","",VLOOKUP(V19404,VALUE_TABLE[],2,TRUE))</f>
        <v>Low</v>
      </c>
      <c r="AB19404">
        <f t="shared" si="909"/>
        <v>3</v>
      </c>
      <c r="AC19404" s="2">
        <f t="shared" si="910"/>
        <v>62491</v>
      </c>
      <c r="AD19404" s="2">
        <f t="shared" si="911"/>
        <v>62493</v>
      </c>
    </row>
    <row r="19405" spans="1:30">
      <c r="A19405" s="1" t="s">
        <v>19440</v>
      </c>
      <c r="B19405">
        <v>2</v>
      </c>
      <c r="C19405">
        <v>0</v>
      </c>
      <c r="D19405">
        <v>0</v>
      </c>
      <c r="E19405">
        <v>3</v>
      </c>
      <c r="F19405" s="1" t="s">
        <v>20</v>
      </c>
      <c r="G19405">
        <v>0</v>
      </c>
      <c r="H19405" s="1" t="s">
        <v>21</v>
      </c>
      <c r="I19405">
        <v>19</v>
      </c>
      <c r="J19405">
        <v>2017</v>
      </c>
      <c r="K19405">
        <v>10</v>
      </c>
      <c r="L19405">
        <v>6</v>
      </c>
      <c r="M19405" s="1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s="1" t="s">
        <v>36325</v>
      </c>
      <c r="T19405" s="1">
        <v>270</v>
      </c>
      <c r="U19405">
        <v>3</v>
      </c>
      <c r="V19405">
        <v>270</v>
      </c>
      <c r="W19405" t="s">
        <v>36326</v>
      </c>
      <c r="X19405" s="1" t="s">
        <v>22</v>
      </c>
      <c r="Y19405" t="s">
        <v>36327</v>
      </c>
      <c r="Z19405">
        <v>10</v>
      </c>
      <c r="AA19405" t="str">
        <f>IF(V19405="","",VLOOKUP(V19405,VALUE_TABLE[],2,TRUE))</f>
        <v>Low</v>
      </c>
      <c r="AB19405">
        <f t="shared" si="909"/>
        <v>1</v>
      </c>
      <c r="AC19405" s="2">
        <f t="shared" si="910"/>
        <v>68312</v>
      </c>
      <c r="AD19405" s="2">
        <f t="shared" si="911"/>
        <v>68315</v>
      </c>
    </row>
    <row r="19406" spans="1:30">
      <c r="A19406" s="1" t="s">
        <v>19441</v>
      </c>
      <c r="B19406">
        <v>2</v>
      </c>
      <c r="C19406">
        <v>0</v>
      </c>
      <c r="D19406">
        <v>0</v>
      </c>
      <c r="E19406">
        <v>1</v>
      </c>
      <c r="F19406" s="1" t="s">
        <v>20</v>
      </c>
      <c r="G19406">
        <v>0</v>
      </c>
      <c r="H19406" s="1" t="s">
        <v>21</v>
      </c>
      <c r="I19406">
        <v>80</v>
      </c>
      <c r="J19406">
        <v>2018</v>
      </c>
      <c r="K19406">
        <v>6</v>
      </c>
      <c r="L19406">
        <v>23</v>
      </c>
      <c r="M19406" s="1" t="s">
        <v>26</v>
      </c>
      <c r="N19406">
        <v>0</v>
      </c>
      <c r="O19406">
        <v>0</v>
      </c>
      <c r="P19406">
        <v>0</v>
      </c>
      <c r="Q19406">
        <v>96</v>
      </c>
      <c r="R19406">
        <v>1</v>
      </c>
      <c r="S19406" s="1" t="s">
        <v>36325</v>
      </c>
      <c r="T19406" s="1">
        <v>96</v>
      </c>
      <c r="U19406">
        <v>1</v>
      </c>
      <c r="V19406">
        <v>96</v>
      </c>
      <c r="W19406" t="s">
        <v>36326</v>
      </c>
      <c r="X19406" s="1" t="s">
        <v>26</v>
      </c>
      <c r="Y19406" t="s">
        <v>36340</v>
      </c>
      <c r="Z19406">
        <v>6</v>
      </c>
      <c r="AA19406" t="str">
        <f>IF(V19406="","",VLOOKUP(V19406,VALUE_TABLE[],2,TRUE))</f>
        <v>Low</v>
      </c>
      <c r="AB19406">
        <f t="shared" si="909"/>
        <v>2</v>
      </c>
      <c r="AC19406" s="2">
        <f t="shared" si="910"/>
        <v>90618</v>
      </c>
      <c r="AD19406" s="2">
        <f t="shared" si="911"/>
        <v>90619</v>
      </c>
    </row>
    <row r="19407" spans="1:30">
      <c r="A19407" s="1" t="s">
        <v>19442</v>
      </c>
      <c r="B19407">
        <v>2</v>
      </c>
      <c r="C19407">
        <v>0</v>
      </c>
      <c r="D19407">
        <v>2</v>
      </c>
      <c r="E19407">
        <v>5</v>
      </c>
      <c r="F19407" s="1" t="s">
        <v>20</v>
      </c>
      <c r="G19407">
        <v>0</v>
      </c>
      <c r="H19407" s="1" t="s">
        <v>35</v>
      </c>
      <c r="I19407">
        <v>189</v>
      </c>
      <c r="J19407">
        <v>2018</v>
      </c>
      <c r="K19407">
        <v>8</v>
      </c>
      <c r="L19407">
        <v>20</v>
      </c>
      <c r="M19407" s="1" t="s">
        <v>26</v>
      </c>
      <c r="N19407">
        <v>0</v>
      </c>
      <c r="O19407">
        <v>0</v>
      </c>
      <c r="P19407">
        <v>0</v>
      </c>
      <c r="Q19407">
        <v>110</v>
      </c>
      <c r="R19407">
        <v>2</v>
      </c>
      <c r="S19407" s="1" t="s">
        <v>36331</v>
      </c>
      <c r="T19407" s="1">
        <v>770</v>
      </c>
      <c r="U19407">
        <v>0</v>
      </c>
      <c r="V19407">
        <v>770</v>
      </c>
      <c r="W19407" t="s">
        <v>36326</v>
      </c>
      <c r="X19407" s="1" t="s">
        <v>26</v>
      </c>
      <c r="Y19407" t="s">
        <v>36341</v>
      </c>
      <c r="Z19407">
        <v>8</v>
      </c>
      <c r="AA19407" t="str">
        <f>IF(V19407="","",VLOOKUP(V19407,VALUE_TABLE[],2,TRUE))</f>
        <v>Medium</v>
      </c>
      <c r="AB19407">
        <f t="shared" si="909"/>
        <v>3</v>
      </c>
      <c r="AC19407" s="2">
        <f t="shared" si="910"/>
        <v>130432</v>
      </c>
      <c r="AD19407" s="2">
        <f t="shared" si="911"/>
        <v>130432</v>
      </c>
    </row>
    <row r="19408" spans="1:30">
      <c r="A19408" s="1" t="s">
        <v>19443</v>
      </c>
      <c r="B19408">
        <v>1</v>
      </c>
      <c r="C19408">
        <v>0</v>
      </c>
      <c r="D19408">
        <v>0</v>
      </c>
      <c r="E19408">
        <v>2</v>
      </c>
      <c r="F19408" s="1" t="s">
        <v>20</v>
      </c>
      <c r="G19408">
        <v>0</v>
      </c>
      <c r="H19408" s="1" t="s">
        <v>21</v>
      </c>
      <c r="I19408">
        <v>192</v>
      </c>
      <c r="J19408">
        <v>2018</v>
      </c>
      <c r="K19408">
        <v>6</v>
      </c>
      <c r="L19408">
        <v>24</v>
      </c>
      <c r="M19408" s="1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s="1" t="s">
        <v>36325</v>
      </c>
      <c r="T19408" s="1">
        <v>190</v>
      </c>
      <c r="U19408">
        <v>2</v>
      </c>
      <c r="V19408">
        <v>190</v>
      </c>
      <c r="W19408" t="s">
        <v>36326</v>
      </c>
      <c r="X19408" s="1" t="s">
        <v>22</v>
      </c>
      <c r="Y19408" t="s">
        <v>36340</v>
      </c>
      <c r="Z19408">
        <v>6</v>
      </c>
      <c r="AA19408" t="str">
        <f>IF(V19408="","",VLOOKUP(V19408,VALUE_TABLE[],2,TRUE))</f>
        <v>Low</v>
      </c>
      <c r="AB19408">
        <f t="shared" si="909"/>
        <v>1</v>
      </c>
      <c r="AC19408" s="2">
        <f t="shared" si="910"/>
        <v>131525</v>
      </c>
      <c r="AD19408" s="2">
        <f t="shared" si="911"/>
        <v>131527</v>
      </c>
    </row>
    <row r="19409" spans="1:30">
      <c r="A19409" s="1" t="s">
        <v>19444</v>
      </c>
      <c r="B19409">
        <v>2</v>
      </c>
      <c r="C19409">
        <v>0</v>
      </c>
      <c r="D19409">
        <v>1</v>
      </c>
      <c r="E19409">
        <v>1</v>
      </c>
      <c r="F19409" s="1" t="s">
        <v>20</v>
      </c>
      <c r="G19409">
        <v>0</v>
      </c>
      <c r="H19409" s="1" t="s">
        <v>21</v>
      </c>
      <c r="I19409">
        <v>61</v>
      </c>
      <c r="J19409">
        <v>2018</v>
      </c>
      <c r="K19409">
        <v>7</v>
      </c>
      <c r="L19409">
        <v>23</v>
      </c>
      <c r="M19409" s="1" t="s">
        <v>26</v>
      </c>
      <c r="N19409">
        <v>0</v>
      </c>
      <c r="O19409">
        <v>0</v>
      </c>
      <c r="P19409">
        <v>0</v>
      </c>
      <c r="Q19409">
        <v>105</v>
      </c>
      <c r="R19409">
        <v>0</v>
      </c>
      <c r="S19409" s="1" t="s">
        <v>36331</v>
      </c>
      <c r="T19409" s="1">
        <v>210</v>
      </c>
      <c r="U19409">
        <v>0</v>
      </c>
      <c r="V19409">
        <v>210</v>
      </c>
      <c r="W19409" t="s">
        <v>36326</v>
      </c>
      <c r="X19409" s="1" t="s">
        <v>26</v>
      </c>
      <c r="Y19409" t="s">
        <v>36338</v>
      </c>
      <c r="Z19409">
        <v>7</v>
      </c>
      <c r="AA19409" t="str">
        <f>IF(V19409="","",VLOOKUP(V19409,VALUE_TABLE[],2,TRUE))</f>
        <v>Low</v>
      </c>
      <c r="AB19409">
        <f t="shared" si="909"/>
        <v>1</v>
      </c>
      <c r="AC19409" s="2">
        <f t="shared" si="910"/>
        <v>83680</v>
      </c>
      <c r="AD19409" s="2">
        <f t="shared" si="911"/>
        <v>83680</v>
      </c>
    </row>
    <row r="19410" spans="1:30">
      <c r="A19410" s="1" t="s">
        <v>19445</v>
      </c>
      <c r="B19410">
        <v>2</v>
      </c>
      <c r="C19410">
        <v>0</v>
      </c>
      <c r="D19410">
        <v>0</v>
      </c>
      <c r="E19410">
        <v>1</v>
      </c>
      <c r="F19410" s="1" t="s">
        <v>20</v>
      </c>
      <c r="G19410">
        <v>0</v>
      </c>
      <c r="H19410" s="1" t="s">
        <v>21</v>
      </c>
      <c r="I19410">
        <v>11</v>
      </c>
      <c r="J19410">
        <v>2018</v>
      </c>
      <c r="K19410">
        <v>11</v>
      </c>
      <c r="L19410">
        <v>5</v>
      </c>
      <c r="M19410" s="1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s="1" t="s">
        <v>36331</v>
      </c>
      <c r="T19410" s="1">
        <v>130</v>
      </c>
      <c r="U19410">
        <v>0</v>
      </c>
      <c r="V19410">
        <v>130</v>
      </c>
      <c r="W19410" t="s">
        <v>36339</v>
      </c>
      <c r="X19410" s="1" t="s">
        <v>26</v>
      </c>
      <c r="Y19410" t="s">
        <v>36329</v>
      </c>
      <c r="Z19410">
        <v>11</v>
      </c>
      <c r="AA19410" t="str">
        <f>IF(V19410="","",VLOOKUP(V19410,VALUE_TABLE[],2,TRUE))</f>
        <v>Low</v>
      </c>
      <c r="AB19410">
        <f t="shared" si="909"/>
        <v>2</v>
      </c>
      <c r="AC19410" s="2">
        <f t="shared" si="910"/>
        <v>65422</v>
      </c>
      <c r="AD19410" s="2">
        <f t="shared" si="911"/>
        <v>65422</v>
      </c>
    </row>
    <row r="19411" spans="1:30">
      <c r="A19411" s="1" t="s">
        <v>19446</v>
      </c>
      <c r="B19411">
        <v>2</v>
      </c>
      <c r="C19411">
        <v>0</v>
      </c>
      <c r="D19411">
        <v>1</v>
      </c>
      <c r="E19411">
        <v>0</v>
      </c>
      <c r="F19411" s="1" t="s">
        <v>20</v>
      </c>
      <c r="G19411">
        <v>0</v>
      </c>
      <c r="H19411" s="1" t="s">
        <v>123</v>
      </c>
      <c r="I19411">
        <v>151</v>
      </c>
      <c r="J19411">
        <v>2018</v>
      </c>
      <c r="K19411">
        <v>6</v>
      </c>
      <c r="L19411">
        <v>27</v>
      </c>
      <c r="M19411" s="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s="1" t="s">
        <v>36331</v>
      </c>
      <c r="T19411" s="1">
        <v>200</v>
      </c>
      <c r="U19411">
        <v>0</v>
      </c>
      <c r="V19411">
        <v>200</v>
      </c>
      <c r="W19411" t="s">
        <v>36339</v>
      </c>
      <c r="X19411" s="1" t="s">
        <v>22</v>
      </c>
      <c r="Y19411" t="s">
        <v>36340</v>
      </c>
      <c r="Z19411">
        <v>6</v>
      </c>
      <c r="AA19411" t="str">
        <f>IF(V19411="","",VLOOKUP(V19411,VALUE_TABLE[],2,TRUE))</f>
        <v>Low</v>
      </c>
      <c r="AB19411">
        <f t="shared" si="909"/>
        <v>1</v>
      </c>
      <c r="AC19411" s="2">
        <f t="shared" si="910"/>
        <v>116550</v>
      </c>
      <c r="AD19411" s="2">
        <f t="shared" si="911"/>
        <v>116550</v>
      </c>
    </row>
    <row r="19412" spans="1:30">
      <c r="A19412" s="1" t="s">
        <v>19447</v>
      </c>
      <c r="B19412">
        <v>2</v>
      </c>
      <c r="C19412">
        <v>0</v>
      </c>
      <c r="D19412">
        <v>0</v>
      </c>
      <c r="E19412">
        <v>2</v>
      </c>
      <c r="F19412" s="1" t="s">
        <v>20</v>
      </c>
      <c r="G19412">
        <v>0</v>
      </c>
      <c r="H19412" s="1" t="s">
        <v>35</v>
      </c>
      <c r="I19412">
        <v>7</v>
      </c>
      <c r="J19412">
        <v>2018</v>
      </c>
      <c r="K19412">
        <v>12</v>
      </c>
      <c r="L19412">
        <v>29</v>
      </c>
      <c r="M19412" s="1" t="s">
        <v>26</v>
      </c>
      <c r="N19412">
        <v>0</v>
      </c>
      <c r="O19412">
        <v>0</v>
      </c>
      <c r="P19412">
        <v>0</v>
      </c>
      <c r="Q19412">
        <v>126</v>
      </c>
      <c r="R19412">
        <v>0</v>
      </c>
      <c r="S19412" s="1" t="s">
        <v>36325</v>
      </c>
      <c r="T19412" s="1">
        <v>252</v>
      </c>
      <c r="U19412">
        <v>2</v>
      </c>
      <c r="V19412">
        <v>252</v>
      </c>
      <c r="W19412" t="s">
        <v>36339</v>
      </c>
      <c r="X19412" s="1" t="s">
        <v>26</v>
      </c>
      <c r="Y19412" t="s">
        <v>36337</v>
      </c>
      <c r="Z19412">
        <v>12</v>
      </c>
      <c r="AA19412" t="str">
        <f>IF(V19412="","",VLOOKUP(V19412,VALUE_TABLE[],2,TRUE))</f>
        <v>Low</v>
      </c>
      <c r="AB19412">
        <f t="shared" si="909"/>
        <v>1</v>
      </c>
      <c r="AC19412" s="2">
        <f t="shared" si="910"/>
        <v>63962</v>
      </c>
      <c r="AD19412" s="2">
        <f t="shared" si="911"/>
        <v>63964</v>
      </c>
    </row>
    <row r="19413" spans="1:30">
      <c r="A19413" s="1" t="s">
        <v>19448</v>
      </c>
      <c r="B19413">
        <v>1</v>
      </c>
      <c r="C19413">
        <v>0</v>
      </c>
      <c r="D19413">
        <v>0</v>
      </c>
      <c r="E19413">
        <v>3</v>
      </c>
      <c r="F19413" s="1" t="s">
        <v>20</v>
      </c>
      <c r="G19413">
        <v>0</v>
      </c>
      <c r="H19413" s="1" t="s">
        <v>21</v>
      </c>
      <c r="I19413">
        <v>19</v>
      </c>
      <c r="J19413">
        <v>2017</v>
      </c>
      <c r="K19413">
        <v>10</v>
      </c>
      <c r="L19413">
        <v>6</v>
      </c>
      <c r="M19413" s="1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s="1" t="s">
        <v>36325</v>
      </c>
      <c r="T19413" s="1">
        <v>240</v>
      </c>
      <c r="U19413">
        <v>3</v>
      </c>
      <c r="V19413">
        <v>240</v>
      </c>
      <c r="W19413" t="s">
        <v>36326</v>
      </c>
      <c r="X19413" s="1" t="s">
        <v>22</v>
      </c>
      <c r="Y19413" t="s">
        <v>36327</v>
      </c>
      <c r="Z19413">
        <v>10</v>
      </c>
      <c r="AA19413" t="str">
        <f>IF(V19413="","",VLOOKUP(V19413,VALUE_TABLE[],2,TRUE))</f>
        <v>Low</v>
      </c>
      <c r="AB19413">
        <f t="shared" si="909"/>
        <v>1</v>
      </c>
      <c r="AC19413" s="2">
        <f t="shared" si="910"/>
        <v>68312</v>
      </c>
      <c r="AD19413" s="2">
        <f t="shared" si="911"/>
        <v>68315</v>
      </c>
    </row>
    <row r="19414" spans="1:30">
      <c r="A19414" s="1" t="s">
        <v>19449</v>
      </c>
      <c r="B19414">
        <v>2</v>
      </c>
      <c r="C19414">
        <v>1</v>
      </c>
      <c r="D19414">
        <v>2</v>
      </c>
      <c r="E19414">
        <v>2</v>
      </c>
      <c r="F19414" s="1" t="s">
        <v>20</v>
      </c>
      <c r="G19414">
        <v>0</v>
      </c>
      <c r="H19414" s="1" t="s">
        <v>21</v>
      </c>
      <c r="I19414">
        <v>84</v>
      </c>
      <c r="J19414">
        <v>2018</v>
      </c>
      <c r="K19414">
        <v>8</v>
      </c>
      <c r="L19414">
        <v>14</v>
      </c>
      <c r="M19414" s="1" t="s">
        <v>26</v>
      </c>
      <c r="N19414">
        <v>0</v>
      </c>
      <c r="O19414">
        <v>0</v>
      </c>
      <c r="P19414">
        <v>0</v>
      </c>
      <c r="Q19414">
        <v>134</v>
      </c>
      <c r="R19414">
        <v>0</v>
      </c>
      <c r="S19414" s="1" t="s">
        <v>36331</v>
      </c>
      <c r="T19414" s="1">
        <v>536</v>
      </c>
      <c r="U19414">
        <v>0</v>
      </c>
      <c r="V19414">
        <v>536</v>
      </c>
      <c r="W19414" t="s">
        <v>36339</v>
      </c>
      <c r="X19414" s="1" t="s">
        <v>26</v>
      </c>
      <c r="Y19414" t="s">
        <v>36341</v>
      </c>
      <c r="Z19414">
        <v>8</v>
      </c>
      <c r="AA19414" t="str">
        <f>IF(V19414="","",VLOOKUP(V19414,VALUE_TABLE[],2,TRUE))</f>
        <v>Low</v>
      </c>
      <c r="AB19414">
        <f t="shared" si="909"/>
        <v>1</v>
      </c>
      <c r="AC19414" s="2">
        <f t="shared" si="910"/>
        <v>92081</v>
      </c>
      <c r="AD19414" s="2">
        <f t="shared" si="911"/>
        <v>92081</v>
      </c>
    </row>
    <row r="19415" spans="1:30">
      <c r="A19415" s="1" t="s">
        <v>19450</v>
      </c>
      <c r="B19415">
        <v>2</v>
      </c>
      <c r="C19415">
        <v>0</v>
      </c>
      <c r="D19415">
        <v>0</v>
      </c>
      <c r="E19415">
        <v>2</v>
      </c>
      <c r="F19415" s="1" t="s">
        <v>20</v>
      </c>
      <c r="G19415">
        <v>0</v>
      </c>
      <c r="H19415" s="1" t="s">
        <v>21</v>
      </c>
      <c r="I19415">
        <v>19</v>
      </c>
      <c r="J19415">
        <v>2018</v>
      </c>
      <c r="K19415">
        <v>6</v>
      </c>
      <c r="L19415">
        <v>22</v>
      </c>
      <c r="M19415" s="1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s="1" t="s">
        <v>36325</v>
      </c>
      <c r="T19415" s="1">
        <v>200</v>
      </c>
      <c r="U19415">
        <v>2</v>
      </c>
      <c r="V19415">
        <v>200</v>
      </c>
      <c r="W19415" t="s">
        <v>36326</v>
      </c>
      <c r="X19415" s="1" t="s">
        <v>50</v>
      </c>
      <c r="Y19415" t="s">
        <v>36340</v>
      </c>
      <c r="Z19415">
        <v>6</v>
      </c>
      <c r="AA19415" t="str">
        <f>IF(V19415="","",VLOOKUP(V19415,VALUE_TABLE[],2,TRUE))</f>
        <v>Low</v>
      </c>
      <c r="AB19415">
        <f t="shared" si="909"/>
        <v>1</v>
      </c>
      <c r="AC19415" s="2">
        <f t="shared" si="910"/>
        <v>68339</v>
      </c>
      <c r="AD19415" s="2">
        <f t="shared" si="911"/>
        <v>68341</v>
      </c>
    </row>
    <row r="19416" spans="1:30">
      <c r="A19416" s="1" t="s">
        <v>19451</v>
      </c>
      <c r="B19416">
        <v>2</v>
      </c>
      <c r="C19416">
        <v>0</v>
      </c>
      <c r="D19416">
        <v>0</v>
      </c>
      <c r="E19416">
        <v>1</v>
      </c>
      <c r="F19416" s="1" t="s">
        <v>20</v>
      </c>
      <c r="G19416">
        <v>0</v>
      </c>
      <c r="H19416" s="1" t="s">
        <v>35</v>
      </c>
      <c r="I19416">
        <v>69</v>
      </c>
      <c r="J19416">
        <v>2018</v>
      </c>
      <c r="K19416">
        <v>9</v>
      </c>
      <c r="L19416">
        <v>17</v>
      </c>
      <c r="M19416" s="1" t="s">
        <v>26</v>
      </c>
      <c r="N19416">
        <v>0</v>
      </c>
      <c r="O19416">
        <v>0</v>
      </c>
      <c r="P19416">
        <v>0</v>
      </c>
      <c r="Q19416">
        <v>149</v>
      </c>
      <c r="R19416">
        <v>0</v>
      </c>
      <c r="S19416" s="1" t="s">
        <v>36331</v>
      </c>
      <c r="T19416" s="1">
        <v>149</v>
      </c>
      <c r="U19416">
        <v>0</v>
      </c>
      <c r="V19416">
        <v>149</v>
      </c>
      <c r="W19416" t="s">
        <v>36339</v>
      </c>
      <c r="X19416" s="1" t="s">
        <v>26</v>
      </c>
      <c r="Y19416" t="s">
        <v>36336</v>
      </c>
      <c r="Z19416">
        <v>9</v>
      </c>
      <c r="AA19416" t="str">
        <f>IF(V19416="","",VLOOKUP(V19416,VALUE_TABLE[],2,TRUE))</f>
        <v>Low</v>
      </c>
      <c r="AB19416">
        <f t="shared" si="909"/>
        <v>1</v>
      </c>
      <c r="AC19416" s="2">
        <f t="shared" si="910"/>
        <v>86604</v>
      </c>
      <c r="AD19416" s="2">
        <f t="shared" si="911"/>
        <v>86604</v>
      </c>
    </row>
    <row r="19417" spans="1:30">
      <c r="A19417" s="1" t="s">
        <v>19452</v>
      </c>
      <c r="B19417">
        <v>2</v>
      </c>
      <c r="C19417">
        <v>0</v>
      </c>
      <c r="D19417">
        <v>0</v>
      </c>
      <c r="E19417">
        <v>3</v>
      </c>
      <c r="F19417" s="1" t="s">
        <v>32</v>
      </c>
      <c r="G19417">
        <v>0</v>
      </c>
      <c r="H19417" s="1" t="s">
        <v>21</v>
      </c>
      <c r="I19417">
        <v>88</v>
      </c>
      <c r="J19417">
        <v>2018</v>
      </c>
      <c r="K19417">
        <v>5</v>
      </c>
      <c r="L19417">
        <v>3</v>
      </c>
      <c r="M19417" s="1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s="1" t="s">
        <v>36325</v>
      </c>
      <c r="T19417" s="1">
        <v>351</v>
      </c>
      <c r="U19417">
        <v>3</v>
      </c>
      <c r="V19417">
        <v>351</v>
      </c>
      <c r="W19417" t="s">
        <v>36326</v>
      </c>
      <c r="X19417" s="1" t="s">
        <v>22</v>
      </c>
      <c r="Y19417" t="s">
        <v>36334</v>
      </c>
      <c r="Z19417">
        <v>5</v>
      </c>
      <c r="AA19417" t="str">
        <f>IF(V19417="","",VLOOKUP(V19417,VALUE_TABLE[],2,TRUE))</f>
        <v>Low</v>
      </c>
      <c r="AB19417">
        <f t="shared" si="909"/>
        <v>2</v>
      </c>
      <c r="AC19417" s="2">
        <f t="shared" si="910"/>
        <v>93539</v>
      </c>
      <c r="AD19417" s="2">
        <f t="shared" si="911"/>
        <v>93542</v>
      </c>
    </row>
    <row r="19418" spans="1:30">
      <c r="A19418" s="1" t="s">
        <v>19453</v>
      </c>
      <c r="B19418">
        <v>2</v>
      </c>
      <c r="C19418">
        <v>0</v>
      </c>
      <c r="D19418">
        <v>1</v>
      </c>
      <c r="E19418">
        <v>0</v>
      </c>
      <c r="F19418" s="1" t="s">
        <v>20</v>
      </c>
      <c r="G19418">
        <v>0</v>
      </c>
      <c r="H19418" s="1" t="s">
        <v>21</v>
      </c>
      <c r="I19418">
        <v>12</v>
      </c>
      <c r="J19418">
        <v>2018</v>
      </c>
      <c r="K19418">
        <v>7</v>
      </c>
      <c r="L19418">
        <v>17</v>
      </c>
      <c r="M19418" s="1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s="1" t="s">
        <v>36331</v>
      </c>
      <c r="T19418" s="1">
        <v>85</v>
      </c>
      <c r="U19418">
        <v>0</v>
      </c>
      <c r="V19418">
        <v>85</v>
      </c>
      <c r="W19418" t="s">
        <v>36326</v>
      </c>
      <c r="X19418" s="1" t="s">
        <v>22</v>
      </c>
      <c r="Y19418" t="s">
        <v>36338</v>
      </c>
      <c r="Z19418">
        <v>7</v>
      </c>
      <c r="AA19418" t="str">
        <f>IF(V19418="","",VLOOKUP(V19418,VALUE_TABLE[],2,TRUE))</f>
        <v>Low</v>
      </c>
      <c r="AB19418">
        <f t="shared" si="909"/>
        <v>1</v>
      </c>
      <c r="AC19418" s="2">
        <f t="shared" si="910"/>
        <v>65783</v>
      </c>
      <c r="AD19418" s="2">
        <f t="shared" si="911"/>
        <v>65783</v>
      </c>
    </row>
    <row r="19419" spans="1:30">
      <c r="A19419" s="1" t="s">
        <v>19454</v>
      </c>
      <c r="B19419">
        <v>2</v>
      </c>
      <c r="C19419">
        <v>0</v>
      </c>
      <c r="D19419">
        <v>0</v>
      </c>
      <c r="E19419">
        <v>3</v>
      </c>
      <c r="F19419" s="1" t="s">
        <v>20</v>
      </c>
      <c r="G19419">
        <v>0</v>
      </c>
      <c r="H19419" s="1" t="s">
        <v>21</v>
      </c>
      <c r="I19419">
        <v>24</v>
      </c>
      <c r="J19419">
        <v>2018</v>
      </c>
      <c r="K19419">
        <v>2</v>
      </c>
      <c r="L19419">
        <v>3</v>
      </c>
      <c r="M19419" s="1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s="1" t="s">
        <v>36331</v>
      </c>
      <c r="T19419" s="1">
        <v>288</v>
      </c>
      <c r="U19419">
        <v>0</v>
      </c>
      <c r="V19419">
        <v>288</v>
      </c>
      <c r="W19419" t="s">
        <v>36326</v>
      </c>
      <c r="X19419" s="1" t="s">
        <v>26</v>
      </c>
      <c r="Y19419" t="s">
        <v>36332</v>
      </c>
      <c r="Z19419">
        <v>2</v>
      </c>
      <c r="AA19419" t="str">
        <f>IF(V19419="","",VLOOKUP(V19419,VALUE_TABLE[],2,TRUE))</f>
        <v>Low</v>
      </c>
      <c r="AB19419">
        <f t="shared" si="909"/>
        <v>1</v>
      </c>
      <c r="AC19419" s="2">
        <f t="shared" si="910"/>
        <v>70161</v>
      </c>
      <c r="AD19419" s="2">
        <f t="shared" si="911"/>
        <v>70161</v>
      </c>
    </row>
    <row r="19420" spans="1:30">
      <c r="A19420" s="1" t="s">
        <v>19455</v>
      </c>
      <c r="B19420">
        <v>1</v>
      </c>
      <c r="C19420">
        <v>0</v>
      </c>
      <c r="D19420">
        <v>0</v>
      </c>
      <c r="E19420">
        <v>2</v>
      </c>
      <c r="F19420" s="1" t="s">
        <v>32</v>
      </c>
      <c r="G19420">
        <v>0</v>
      </c>
      <c r="H19420" s="1" t="s">
        <v>21</v>
      </c>
      <c r="I19420">
        <v>74</v>
      </c>
      <c r="J19420">
        <v>2017</v>
      </c>
      <c r="K19420">
        <v>9</v>
      </c>
      <c r="L19420">
        <v>18</v>
      </c>
      <c r="M19420" s="1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s="1" t="s">
        <v>36325</v>
      </c>
      <c r="T19420" s="1">
        <v>160</v>
      </c>
      <c r="U19420">
        <v>2</v>
      </c>
      <c r="V19420">
        <v>160</v>
      </c>
      <c r="W19420" t="s">
        <v>36326</v>
      </c>
      <c r="X19420" s="1" t="s">
        <v>22</v>
      </c>
      <c r="Y19420" t="s">
        <v>36336</v>
      </c>
      <c r="Z19420">
        <v>9</v>
      </c>
      <c r="AA19420" t="str">
        <f>IF(V19420="","",VLOOKUP(V19420,VALUE_TABLE[],2,TRUE))</f>
        <v>Low</v>
      </c>
      <c r="AB19420">
        <f t="shared" si="909"/>
        <v>1</v>
      </c>
      <c r="AC19420" s="2">
        <f t="shared" si="910"/>
        <v>88399</v>
      </c>
      <c r="AD19420" s="2">
        <f t="shared" si="911"/>
        <v>88401</v>
      </c>
    </row>
    <row r="19421" spans="1:30">
      <c r="A19421" s="1" t="s">
        <v>19456</v>
      </c>
      <c r="B19421">
        <v>2</v>
      </c>
      <c r="C19421">
        <v>0</v>
      </c>
      <c r="D19421">
        <v>2</v>
      </c>
      <c r="E19421">
        <v>1</v>
      </c>
      <c r="F19421" s="1" t="s">
        <v>25</v>
      </c>
      <c r="G19421">
        <v>0</v>
      </c>
      <c r="H19421" s="1" t="s">
        <v>21</v>
      </c>
      <c r="I19421">
        <v>11</v>
      </c>
      <c r="J19421">
        <v>2018</v>
      </c>
      <c r="K19421">
        <v>2</v>
      </c>
      <c r="L19421">
        <v>6</v>
      </c>
      <c r="M19421" s="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s="1" t="s">
        <v>36325</v>
      </c>
      <c r="T19421" s="1">
        <v>243</v>
      </c>
      <c r="U19421">
        <v>3</v>
      </c>
      <c r="V19421">
        <v>243</v>
      </c>
      <c r="W19421" t="s">
        <v>36326</v>
      </c>
      <c r="X19421" s="1" t="s">
        <v>26</v>
      </c>
      <c r="Y19421" t="s">
        <v>36332</v>
      </c>
      <c r="Z19421">
        <v>2</v>
      </c>
      <c r="AA19421" t="str">
        <f>IF(V19421="","",VLOOKUP(V19421,VALUE_TABLE[],2,TRUE))</f>
        <v>Low</v>
      </c>
      <c r="AB19421">
        <f t="shared" si="909"/>
        <v>2</v>
      </c>
      <c r="AC19421" s="2">
        <f t="shared" si="910"/>
        <v>65413</v>
      </c>
      <c r="AD19421" s="2">
        <f t="shared" si="911"/>
        <v>65416</v>
      </c>
    </row>
    <row r="19422" spans="1:30">
      <c r="A19422" s="1" t="s">
        <v>19457</v>
      </c>
      <c r="B19422">
        <v>1</v>
      </c>
      <c r="C19422">
        <v>0</v>
      </c>
      <c r="D19422">
        <v>0</v>
      </c>
      <c r="E19422">
        <v>1</v>
      </c>
      <c r="F19422" s="1" t="s">
        <v>20</v>
      </c>
      <c r="G19422">
        <v>0</v>
      </c>
      <c r="H19422" s="1" t="s">
        <v>21</v>
      </c>
      <c r="I19422">
        <v>4</v>
      </c>
      <c r="J19422">
        <v>2018</v>
      </c>
      <c r="K19422">
        <v>5</v>
      </c>
      <c r="L19422">
        <v>11</v>
      </c>
      <c r="M19422" s="1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s="1" t="s">
        <v>36325</v>
      </c>
      <c r="T19422" s="1">
        <v>137</v>
      </c>
      <c r="U19422">
        <v>1</v>
      </c>
      <c r="V19422">
        <v>137</v>
      </c>
      <c r="W19422" t="s">
        <v>36339</v>
      </c>
      <c r="X19422" s="1" t="s">
        <v>26</v>
      </c>
      <c r="Y19422" t="s">
        <v>36334</v>
      </c>
      <c r="Z19422">
        <v>5</v>
      </c>
      <c r="AA19422" t="str">
        <f>IF(V19422="","",VLOOKUP(V19422,VALUE_TABLE[],2,TRUE))</f>
        <v>Low</v>
      </c>
      <c r="AB19422">
        <f t="shared" si="909"/>
        <v>2</v>
      </c>
      <c r="AC19422" s="2">
        <f t="shared" si="910"/>
        <v>62859</v>
      </c>
      <c r="AD19422" s="2">
        <f t="shared" si="911"/>
        <v>62860</v>
      </c>
    </row>
    <row r="19423" spans="1:30">
      <c r="A19423" s="1" t="s">
        <v>19458</v>
      </c>
      <c r="B19423">
        <v>1</v>
      </c>
      <c r="C19423">
        <v>0</v>
      </c>
      <c r="D19423">
        <v>0</v>
      </c>
      <c r="E19423">
        <v>2</v>
      </c>
      <c r="F19423" s="1" t="s">
        <v>20</v>
      </c>
      <c r="G19423">
        <v>0</v>
      </c>
      <c r="H19423" s="1" t="s">
        <v>21</v>
      </c>
      <c r="I19423">
        <v>188</v>
      </c>
      <c r="J19423">
        <v>2018</v>
      </c>
      <c r="K19423">
        <v>6</v>
      </c>
      <c r="L19423">
        <v>15</v>
      </c>
      <c r="M19423" s="1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s="1" t="s">
        <v>36331</v>
      </c>
      <c r="T19423" s="1">
        <v>260</v>
      </c>
      <c r="U19423">
        <v>0</v>
      </c>
      <c r="V19423">
        <v>260</v>
      </c>
      <c r="W19423" t="s">
        <v>36339</v>
      </c>
      <c r="X19423" s="1" t="s">
        <v>22</v>
      </c>
      <c r="Y19423" t="s">
        <v>36340</v>
      </c>
      <c r="Z19423">
        <v>6</v>
      </c>
      <c r="AA19423" t="str">
        <f>IF(V19423="","",VLOOKUP(V19423,VALUE_TABLE[],2,TRUE))</f>
        <v>Low</v>
      </c>
      <c r="AB19423">
        <f t="shared" si="909"/>
        <v>1</v>
      </c>
      <c r="AC19423" s="2">
        <f t="shared" si="910"/>
        <v>130064</v>
      </c>
      <c r="AD19423" s="2">
        <f t="shared" si="911"/>
        <v>130064</v>
      </c>
    </row>
    <row r="19424" spans="1:30">
      <c r="A19424" s="1" t="s">
        <v>19459</v>
      </c>
      <c r="B19424">
        <v>3</v>
      </c>
      <c r="C19424">
        <v>0</v>
      </c>
      <c r="D19424">
        <v>4</v>
      </c>
      <c r="E19424">
        <v>6</v>
      </c>
      <c r="F19424" s="1" t="s">
        <v>20</v>
      </c>
      <c r="G19424">
        <v>0</v>
      </c>
      <c r="H19424" s="1" t="s">
        <v>35</v>
      </c>
      <c r="I19424">
        <v>119</v>
      </c>
      <c r="J19424">
        <v>2018</v>
      </c>
      <c r="K19424">
        <v>8</v>
      </c>
      <c r="L19424">
        <v>7</v>
      </c>
      <c r="M19424" s="1" t="s">
        <v>26</v>
      </c>
      <c r="N19424">
        <v>0</v>
      </c>
      <c r="O19424">
        <v>0</v>
      </c>
      <c r="P19424">
        <v>0</v>
      </c>
      <c r="Q19424">
        <v>156</v>
      </c>
      <c r="R19424">
        <v>0</v>
      </c>
      <c r="S19424" s="1" t="s">
        <v>36331</v>
      </c>
      <c r="T19424" s="1">
        <v>1560</v>
      </c>
      <c r="U19424">
        <v>0</v>
      </c>
      <c r="V19424">
        <v>1560</v>
      </c>
      <c r="W19424" t="s">
        <v>36339</v>
      </c>
      <c r="X19424" s="1" t="s">
        <v>26</v>
      </c>
      <c r="Y19424" t="s">
        <v>36341</v>
      </c>
      <c r="Z19424">
        <v>8</v>
      </c>
      <c r="AA19424" t="str">
        <f>IF(V19424="","",VLOOKUP(V19424,VALUE_TABLE[],2,TRUE))</f>
        <v>High</v>
      </c>
      <c r="AB19424">
        <f t="shared" si="909"/>
        <v>1</v>
      </c>
      <c r="AC19424" s="2">
        <f t="shared" si="910"/>
        <v>104865</v>
      </c>
      <c r="AD19424" s="2">
        <f t="shared" si="911"/>
        <v>104865</v>
      </c>
    </row>
    <row r="19425" spans="1:30">
      <c r="A19425" s="1" t="s">
        <v>19460</v>
      </c>
      <c r="B19425">
        <v>2</v>
      </c>
      <c r="C19425">
        <v>0</v>
      </c>
      <c r="D19425">
        <v>1</v>
      </c>
      <c r="E19425">
        <v>4</v>
      </c>
      <c r="F19425" s="1" t="s">
        <v>25</v>
      </c>
      <c r="G19425">
        <v>0</v>
      </c>
      <c r="H19425" s="1" t="s">
        <v>21</v>
      </c>
      <c r="I19425">
        <v>117</v>
      </c>
      <c r="J19425">
        <v>2018</v>
      </c>
      <c r="K19425">
        <v>4</v>
      </c>
      <c r="L19425">
        <v>27</v>
      </c>
      <c r="M19425" s="1" t="s">
        <v>26</v>
      </c>
      <c r="N19425">
        <v>0</v>
      </c>
      <c r="O19425">
        <v>0</v>
      </c>
      <c r="P19425">
        <v>0</v>
      </c>
      <c r="Q19425">
        <v>82</v>
      </c>
      <c r="R19425">
        <v>0</v>
      </c>
      <c r="S19425" s="1" t="s">
        <v>36331</v>
      </c>
      <c r="T19425" s="1">
        <v>410</v>
      </c>
      <c r="U19425">
        <v>0</v>
      </c>
      <c r="V19425">
        <v>410</v>
      </c>
      <c r="W19425" t="s">
        <v>36326</v>
      </c>
      <c r="X19425" s="1" t="s">
        <v>26</v>
      </c>
      <c r="Y19425" t="s">
        <v>36335</v>
      </c>
      <c r="Z19425">
        <v>4</v>
      </c>
      <c r="AA19425" t="str">
        <f>IF(V19425="","",VLOOKUP(V19425,VALUE_TABLE[],2,TRUE))</f>
        <v>Low</v>
      </c>
      <c r="AB19425">
        <f t="shared" si="909"/>
        <v>1</v>
      </c>
      <c r="AC19425" s="2">
        <f t="shared" si="910"/>
        <v>104131</v>
      </c>
      <c r="AD19425" s="2">
        <f t="shared" si="911"/>
        <v>104131</v>
      </c>
    </row>
    <row r="19426" spans="1:30">
      <c r="A19426" s="1" t="s">
        <v>19461</v>
      </c>
      <c r="B19426">
        <v>2</v>
      </c>
      <c r="C19426">
        <v>0</v>
      </c>
      <c r="D19426">
        <v>0</v>
      </c>
      <c r="E19426">
        <v>1</v>
      </c>
      <c r="F19426" s="1" t="s">
        <v>20</v>
      </c>
      <c r="G19426">
        <v>0</v>
      </c>
      <c r="H19426" s="1" t="s">
        <v>21</v>
      </c>
      <c r="I19426">
        <v>105</v>
      </c>
      <c r="J19426">
        <v>2018</v>
      </c>
      <c r="K19426">
        <v>4</v>
      </c>
      <c r="L19426">
        <v>6</v>
      </c>
      <c r="M19426" s="1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s="1" t="s">
        <v>36331</v>
      </c>
      <c r="T19426" s="1">
        <v>75</v>
      </c>
      <c r="U19426">
        <v>0</v>
      </c>
      <c r="V19426">
        <v>75</v>
      </c>
      <c r="W19426" t="s">
        <v>36326</v>
      </c>
      <c r="X19426" s="1" t="s">
        <v>22</v>
      </c>
      <c r="Y19426" t="s">
        <v>36335</v>
      </c>
      <c r="Z19426">
        <v>4</v>
      </c>
      <c r="AA19426" t="str">
        <f>IF(V19426="","",VLOOKUP(V19426,VALUE_TABLE[],2,TRUE))</f>
        <v>Low</v>
      </c>
      <c r="AB19426">
        <f t="shared" si="909"/>
        <v>1</v>
      </c>
      <c r="AC19426" s="2">
        <f t="shared" si="910"/>
        <v>99748</v>
      </c>
      <c r="AD19426" s="2">
        <f t="shared" si="911"/>
        <v>99748</v>
      </c>
    </row>
    <row r="19427" spans="1:30">
      <c r="A19427" s="1" t="s">
        <v>19462</v>
      </c>
      <c r="B19427">
        <v>1</v>
      </c>
      <c r="C19427">
        <v>0</v>
      </c>
      <c r="D19427">
        <v>3</v>
      </c>
      <c r="E19427">
        <v>6</v>
      </c>
      <c r="F19427" s="1" t="s">
        <v>20</v>
      </c>
      <c r="G19427">
        <v>0</v>
      </c>
      <c r="H19427" s="1" t="s">
        <v>21</v>
      </c>
      <c r="I19427">
        <v>2</v>
      </c>
      <c r="J19427">
        <v>2017</v>
      </c>
      <c r="K19427">
        <v>12</v>
      </c>
      <c r="L19427">
        <v>5</v>
      </c>
      <c r="M19427" s="1" t="s">
        <v>50</v>
      </c>
      <c r="N19427">
        <v>0</v>
      </c>
      <c r="O19427">
        <v>0</v>
      </c>
      <c r="P19427">
        <v>0</v>
      </c>
      <c r="Q19427">
        <v>92</v>
      </c>
      <c r="R19427">
        <v>0</v>
      </c>
      <c r="S19427" s="1" t="s">
        <v>36325</v>
      </c>
      <c r="T19427" s="1">
        <v>828</v>
      </c>
      <c r="U19427">
        <v>9</v>
      </c>
      <c r="V19427">
        <v>828</v>
      </c>
      <c r="W19427" t="s">
        <v>36326</v>
      </c>
      <c r="X19427" s="1" t="s">
        <v>50</v>
      </c>
      <c r="Y19427" t="s">
        <v>36337</v>
      </c>
      <c r="Z19427">
        <v>12</v>
      </c>
      <c r="AA19427" t="str">
        <f>IF(V19427="","",VLOOKUP(V19427,VALUE_TABLE[],2,TRUE))</f>
        <v>Medium</v>
      </c>
      <c r="AB19427">
        <f t="shared" si="909"/>
        <v>1</v>
      </c>
      <c r="AC19427" s="2">
        <f t="shared" si="910"/>
        <v>62105</v>
      </c>
      <c r="AD19427" s="2">
        <f t="shared" si="911"/>
        <v>62114</v>
      </c>
    </row>
    <row r="19428" spans="1:30">
      <c r="A19428" s="1" t="s">
        <v>19463</v>
      </c>
      <c r="B19428">
        <v>2</v>
      </c>
      <c r="C19428">
        <v>0</v>
      </c>
      <c r="D19428">
        <v>2</v>
      </c>
      <c r="E19428">
        <v>3</v>
      </c>
      <c r="F19428" s="1" t="s">
        <v>20</v>
      </c>
      <c r="G19428">
        <v>0</v>
      </c>
      <c r="H19428" s="1" t="s">
        <v>21</v>
      </c>
      <c r="I19428">
        <v>35</v>
      </c>
      <c r="J19428">
        <v>2018</v>
      </c>
      <c r="K19428">
        <v>3</v>
      </c>
      <c r="L19428">
        <v>3</v>
      </c>
      <c r="M19428" s="1" t="s">
        <v>26</v>
      </c>
      <c r="N19428">
        <v>0</v>
      </c>
      <c r="O19428">
        <v>0</v>
      </c>
      <c r="P19428">
        <v>0</v>
      </c>
      <c r="Q19428">
        <v>84</v>
      </c>
      <c r="R19428">
        <v>1</v>
      </c>
      <c r="S19428" s="1" t="s">
        <v>36325</v>
      </c>
      <c r="T19428" s="1">
        <v>420</v>
      </c>
      <c r="U19428">
        <v>5</v>
      </c>
      <c r="V19428">
        <v>420</v>
      </c>
      <c r="W19428" t="s">
        <v>36326</v>
      </c>
      <c r="X19428" s="1" t="s">
        <v>26</v>
      </c>
      <c r="Y19428" t="s">
        <v>36342</v>
      </c>
      <c r="Z19428">
        <v>3</v>
      </c>
      <c r="AA19428" t="str">
        <f>IF(V19428="","",VLOOKUP(V19428,VALUE_TABLE[],2,TRUE))</f>
        <v>Low</v>
      </c>
      <c r="AB19428">
        <f t="shared" si="909"/>
        <v>2</v>
      </c>
      <c r="AC19428" s="2">
        <f t="shared" si="910"/>
        <v>74179</v>
      </c>
      <c r="AD19428" s="2">
        <f t="shared" si="911"/>
        <v>74184</v>
      </c>
    </row>
    <row r="19429" spans="1:30">
      <c r="A19429" s="1" t="s">
        <v>19464</v>
      </c>
      <c r="B19429">
        <v>2</v>
      </c>
      <c r="C19429">
        <v>0</v>
      </c>
      <c r="D19429">
        <v>1</v>
      </c>
      <c r="E19429">
        <v>2</v>
      </c>
      <c r="F19429" s="1" t="s">
        <v>20</v>
      </c>
      <c r="G19429">
        <v>0</v>
      </c>
      <c r="H19429" s="1" t="s">
        <v>21</v>
      </c>
      <c r="I19429">
        <v>84</v>
      </c>
      <c r="J19429">
        <v>2017</v>
      </c>
      <c r="K19429">
        <v>10</v>
      </c>
      <c r="L19429">
        <v>16</v>
      </c>
      <c r="M19429" s="1" t="s">
        <v>26</v>
      </c>
      <c r="N19429">
        <v>0</v>
      </c>
      <c r="O19429">
        <v>0</v>
      </c>
      <c r="P19429">
        <v>0</v>
      </c>
      <c r="Q19429">
        <v>89</v>
      </c>
      <c r="R19429">
        <v>2</v>
      </c>
      <c r="S19429" s="1" t="s">
        <v>36325</v>
      </c>
      <c r="T19429" s="1">
        <v>267</v>
      </c>
      <c r="U19429">
        <v>3</v>
      </c>
      <c r="V19429">
        <v>267</v>
      </c>
      <c r="W19429" t="s">
        <v>36326</v>
      </c>
      <c r="X19429" s="1" t="s">
        <v>26</v>
      </c>
      <c r="Y19429" t="s">
        <v>36327</v>
      </c>
      <c r="Z19429">
        <v>10</v>
      </c>
      <c r="AA19429" t="str">
        <f>IF(V19429="","",VLOOKUP(V19429,VALUE_TABLE[],2,TRUE))</f>
        <v>Low</v>
      </c>
      <c r="AB19429">
        <f t="shared" si="909"/>
        <v>3</v>
      </c>
      <c r="AC19429" s="2">
        <f t="shared" si="910"/>
        <v>92052</v>
      </c>
      <c r="AD19429" s="2">
        <f t="shared" si="911"/>
        <v>92055</v>
      </c>
    </row>
    <row r="19430" spans="1:30">
      <c r="A19430" s="1" t="s">
        <v>19465</v>
      </c>
      <c r="B19430">
        <v>1</v>
      </c>
      <c r="C19430">
        <v>0</v>
      </c>
      <c r="D19430">
        <v>0</v>
      </c>
      <c r="E19430">
        <v>2</v>
      </c>
      <c r="F19430" s="1" t="s">
        <v>20</v>
      </c>
      <c r="G19430">
        <v>0</v>
      </c>
      <c r="H19430" s="1" t="s">
        <v>35</v>
      </c>
      <c r="I19430">
        <v>8</v>
      </c>
      <c r="J19430">
        <v>2018</v>
      </c>
      <c r="K19430">
        <v>5</v>
      </c>
      <c r="L19430">
        <v>10</v>
      </c>
      <c r="M19430" s="1" t="s">
        <v>26</v>
      </c>
      <c r="N19430">
        <v>0</v>
      </c>
      <c r="O19430">
        <v>0</v>
      </c>
      <c r="P19430">
        <v>0</v>
      </c>
      <c r="Q19430">
        <v>109</v>
      </c>
      <c r="R19430">
        <v>1</v>
      </c>
      <c r="S19430" s="1" t="s">
        <v>36331</v>
      </c>
      <c r="T19430" s="1">
        <v>218</v>
      </c>
      <c r="U19430">
        <v>0</v>
      </c>
      <c r="V19430">
        <v>218</v>
      </c>
      <c r="W19430" t="s">
        <v>36326</v>
      </c>
      <c r="X19430" s="1" t="s">
        <v>26</v>
      </c>
      <c r="Y19430" t="s">
        <v>36334</v>
      </c>
      <c r="Z19430">
        <v>5</v>
      </c>
      <c r="AA19430" t="str">
        <f>IF(V19430="","",VLOOKUP(V19430,VALUE_TABLE[],2,TRUE))</f>
        <v>Low</v>
      </c>
      <c r="AB19430">
        <f t="shared" si="909"/>
        <v>2</v>
      </c>
      <c r="AC19430" s="2">
        <f t="shared" si="910"/>
        <v>64320</v>
      </c>
      <c r="AD19430" s="2">
        <f t="shared" si="911"/>
        <v>64320</v>
      </c>
    </row>
    <row r="19431" spans="1:30">
      <c r="A19431" s="1" t="s">
        <v>19466</v>
      </c>
      <c r="B19431">
        <v>2</v>
      </c>
      <c r="C19431">
        <v>1</v>
      </c>
      <c r="D19431">
        <v>4</v>
      </c>
      <c r="E19431">
        <v>8</v>
      </c>
      <c r="F19431" s="1" t="s">
        <v>20</v>
      </c>
      <c r="G19431">
        <v>0</v>
      </c>
      <c r="H19431" s="1" t="s">
        <v>21</v>
      </c>
      <c r="I19431">
        <v>171</v>
      </c>
      <c r="J19431">
        <v>2018</v>
      </c>
      <c r="K19431">
        <v>7</v>
      </c>
      <c r="L19431">
        <v>15</v>
      </c>
      <c r="M19431" s="1" t="s">
        <v>26</v>
      </c>
      <c r="N19431">
        <v>0</v>
      </c>
      <c r="O19431">
        <v>0</v>
      </c>
      <c r="P19431">
        <v>0</v>
      </c>
      <c r="Q19431">
        <v>110</v>
      </c>
      <c r="R19431">
        <v>2</v>
      </c>
      <c r="S19431" s="1" t="s">
        <v>36331</v>
      </c>
      <c r="T19431" s="1">
        <v>1320</v>
      </c>
      <c r="U19431">
        <v>0</v>
      </c>
      <c r="V19431">
        <v>1320</v>
      </c>
      <c r="W19431" t="s">
        <v>36326</v>
      </c>
      <c r="X19431" s="1" t="s">
        <v>26</v>
      </c>
      <c r="Y19431" t="s">
        <v>36338</v>
      </c>
      <c r="Z19431">
        <v>7</v>
      </c>
      <c r="AA19431" t="str">
        <f>IF(V19431="","",VLOOKUP(V19431,VALUE_TABLE[],2,TRUE))</f>
        <v>Medium</v>
      </c>
      <c r="AB19431">
        <f t="shared" si="909"/>
        <v>3</v>
      </c>
      <c r="AC19431" s="2">
        <f t="shared" si="910"/>
        <v>123856</v>
      </c>
      <c r="AD19431" s="2">
        <f t="shared" si="911"/>
        <v>123856</v>
      </c>
    </row>
    <row r="19432" spans="1:30">
      <c r="A19432" s="1" t="s">
        <v>19467</v>
      </c>
      <c r="B19432">
        <v>2</v>
      </c>
      <c r="C19432">
        <v>0</v>
      </c>
      <c r="D19432">
        <v>0</v>
      </c>
      <c r="E19432">
        <v>3</v>
      </c>
      <c r="F19432" s="1" t="s">
        <v>20</v>
      </c>
      <c r="G19432">
        <v>0</v>
      </c>
      <c r="H19432" s="1" t="s">
        <v>21</v>
      </c>
      <c r="I19432">
        <v>37</v>
      </c>
      <c r="J19432">
        <v>2018</v>
      </c>
      <c r="K19432">
        <v>10</v>
      </c>
      <c r="L19432">
        <v>13</v>
      </c>
      <c r="M19432" s="1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s="1" t="s">
        <v>36325</v>
      </c>
      <c r="T19432" s="1">
        <v>315</v>
      </c>
      <c r="U19432">
        <v>3</v>
      </c>
      <c r="V19432">
        <v>315</v>
      </c>
      <c r="W19432" t="s">
        <v>36326</v>
      </c>
      <c r="X19432" s="1" t="s">
        <v>22</v>
      </c>
      <c r="Y19432" t="s">
        <v>36327</v>
      </c>
      <c r="Z19432">
        <v>10</v>
      </c>
      <c r="AA19432" t="str">
        <f>IF(V19432="","",VLOOKUP(V19432,VALUE_TABLE[],2,TRUE))</f>
        <v>Low</v>
      </c>
      <c r="AB19432">
        <f t="shared" si="909"/>
        <v>1</v>
      </c>
      <c r="AC19432" s="2">
        <f t="shared" si="910"/>
        <v>74917</v>
      </c>
      <c r="AD19432" s="2">
        <f t="shared" si="911"/>
        <v>74920</v>
      </c>
    </row>
    <row r="19433" spans="1:30">
      <c r="A19433" s="1" t="s">
        <v>19468</v>
      </c>
      <c r="B19433">
        <v>2</v>
      </c>
      <c r="C19433">
        <v>0</v>
      </c>
      <c r="D19433">
        <v>1</v>
      </c>
      <c r="E19433">
        <v>5</v>
      </c>
      <c r="F19433" s="1" t="s">
        <v>20</v>
      </c>
      <c r="G19433">
        <v>0</v>
      </c>
      <c r="H19433" s="1" t="s">
        <v>35</v>
      </c>
      <c r="I19433">
        <v>129</v>
      </c>
      <c r="J19433">
        <v>2018</v>
      </c>
      <c r="K19433">
        <v>10</v>
      </c>
      <c r="L19433">
        <v>10</v>
      </c>
      <c r="M19433" s="1" t="s">
        <v>26</v>
      </c>
      <c r="N19433">
        <v>0</v>
      </c>
      <c r="O19433">
        <v>0</v>
      </c>
      <c r="P19433">
        <v>0</v>
      </c>
      <c r="Q19433">
        <v>132</v>
      </c>
      <c r="R19433">
        <v>0</v>
      </c>
      <c r="S19433" s="1" t="s">
        <v>36331</v>
      </c>
      <c r="T19433" s="1">
        <v>792</v>
      </c>
      <c r="U19433">
        <v>0</v>
      </c>
      <c r="V19433">
        <v>792</v>
      </c>
      <c r="W19433" t="s">
        <v>36339</v>
      </c>
      <c r="X19433" s="1" t="s">
        <v>26</v>
      </c>
      <c r="Y19433" t="s">
        <v>36327</v>
      </c>
      <c r="Z19433">
        <v>10</v>
      </c>
      <c r="AA19433" t="str">
        <f>IF(V19433="","",VLOOKUP(V19433,VALUE_TABLE[],2,TRUE))</f>
        <v>Medium</v>
      </c>
      <c r="AB19433">
        <f t="shared" si="909"/>
        <v>1</v>
      </c>
      <c r="AC19433" s="2">
        <f t="shared" si="910"/>
        <v>108520</v>
      </c>
      <c r="AD19433" s="2">
        <f t="shared" si="911"/>
        <v>108520</v>
      </c>
    </row>
    <row r="19434" spans="1:30">
      <c r="A19434" s="1" t="s">
        <v>19469</v>
      </c>
      <c r="B19434">
        <v>1</v>
      </c>
      <c r="C19434">
        <v>0</v>
      </c>
      <c r="D19434">
        <v>0</v>
      </c>
      <c r="E19434">
        <v>3</v>
      </c>
      <c r="F19434" s="1" t="s">
        <v>20</v>
      </c>
      <c r="G19434">
        <v>0</v>
      </c>
      <c r="H19434" s="1" t="s">
        <v>21</v>
      </c>
      <c r="I19434">
        <v>8</v>
      </c>
      <c r="J19434">
        <v>2018</v>
      </c>
      <c r="K19434">
        <v>3</v>
      </c>
      <c r="L19434">
        <v>1</v>
      </c>
      <c r="M19434" s="1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s="1" t="s">
        <v>36325</v>
      </c>
      <c r="T19434" s="1">
        <v>168</v>
      </c>
      <c r="U19434">
        <v>3</v>
      </c>
      <c r="V19434">
        <v>168</v>
      </c>
      <c r="W19434" t="s">
        <v>36326</v>
      </c>
      <c r="X19434" s="1" t="s">
        <v>22</v>
      </c>
      <c r="Y19434" t="s">
        <v>36342</v>
      </c>
      <c r="Z19434">
        <v>3</v>
      </c>
      <c r="AA19434" t="str">
        <f>IF(V19434="","",VLOOKUP(V19434,VALUE_TABLE[],2,TRUE))</f>
        <v>Low</v>
      </c>
      <c r="AB19434">
        <f t="shared" si="909"/>
        <v>1</v>
      </c>
      <c r="AC19434" s="2">
        <f t="shared" si="910"/>
        <v>64318</v>
      </c>
      <c r="AD19434" s="2">
        <f t="shared" si="911"/>
        <v>64321</v>
      </c>
    </row>
    <row r="19435" spans="1:30">
      <c r="A19435" s="1" t="s">
        <v>19470</v>
      </c>
      <c r="B19435">
        <v>1</v>
      </c>
      <c r="C19435">
        <v>0</v>
      </c>
      <c r="D19435">
        <v>0</v>
      </c>
      <c r="E19435">
        <v>2</v>
      </c>
      <c r="F19435" s="1" t="s">
        <v>32</v>
      </c>
      <c r="G19435">
        <v>0</v>
      </c>
      <c r="H19435" s="1" t="s">
        <v>21</v>
      </c>
      <c r="I19435">
        <v>377</v>
      </c>
      <c r="J19435">
        <v>2018</v>
      </c>
      <c r="K19435">
        <v>10</v>
      </c>
      <c r="L19435">
        <v>14</v>
      </c>
      <c r="M19435" s="1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s="1" t="s">
        <v>36331</v>
      </c>
      <c r="T19435" s="1">
        <v>180</v>
      </c>
      <c r="U19435">
        <v>0</v>
      </c>
      <c r="V19435">
        <v>180</v>
      </c>
      <c r="W19435" t="s">
        <v>36326</v>
      </c>
      <c r="X19435" s="1" t="s">
        <v>22</v>
      </c>
      <c r="Y19435" t="s">
        <v>36327</v>
      </c>
      <c r="Z19435">
        <v>10</v>
      </c>
      <c r="AA19435" t="str">
        <f>IF(V19435="","",VLOOKUP(V19435,VALUE_TABLE[],2,TRUE))</f>
        <v>Low</v>
      </c>
      <c r="AB19435">
        <f t="shared" si="909"/>
        <v>1</v>
      </c>
      <c r="AC19435" s="2">
        <f t="shared" si="910"/>
        <v>199100</v>
      </c>
      <c r="AD19435" s="2">
        <f t="shared" si="911"/>
        <v>199100</v>
      </c>
    </row>
    <row r="19436" spans="1:30">
      <c r="A19436" s="1" t="s">
        <v>19471</v>
      </c>
      <c r="B19436">
        <v>2</v>
      </c>
      <c r="C19436">
        <v>0</v>
      </c>
      <c r="D19436">
        <v>0</v>
      </c>
      <c r="E19436">
        <v>1</v>
      </c>
      <c r="F19436" s="1" t="s">
        <v>25</v>
      </c>
      <c r="G19436">
        <v>0</v>
      </c>
      <c r="H19436" s="1" t="s">
        <v>63</v>
      </c>
      <c r="I19436">
        <v>49</v>
      </c>
      <c r="J19436">
        <v>2017</v>
      </c>
      <c r="K19436">
        <v>12</v>
      </c>
      <c r="L19436">
        <v>24</v>
      </c>
      <c r="M19436" s="1" t="s">
        <v>26</v>
      </c>
      <c r="N19436">
        <v>0</v>
      </c>
      <c r="O19436">
        <v>0</v>
      </c>
      <c r="P19436">
        <v>0</v>
      </c>
      <c r="Q19436">
        <v>70</v>
      </c>
      <c r="R19436">
        <v>1</v>
      </c>
      <c r="S19436" s="1" t="s">
        <v>36325</v>
      </c>
      <c r="T19436" s="1">
        <v>70</v>
      </c>
      <c r="U19436">
        <v>1</v>
      </c>
      <c r="V19436">
        <v>70</v>
      </c>
      <c r="W19436" t="s">
        <v>36326</v>
      </c>
      <c r="X19436" s="1" t="s">
        <v>26</v>
      </c>
      <c r="Y19436" t="s">
        <v>36337</v>
      </c>
      <c r="Z19436">
        <v>12</v>
      </c>
      <c r="AA19436" t="str">
        <f>IF(V19436="","",VLOOKUP(V19436,VALUE_TABLE[],2,TRUE))</f>
        <v>Low</v>
      </c>
      <c r="AB19436">
        <f t="shared" si="909"/>
        <v>2</v>
      </c>
      <c r="AC19436" s="2">
        <f t="shared" si="910"/>
        <v>79271</v>
      </c>
      <c r="AD19436" s="2">
        <f t="shared" si="911"/>
        <v>79272</v>
      </c>
    </row>
    <row r="19437" spans="1:30">
      <c r="A19437" s="1" t="s">
        <v>19472</v>
      </c>
      <c r="B19437">
        <v>2</v>
      </c>
      <c r="C19437">
        <v>2</v>
      </c>
      <c r="D19437">
        <v>0</v>
      </c>
      <c r="E19437">
        <v>1</v>
      </c>
      <c r="F19437" s="1" t="s">
        <v>25</v>
      </c>
      <c r="G19437">
        <v>0</v>
      </c>
      <c r="H19437" s="1" t="s">
        <v>92</v>
      </c>
      <c r="I19437">
        <v>10</v>
      </c>
      <c r="J19437">
        <v>2017</v>
      </c>
      <c r="K19437">
        <v>8</v>
      </c>
      <c r="L19437">
        <v>20</v>
      </c>
      <c r="M19437" s="1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s="1" t="s">
        <v>36325</v>
      </c>
      <c r="T19437" s="1">
        <v>153</v>
      </c>
      <c r="U19437">
        <v>1</v>
      </c>
      <c r="V19437">
        <v>153</v>
      </c>
      <c r="W19437" t="s">
        <v>36339</v>
      </c>
      <c r="X19437" s="1" t="s">
        <v>26</v>
      </c>
      <c r="Y19437" t="s">
        <v>36341</v>
      </c>
      <c r="Z19437">
        <v>8</v>
      </c>
      <c r="AA19437" t="str">
        <f>IF(V19437="","",VLOOKUP(V19437,VALUE_TABLE[],2,TRUE))</f>
        <v>Low</v>
      </c>
      <c r="AB19437">
        <f t="shared" si="909"/>
        <v>2</v>
      </c>
      <c r="AC19437" s="2">
        <f t="shared" si="910"/>
        <v>65023</v>
      </c>
      <c r="AD19437" s="2">
        <f t="shared" si="911"/>
        <v>65024</v>
      </c>
    </row>
    <row r="19438" spans="1:30">
      <c r="A19438" s="1" t="s">
        <v>19473</v>
      </c>
      <c r="B19438">
        <v>1</v>
      </c>
      <c r="C19438">
        <v>0</v>
      </c>
      <c r="D19438">
        <v>2</v>
      </c>
      <c r="E19438">
        <v>4</v>
      </c>
      <c r="F19438" s="1" t="s">
        <v>20</v>
      </c>
      <c r="G19438">
        <v>0</v>
      </c>
      <c r="H19438" s="1" t="s">
        <v>21</v>
      </c>
      <c r="I19438">
        <v>69</v>
      </c>
      <c r="J19438">
        <v>2018</v>
      </c>
      <c r="K19438">
        <v>6</v>
      </c>
      <c r="L19438">
        <v>12</v>
      </c>
      <c r="M19438" s="1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s="1" t="s">
        <v>36331</v>
      </c>
      <c r="T19438" s="1">
        <v>720</v>
      </c>
      <c r="U19438">
        <v>0</v>
      </c>
      <c r="V19438">
        <v>720</v>
      </c>
      <c r="W19438" t="s">
        <v>36326</v>
      </c>
      <c r="X19438" s="1" t="s">
        <v>22</v>
      </c>
      <c r="Y19438" t="s">
        <v>36340</v>
      </c>
      <c r="Z19438">
        <v>6</v>
      </c>
      <c r="AA19438" t="str">
        <f>IF(V19438="","",VLOOKUP(V19438,VALUE_TABLE[],2,TRUE))</f>
        <v>Medium</v>
      </c>
      <c r="AB19438">
        <f t="shared" si="909"/>
        <v>1</v>
      </c>
      <c r="AC19438" s="2">
        <f t="shared" si="910"/>
        <v>86601</v>
      </c>
      <c r="AD19438" s="2">
        <f t="shared" si="911"/>
        <v>86601</v>
      </c>
    </row>
    <row r="19439" spans="1:30">
      <c r="A19439" s="1" t="s">
        <v>19474</v>
      </c>
      <c r="B19439">
        <v>2</v>
      </c>
      <c r="C19439">
        <v>2</v>
      </c>
      <c r="D19439">
        <v>0</v>
      </c>
      <c r="E19439">
        <v>3</v>
      </c>
      <c r="F19439" s="1" t="s">
        <v>20</v>
      </c>
      <c r="G19439">
        <v>0</v>
      </c>
      <c r="H19439" s="1" t="s">
        <v>92</v>
      </c>
      <c r="I19439">
        <v>67</v>
      </c>
      <c r="J19439">
        <v>2018</v>
      </c>
      <c r="K19439">
        <v>4</v>
      </c>
      <c r="L19439">
        <v>27</v>
      </c>
      <c r="M19439" s="1" t="s">
        <v>26</v>
      </c>
      <c r="N19439">
        <v>0</v>
      </c>
      <c r="O19439">
        <v>0</v>
      </c>
      <c r="P19439">
        <v>0</v>
      </c>
      <c r="Q19439">
        <v>185</v>
      </c>
      <c r="R19439">
        <v>0</v>
      </c>
      <c r="S19439" s="1" t="s">
        <v>36331</v>
      </c>
      <c r="T19439" s="1">
        <v>555</v>
      </c>
      <c r="U19439">
        <v>0</v>
      </c>
      <c r="V19439">
        <v>555</v>
      </c>
      <c r="W19439" t="s">
        <v>36339</v>
      </c>
      <c r="X19439" s="1" t="s">
        <v>26</v>
      </c>
      <c r="Y19439" t="s">
        <v>36335</v>
      </c>
      <c r="Z19439">
        <v>4</v>
      </c>
      <c r="AA19439" t="str">
        <f>IF(V19439="","",VLOOKUP(V19439,VALUE_TABLE[],2,TRUE))</f>
        <v>Low</v>
      </c>
      <c r="AB19439">
        <f t="shared" si="909"/>
        <v>1</v>
      </c>
      <c r="AC19439" s="2">
        <f t="shared" si="910"/>
        <v>85868</v>
      </c>
      <c r="AD19439" s="2">
        <f t="shared" si="911"/>
        <v>85868</v>
      </c>
    </row>
    <row r="19440" spans="1:30">
      <c r="A19440" s="1" t="s">
        <v>19475</v>
      </c>
      <c r="B19440">
        <v>2</v>
      </c>
      <c r="C19440">
        <v>0</v>
      </c>
      <c r="D19440">
        <v>2</v>
      </c>
      <c r="E19440">
        <v>2</v>
      </c>
      <c r="F19440" s="1" t="s">
        <v>20</v>
      </c>
      <c r="G19440">
        <v>0</v>
      </c>
      <c r="H19440" s="1" t="s">
        <v>21</v>
      </c>
      <c r="I19440">
        <v>23</v>
      </c>
      <c r="J19440">
        <v>2018</v>
      </c>
      <c r="K19440">
        <v>3</v>
      </c>
      <c r="L19440">
        <v>26</v>
      </c>
      <c r="M19440" s="1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s="1" t="s">
        <v>36331</v>
      </c>
      <c r="T19440" s="1">
        <v>544</v>
      </c>
      <c r="U19440">
        <v>0</v>
      </c>
      <c r="V19440">
        <v>544</v>
      </c>
      <c r="W19440" t="s">
        <v>36339</v>
      </c>
      <c r="X19440" s="1" t="s">
        <v>26</v>
      </c>
      <c r="Y19440" t="s">
        <v>36342</v>
      </c>
      <c r="Z19440">
        <v>3</v>
      </c>
      <c r="AA19440" t="str">
        <f>IF(V19440="","",VLOOKUP(V19440,VALUE_TABLE[],2,TRUE))</f>
        <v>Low</v>
      </c>
      <c r="AB19440">
        <f t="shared" si="909"/>
        <v>1</v>
      </c>
      <c r="AC19440" s="2">
        <f t="shared" si="910"/>
        <v>69797</v>
      </c>
      <c r="AD19440" s="2">
        <f t="shared" si="911"/>
        <v>69797</v>
      </c>
    </row>
    <row r="19441" spans="1:30">
      <c r="A19441" s="1" t="s">
        <v>19476</v>
      </c>
      <c r="B19441">
        <v>2</v>
      </c>
      <c r="C19441">
        <v>0</v>
      </c>
      <c r="D19441">
        <v>0</v>
      </c>
      <c r="E19441">
        <v>1</v>
      </c>
      <c r="F19441" s="1" t="s">
        <v>20</v>
      </c>
      <c r="G19441">
        <v>0</v>
      </c>
      <c r="H19441" s="1" t="s">
        <v>35</v>
      </c>
      <c r="I19441">
        <v>0</v>
      </c>
      <c r="J19441">
        <v>2018</v>
      </c>
      <c r="K19441">
        <v>8</v>
      </c>
      <c r="L19441">
        <v>10</v>
      </c>
      <c r="M19441" s="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s="1" t="s">
        <v>36325</v>
      </c>
      <c r="T19441" s="1">
        <v>195</v>
      </c>
      <c r="U19441">
        <v>1</v>
      </c>
      <c r="V19441">
        <v>195</v>
      </c>
      <c r="W19441" t="s">
        <v>36339</v>
      </c>
      <c r="X19441" s="1" t="s">
        <v>26</v>
      </c>
      <c r="Y19441" t="s">
        <v>36341</v>
      </c>
      <c r="Z19441">
        <v>8</v>
      </c>
      <c r="AA19441" t="str">
        <f>IF(V19441="","",VLOOKUP(V19441,VALUE_TABLE[],2,TRUE))</f>
        <v>Low</v>
      </c>
      <c r="AB19441">
        <f t="shared" si="909"/>
        <v>1</v>
      </c>
      <c r="AC19441" s="2">
        <f t="shared" si="910"/>
        <v>61401</v>
      </c>
      <c r="AD19441" s="2">
        <f t="shared" si="911"/>
        <v>61402</v>
      </c>
    </row>
    <row r="19442" spans="1:30">
      <c r="A19442" s="1" t="s">
        <v>19477</v>
      </c>
      <c r="B19442">
        <v>2</v>
      </c>
      <c r="C19442">
        <v>0</v>
      </c>
      <c r="D19442">
        <v>0</v>
      </c>
      <c r="E19442">
        <v>3</v>
      </c>
      <c r="F19442" s="1" t="s">
        <v>20</v>
      </c>
      <c r="G19442">
        <v>0</v>
      </c>
      <c r="H19442" s="1" t="s">
        <v>21</v>
      </c>
      <c r="I19442">
        <v>78</v>
      </c>
      <c r="J19442">
        <v>2018</v>
      </c>
      <c r="K19442">
        <v>10</v>
      </c>
      <c r="L19442">
        <v>18</v>
      </c>
      <c r="M19442" s="1" t="s">
        <v>22</v>
      </c>
      <c r="N19442">
        <v>0</v>
      </c>
      <c r="O19442">
        <v>0</v>
      </c>
      <c r="P19442">
        <v>0</v>
      </c>
      <c r="Q19442">
        <v>81</v>
      </c>
      <c r="R19442">
        <v>0</v>
      </c>
      <c r="S19442" s="1" t="s">
        <v>36325</v>
      </c>
      <c r="T19442" s="1">
        <v>243</v>
      </c>
      <c r="U19442">
        <v>3</v>
      </c>
      <c r="V19442">
        <v>243</v>
      </c>
      <c r="W19442" t="s">
        <v>36326</v>
      </c>
      <c r="X19442" s="1" t="s">
        <v>22</v>
      </c>
      <c r="Y19442" t="s">
        <v>36327</v>
      </c>
      <c r="Z19442">
        <v>10</v>
      </c>
      <c r="AA19442" t="str">
        <f>IF(V19442="","",VLOOKUP(V19442,VALUE_TABLE[],2,TRUE))</f>
        <v>Low</v>
      </c>
      <c r="AB19442">
        <f t="shared" si="909"/>
        <v>1</v>
      </c>
      <c r="AC19442" s="2">
        <f t="shared" si="910"/>
        <v>89892</v>
      </c>
      <c r="AD19442" s="2">
        <f t="shared" si="911"/>
        <v>89895</v>
      </c>
    </row>
    <row r="19443" spans="1:30">
      <c r="A19443" s="1" t="s">
        <v>19478</v>
      </c>
      <c r="B19443">
        <v>3</v>
      </c>
      <c r="C19443">
        <v>0</v>
      </c>
      <c r="D19443">
        <v>0</v>
      </c>
      <c r="E19443">
        <v>3</v>
      </c>
      <c r="F19443" s="1" t="s">
        <v>20</v>
      </c>
      <c r="G19443">
        <v>0</v>
      </c>
      <c r="H19443" s="1" t="s">
        <v>35</v>
      </c>
      <c r="I19443">
        <v>5</v>
      </c>
      <c r="J19443">
        <v>2018</v>
      </c>
      <c r="K19443">
        <v>7</v>
      </c>
      <c r="L19443">
        <v>12</v>
      </c>
      <c r="M19443" s="1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s="1" t="s">
        <v>36331</v>
      </c>
      <c r="T19443" s="1">
        <v>561</v>
      </c>
      <c r="U19443">
        <v>0</v>
      </c>
      <c r="V19443">
        <v>561</v>
      </c>
      <c r="W19443" t="s">
        <v>36339</v>
      </c>
      <c r="X19443" s="1" t="s">
        <v>26</v>
      </c>
      <c r="Y19443" t="s">
        <v>36338</v>
      </c>
      <c r="Z19443">
        <v>7</v>
      </c>
      <c r="AA19443" t="str">
        <f>IF(V19443="","",VLOOKUP(V19443,VALUE_TABLE[],2,TRUE))</f>
        <v>Low</v>
      </c>
      <c r="AB19443">
        <f t="shared" si="909"/>
        <v>2</v>
      </c>
      <c r="AC19443" s="2">
        <f t="shared" si="910"/>
        <v>63227</v>
      </c>
      <c r="AD19443" s="2">
        <f t="shared" si="911"/>
        <v>63227</v>
      </c>
    </row>
    <row r="19444" spans="1:30">
      <c r="A19444" s="1" t="s">
        <v>19479</v>
      </c>
      <c r="B19444">
        <v>2</v>
      </c>
      <c r="C19444">
        <v>2</v>
      </c>
      <c r="D19444">
        <v>0</v>
      </c>
      <c r="E19444">
        <v>1</v>
      </c>
      <c r="F19444" s="1" t="s">
        <v>20</v>
      </c>
      <c r="G19444">
        <v>0</v>
      </c>
      <c r="H19444" s="1" t="s">
        <v>92</v>
      </c>
      <c r="I19444">
        <v>0</v>
      </c>
      <c r="J19444">
        <v>2017</v>
      </c>
      <c r="K19444">
        <v>8</v>
      </c>
      <c r="L19444">
        <v>25</v>
      </c>
      <c r="M19444" s="1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s="1" t="s">
        <v>36325</v>
      </c>
      <c r="T19444" s="1">
        <v>156</v>
      </c>
      <c r="U19444">
        <v>1</v>
      </c>
      <c r="V19444">
        <v>156</v>
      </c>
      <c r="W19444" t="s">
        <v>36339</v>
      </c>
      <c r="X19444" s="1" t="s">
        <v>26</v>
      </c>
      <c r="Y19444" t="s">
        <v>36341</v>
      </c>
      <c r="Z19444">
        <v>8</v>
      </c>
      <c r="AA19444" t="str">
        <f>IF(V19444="","",VLOOKUP(V19444,VALUE_TABLE[],2,TRUE))</f>
        <v>Low</v>
      </c>
      <c r="AB19444">
        <f t="shared" si="909"/>
        <v>1</v>
      </c>
      <c r="AC19444" s="2">
        <f t="shared" si="910"/>
        <v>61370</v>
      </c>
      <c r="AD19444" s="2">
        <f t="shared" si="911"/>
        <v>61371</v>
      </c>
    </row>
    <row r="19445" spans="1:30">
      <c r="A19445" s="1" t="s">
        <v>19480</v>
      </c>
      <c r="B19445">
        <v>2</v>
      </c>
      <c r="C19445">
        <v>0</v>
      </c>
      <c r="D19445">
        <v>1</v>
      </c>
      <c r="E19445">
        <v>1</v>
      </c>
      <c r="F19445" s="1" t="s">
        <v>20</v>
      </c>
      <c r="G19445">
        <v>0</v>
      </c>
      <c r="H19445" s="1" t="s">
        <v>21</v>
      </c>
      <c r="I19445">
        <v>144</v>
      </c>
      <c r="J19445">
        <v>2018</v>
      </c>
      <c r="K19445">
        <v>7</v>
      </c>
      <c r="L19445">
        <v>25</v>
      </c>
      <c r="M19445" s="1" t="s">
        <v>26</v>
      </c>
      <c r="N19445">
        <v>0</v>
      </c>
      <c r="O19445">
        <v>0</v>
      </c>
      <c r="P19445">
        <v>0</v>
      </c>
      <c r="Q19445">
        <v>81</v>
      </c>
      <c r="R19445">
        <v>1</v>
      </c>
      <c r="S19445" s="1" t="s">
        <v>36325</v>
      </c>
      <c r="T19445" s="1">
        <v>162</v>
      </c>
      <c r="U19445">
        <v>2</v>
      </c>
      <c r="V19445">
        <v>162</v>
      </c>
      <c r="W19445" t="s">
        <v>36326</v>
      </c>
      <c r="X19445" s="1" t="s">
        <v>26</v>
      </c>
      <c r="Y19445" t="s">
        <v>36338</v>
      </c>
      <c r="Z19445">
        <v>7</v>
      </c>
      <c r="AA19445" t="str">
        <f>IF(V19445="","",VLOOKUP(V19445,VALUE_TABLE[],2,TRUE))</f>
        <v>Low</v>
      </c>
      <c r="AB19445">
        <f t="shared" si="909"/>
        <v>2</v>
      </c>
      <c r="AC19445" s="2">
        <f t="shared" si="910"/>
        <v>113994</v>
      </c>
      <c r="AD19445" s="2">
        <f t="shared" si="911"/>
        <v>113996</v>
      </c>
    </row>
    <row r="19446" spans="1:30">
      <c r="A19446" s="1" t="s">
        <v>19481</v>
      </c>
      <c r="B19446">
        <v>2</v>
      </c>
      <c r="C19446">
        <v>0</v>
      </c>
      <c r="D19446">
        <v>0</v>
      </c>
      <c r="E19446">
        <v>2</v>
      </c>
      <c r="F19446" s="1" t="s">
        <v>25</v>
      </c>
      <c r="G19446">
        <v>0</v>
      </c>
      <c r="H19446" s="1" t="s">
        <v>21</v>
      </c>
      <c r="I19446">
        <v>52</v>
      </c>
      <c r="J19446">
        <v>2018</v>
      </c>
      <c r="K19446">
        <v>9</v>
      </c>
      <c r="L19446">
        <v>9</v>
      </c>
      <c r="M19446" s="1" t="s">
        <v>26</v>
      </c>
      <c r="N19446">
        <v>0</v>
      </c>
      <c r="O19446">
        <v>0</v>
      </c>
      <c r="P19446">
        <v>0</v>
      </c>
      <c r="Q19446">
        <v>125</v>
      </c>
      <c r="R19446">
        <v>1</v>
      </c>
      <c r="S19446" s="1" t="s">
        <v>36325</v>
      </c>
      <c r="T19446" s="1">
        <v>250</v>
      </c>
      <c r="U19446">
        <v>2</v>
      </c>
      <c r="V19446">
        <v>250</v>
      </c>
      <c r="W19446" t="s">
        <v>36339</v>
      </c>
      <c r="X19446" s="1" t="s">
        <v>26</v>
      </c>
      <c r="Y19446" t="s">
        <v>36336</v>
      </c>
      <c r="Z19446">
        <v>9</v>
      </c>
      <c r="AA19446" t="str">
        <f>IF(V19446="","",VLOOKUP(V19446,VALUE_TABLE[],2,TRUE))</f>
        <v>Low</v>
      </c>
      <c r="AB19446">
        <f t="shared" si="909"/>
        <v>2</v>
      </c>
      <c r="AC19446" s="2">
        <f t="shared" si="910"/>
        <v>80394</v>
      </c>
      <c r="AD19446" s="2">
        <f t="shared" si="911"/>
        <v>80396</v>
      </c>
    </row>
    <row r="19447" spans="1:30">
      <c r="A19447" s="1" t="s">
        <v>19482</v>
      </c>
      <c r="B19447">
        <v>2</v>
      </c>
      <c r="C19447">
        <v>0</v>
      </c>
      <c r="D19447">
        <v>0</v>
      </c>
      <c r="E19447">
        <v>3</v>
      </c>
      <c r="F19447" s="1" t="s">
        <v>20</v>
      </c>
      <c r="G19447">
        <v>0</v>
      </c>
      <c r="H19447" s="1" t="s">
        <v>21</v>
      </c>
      <c r="I19447">
        <v>13</v>
      </c>
      <c r="J19447">
        <v>2017</v>
      </c>
      <c r="K19447">
        <v>8</v>
      </c>
      <c r="L19447">
        <v>20</v>
      </c>
      <c r="M19447" s="1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s="1" t="s">
        <v>36325</v>
      </c>
      <c r="T19447" s="1">
        <v>270</v>
      </c>
      <c r="U19447">
        <v>3</v>
      </c>
      <c r="V19447">
        <v>270</v>
      </c>
      <c r="W19447" t="s">
        <v>36326</v>
      </c>
      <c r="X19447" s="1" t="s">
        <v>26</v>
      </c>
      <c r="Y19447" t="s">
        <v>36341</v>
      </c>
      <c r="Z19447">
        <v>8</v>
      </c>
      <c r="AA19447" t="str">
        <f>IF(V19447="","",VLOOKUP(V19447,VALUE_TABLE[],2,TRUE))</f>
        <v>Low</v>
      </c>
      <c r="AB19447">
        <f t="shared" si="909"/>
        <v>3</v>
      </c>
      <c r="AC19447" s="2">
        <f t="shared" si="910"/>
        <v>66119</v>
      </c>
      <c r="AD19447" s="2">
        <f t="shared" si="911"/>
        <v>66122</v>
      </c>
    </row>
    <row r="19448" spans="1:30">
      <c r="A19448" s="1" t="s">
        <v>19483</v>
      </c>
      <c r="B19448">
        <v>2</v>
      </c>
      <c r="C19448">
        <v>0</v>
      </c>
      <c r="D19448">
        <v>1</v>
      </c>
      <c r="E19448">
        <v>5</v>
      </c>
      <c r="F19448" s="1" t="s">
        <v>20</v>
      </c>
      <c r="G19448">
        <v>0</v>
      </c>
      <c r="H19448" s="1" t="s">
        <v>35</v>
      </c>
      <c r="I19448">
        <v>35</v>
      </c>
      <c r="J19448">
        <v>2018</v>
      </c>
      <c r="K19448">
        <v>6</v>
      </c>
      <c r="L19448">
        <v>27</v>
      </c>
      <c r="M19448" s="1" t="s">
        <v>26</v>
      </c>
      <c r="N19448">
        <v>0</v>
      </c>
      <c r="O19448">
        <v>0</v>
      </c>
      <c r="P19448">
        <v>0</v>
      </c>
      <c r="Q19448">
        <v>128</v>
      </c>
      <c r="R19448">
        <v>0</v>
      </c>
      <c r="S19448" s="1" t="s">
        <v>36331</v>
      </c>
      <c r="T19448" s="1">
        <v>768</v>
      </c>
      <c r="U19448">
        <v>0</v>
      </c>
      <c r="V19448">
        <v>768</v>
      </c>
      <c r="W19448" t="s">
        <v>36339</v>
      </c>
      <c r="X19448" s="1" t="s">
        <v>26</v>
      </c>
      <c r="Y19448" t="s">
        <v>36340</v>
      </c>
      <c r="Z19448">
        <v>6</v>
      </c>
      <c r="AA19448" t="str">
        <f>IF(V19448="","",VLOOKUP(V19448,VALUE_TABLE[],2,TRUE))</f>
        <v>Medium</v>
      </c>
      <c r="AB19448">
        <f t="shared" si="909"/>
        <v>1</v>
      </c>
      <c r="AC19448" s="2">
        <f t="shared" si="910"/>
        <v>74182</v>
      </c>
      <c r="AD19448" s="2">
        <f t="shared" si="911"/>
        <v>74182</v>
      </c>
    </row>
    <row r="19449" spans="1:30">
      <c r="A19449" s="1" t="s">
        <v>19484</v>
      </c>
      <c r="B19449">
        <v>3</v>
      </c>
      <c r="C19449">
        <v>0</v>
      </c>
      <c r="D19449">
        <v>0</v>
      </c>
      <c r="E19449">
        <v>3</v>
      </c>
      <c r="F19449" s="1" t="s">
        <v>20</v>
      </c>
      <c r="G19449">
        <v>0</v>
      </c>
      <c r="H19449" s="1" t="s">
        <v>21</v>
      </c>
      <c r="I19449">
        <v>133</v>
      </c>
      <c r="J19449">
        <v>2018</v>
      </c>
      <c r="K19449">
        <v>7</v>
      </c>
      <c r="L19449">
        <v>12</v>
      </c>
      <c r="M19449" s="1" t="s">
        <v>26</v>
      </c>
      <c r="N19449">
        <v>0</v>
      </c>
      <c r="O19449">
        <v>0</v>
      </c>
      <c r="P19449">
        <v>0</v>
      </c>
      <c r="Q19449">
        <v>138</v>
      </c>
      <c r="R19449">
        <v>2</v>
      </c>
      <c r="S19449" s="1" t="s">
        <v>36325</v>
      </c>
      <c r="T19449" s="1">
        <v>414</v>
      </c>
      <c r="U19449">
        <v>3</v>
      </c>
      <c r="V19449">
        <v>414</v>
      </c>
      <c r="W19449" t="s">
        <v>36339</v>
      </c>
      <c r="X19449" s="1" t="s">
        <v>26</v>
      </c>
      <c r="Y19449" t="s">
        <v>36338</v>
      </c>
      <c r="Z19449">
        <v>7</v>
      </c>
      <c r="AA19449" t="str">
        <f>IF(V19449="","",VLOOKUP(V19449,VALUE_TABLE[],2,TRUE))</f>
        <v>Low</v>
      </c>
      <c r="AB19449">
        <f t="shared" si="909"/>
        <v>3</v>
      </c>
      <c r="AC19449" s="2">
        <f t="shared" si="910"/>
        <v>109977</v>
      </c>
      <c r="AD19449" s="2">
        <f t="shared" si="911"/>
        <v>109980</v>
      </c>
    </row>
    <row r="19450" spans="1:30">
      <c r="A19450" s="1" t="s">
        <v>19485</v>
      </c>
      <c r="B19450">
        <v>2</v>
      </c>
      <c r="C19450">
        <v>0</v>
      </c>
      <c r="D19450">
        <v>0</v>
      </c>
      <c r="E19450">
        <v>1</v>
      </c>
      <c r="F19450" s="1" t="s">
        <v>25</v>
      </c>
      <c r="G19450">
        <v>0</v>
      </c>
      <c r="H19450" s="1" t="s">
        <v>21</v>
      </c>
      <c r="I19450">
        <v>7</v>
      </c>
      <c r="J19450">
        <v>2017</v>
      </c>
      <c r="K19450">
        <v>10</v>
      </c>
      <c r="L19450">
        <v>22</v>
      </c>
      <c r="M19450" s="1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s="1" t="s">
        <v>36325</v>
      </c>
      <c r="T19450" s="1">
        <v>114</v>
      </c>
      <c r="U19450">
        <v>1</v>
      </c>
      <c r="V19450">
        <v>114</v>
      </c>
      <c r="W19450" t="s">
        <v>36326</v>
      </c>
      <c r="X19450" s="1" t="s">
        <v>26</v>
      </c>
      <c r="Y19450" t="s">
        <v>36327</v>
      </c>
      <c r="Z19450">
        <v>10</v>
      </c>
      <c r="AA19450" t="str">
        <f>IF(V19450="","",VLOOKUP(V19450,VALUE_TABLE[],2,TRUE))</f>
        <v>Low</v>
      </c>
      <c r="AB19450">
        <f t="shared" si="909"/>
        <v>2</v>
      </c>
      <c r="AC19450" s="2">
        <f t="shared" si="910"/>
        <v>63929</v>
      </c>
      <c r="AD19450" s="2">
        <f t="shared" si="911"/>
        <v>63930</v>
      </c>
    </row>
    <row r="19451" spans="1:30">
      <c r="A19451" s="1" t="s">
        <v>19486</v>
      </c>
      <c r="B19451">
        <v>2</v>
      </c>
      <c r="C19451">
        <v>1</v>
      </c>
      <c r="D19451">
        <v>0</v>
      </c>
      <c r="E19451">
        <v>1</v>
      </c>
      <c r="F19451" s="1" t="s">
        <v>20</v>
      </c>
      <c r="G19451">
        <v>0</v>
      </c>
      <c r="H19451" s="1" t="s">
        <v>35</v>
      </c>
      <c r="I19451">
        <v>3</v>
      </c>
      <c r="J19451">
        <v>2017</v>
      </c>
      <c r="K19451">
        <v>11</v>
      </c>
      <c r="L19451">
        <v>28</v>
      </c>
      <c r="M19451" s="1" t="s">
        <v>22</v>
      </c>
      <c r="N19451">
        <v>0</v>
      </c>
      <c r="O19451">
        <v>0</v>
      </c>
      <c r="P19451">
        <v>0</v>
      </c>
      <c r="Q19451">
        <v>78</v>
      </c>
      <c r="R19451">
        <v>0</v>
      </c>
      <c r="S19451" s="1" t="s">
        <v>36325</v>
      </c>
      <c r="T19451" s="1">
        <v>78</v>
      </c>
      <c r="U19451">
        <v>1</v>
      </c>
      <c r="V19451">
        <v>78</v>
      </c>
      <c r="W19451" t="s">
        <v>36326</v>
      </c>
      <c r="X19451" s="1" t="s">
        <v>22</v>
      </c>
      <c r="Y19451" t="s">
        <v>36329</v>
      </c>
      <c r="Z19451">
        <v>11</v>
      </c>
      <c r="AA19451" t="str">
        <f>IF(V19451="","",VLOOKUP(V19451,VALUE_TABLE[],2,TRUE))</f>
        <v>Low</v>
      </c>
      <c r="AB19451">
        <f t="shared" si="909"/>
        <v>1</v>
      </c>
      <c r="AC19451" s="2">
        <f t="shared" si="910"/>
        <v>62469</v>
      </c>
      <c r="AD19451" s="2">
        <f t="shared" si="911"/>
        <v>62470</v>
      </c>
    </row>
    <row r="19452" spans="1:30">
      <c r="A19452" s="1" t="s">
        <v>19487</v>
      </c>
      <c r="B19452">
        <v>2</v>
      </c>
      <c r="C19452">
        <v>0</v>
      </c>
      <c r="D19452">
        <v>4</v>
      </c>
      <c r="E19452">
        <v>6</v>
      </c>
      <c r="F19452" s="1" t="s">
        <v>20</v>
      </c>
      <c r="G19452">
        <v>0</v>
      </c>
      <c r="H19452" s="1" t="s">
        <v>35</v>
      </c>
      <c r="I19452">
        <v>93</v>
      </c>
      <c r="J19452">
        <v>2018</v>
      </c>
      <c r="K19452">
        <v>10</v>
      </c>
      <c r="L19452">
        <v>16</v>
      </c>
      <c r="M19452" s="1" t="s">
        <v>26</v>
      </c>
      <c r="N19452">
        <v>0</v>
      </c>
      <c r="O19452">
        <v>0</v>
      </c>
      <c r="P19452">
        <v>0</v>
      </c>
      <c r="Q19452">
        <v>130</v>
      </c>
      <c r="R19452">
        <v>0</v>
      </c>
      <c r="S19452" s="1" t="s">
        <v>36331</v>
      </c>
      <c r="T19452" s="1">
        <v>1300</v>
      </c>
      <c r="U19452">
        <v>0</v>
      </c>
      <c r="V19452">
        <v>1300</v>
      </c>
      <c r="W19452" t="s">
        <v>36339</v>
      </c>
      <c r="X19452" s="1" t="s">
        <v>26</v>
      </c>
      <c r="Y19452" t="s">
        <v>36327</v>
      </c>
      <c r="Z19452">
        <v>10</v>
      </c>
      <c r="AA19452" t="str">
        <f>IF(V19452="","",VLOOKUP(V19452,VALUE_TABLE[],2,TRUE))</f>
        <v>Medium</v>
      </c>
      <c r="AB19452">
        <f t="shared" si="909"/>
        <v>1</v>
      </c>
      <c r="AC19452" s="2">
        <f t="shared" si="910"/>
        <v>95371</v>
      </c>
      <c r="AD19452" s="2">
        <f t="shared" si="911"/>
        <v>95371</v>
      </c>
    </row>
    <row r="19453" spans="1:30">
      <c r="A19453" s="1" t="s">
        <v>19488</v>
      </c>
      <c r="B19453">
        <v>2</v>
      </c>
      <c r="C19453">
        <v>0</v>
      </c>
      <c r="D19453">
        <v>0</v>
      </c>
      <c r="E19453">
        <v>3</v>
      </c>
      <c r="F19453" s="1" t="s">
        <v>32</v>
      </c>
      <c r="G19453">
        <v>0</v>
      </c>
      <c r="H19453" s="1" t="s">
        <v>21</v>
      </c>
      <c r="I19453">
        <v>34</v>
      </c>
      <c r="J19453">
        <v>2017</v>
      </c>
      <c r="K19453">
        <v>9</v>
      </c>
      <c r="L19453">
        <v>23</v>
      </c>
      <c r="M19453" s="1" t="s">
        <v>22</v>
      </c>
      <c r="N19453">
        <v>0</v>
      </c>
      <c r="O19453">
        <v>0</v>
      </c>
      <c r="P19453">
        <v>0</v>
      </c>
      <c r="Q19453">
        <v>225</v>
      </c>
      <c r="R19453">
        <v>0</v>
      </c>
      <c r="S19453" s="1" t="s">
        <v>36331</v>
      </c>
      <c r="T19453" s="1">
        <v>675</v>
      </c>
      <c r="U19453">
        <v>0</v>
      </c>
      <c r="V19453">
        <v>675</v>
      </c>
      <c r="W19453" t="s">
        <v>36339</v>
      </c>
      <c r="X19453" s="1" t="s">
        <v>22</v>
      </c>
      <c r="Y19453" t="s">
        <v>36336</v>
      </c>
      <c r="Z19453">
        <v>9</v>
      </c>
      <c r="AA19453" t="str">
        <f>IF(V19453="","",VLOOKUP(V19453,VALUE_TABLE[],2,TRUE))</f>
        <v>Low</v>
      </c>
      <c r="AB19453">
        <f t="shared" si="909"/>
        <v>1</v>
      </c>
      <c r="AC19453" s="2">
        <f t="shared" si="910"/>
        <v>73789</v>
      </c>
      <c r="AD19453" s="2">
        <f t="shared" si="911"/>
        <v>73789</v>
      </c>
    </row>
    <row r="19454" spans="1:30">
      <c r="A19454" s="1" t="s">
        <v>19489</v>
      </c>
      <c r="B19454">
        <v>2</v>
      </c>
      <c r="C19454">
        <v>0</v>
      </c>
      <c r="D19454">
        <v>2</v>
      </c>
      <c r="E19454">
        <v>5</v>
      </c>
      <c r="F19454" s="1" t="s">
        <v>20</v>
      </c>
      <c r="G19454">
        <v>0</v>
      </c>
      <c r="H19454" s="1" t="s">
        <v>35</v>
      </c>
      <c r="I19454">
        <v>195</v>
      </c>
      <c r="J19454">
        <v>2018</v>
      </c>
      <c r="K19454">
        <v>8</v>
      </c>
      <c r="L19454">
        <v>17</v>
      </c>
      <c r="M19454" s="1" t="s">
        <v>26</v>
      </c>
      <c r="N19454">
        <v>0</v>
      </c>
      <c r="O19454">
        <v>0</v>
      </c>
      <c r="P19454">
        <v>0</v>
      </c>
      <c r="Q19454">
        <v>112</v>
      </c>
      <c r="R19454">
        <v>2</v>
      </c>
      <c r="S19454" s="1" t="s">
        <v>36331</v>
      </c>
      <c r="T19454" s="1">
        <v>784</v>
      </c>
      <c r="U19454">
        <v>0</v>
      </c>
      <c r="V19454">
        <v>784</v>
      </c>
      <c r="W19454" t="s">
        <v>36326</v>
      </c>
      <c r="X19454" s="1" t="s">
        <v>26</v>
      </c>
      <c r="Y19454" t="s">
        <v>36341</v>
      </c>
      <c r="Z19454">
        <v>8</v>
      </c>
      <c r="AA19454" t="str">
        <f>IF(V19454="","",VLOOKUP(V19454,VALUE_TABLE[],2,TRUE))</f>
        <v>Medium</v>
      </c>
      <c r="AB19454">
        <f t="shared" si="909"/>
        <v>3</v>
      </c>
      <c r="AC19454" s="2">
        <f t="shared" si="910"/>
        <v>132623</v>
      </c>
      <c r="AD19454" s="2">
        <f t="shared" si="911"/>
        <v>132623</v>
      </c>
    </row>
    <row r="19455" spans="1:30">
      <c r="A19455" s="1" t="s">
        <v>19490</v>
      </c>
      <c r="B19455">
        <v>2</v>
      </c>
      <c r="C19455">
        <v>0</v>
      </c>
      <c r="D19455">
        <v>0</v>
      </c>
      <c r="E19455">
        <v>1</v>
      </c>
      <c r="F19455" s="1" t="s">
        <v>25</v>
      </c>
      <c r="G19455">
        <v>0</v>
      </c>
      <c r="H19455" s="1" t="s">
        <v>21</v>
      </c>
      <c r="I19455">
        <v>103</v>
      </c>
      <c r="J19455">
        <v>2018</v>
      </c>
      <c r="K19455">
        <v>6</v>
      </c>
      <c r="L19455">
        <v>15</v>
      </c>
      <c r="M19455" s="1" t="s">
        <v>26</v>
      </c>
      <c r="N19455">
        <v>0</v>
      </c>
      <c r="O19455">
        <v>0</v>
      </c>
      <c r="P19455">
        <v>0</v>
      </c>
      <c r="Q19455">
        <v>116</v>
      </c>
      <c r="R19455">
        <v>0</v>
      </c>
      <c r="S19455" s="1" t="s">
        <v>36331</v>
      </c>
      <c r="T19455" s="1">
        <v>116</v>
      </c>
      <c r="U19455">
        <v>0</v>
      </c>
      <c r="V19455">
        <v>116</v>
      </c>
      <c r="W19455" t="s">
        <v>36326</v>
      </c>
      <c r="X19455" s="1" t="s">
        <v>26</v>
      </c>
      <c r="Y19455" t="s">
        <v>36340</v>
      </c>
      <c r="Z19455">
        <v>6</v>
      </c>
      <c r="AA19455" t="str">
        <f>IF(V19455="","",VLOOKUP(V19455,VALUE_TABLE[],2,TRUE))</f>
        <v>Low</v>
      </c>
      <c r="AB19455">
        <f t="shared" si="909"/>
        <v>1</v>
      </c>
      <c r="AC19455" s="2">
        <f t="shared" si="910"/>
        <v>99019</v>
      </c>
      <c r="AD19455" s="2">
        <f t="shared" si="911"/>
        <v>99019</v>
      </c>
    </row>
    <row r="19456" spans="1:30">
      <c r="A19456" s="1" t="s">
        <v>19491</v>
      </c>
      <c r="B19456">
        <v>2</v>
      </c>
      <c r="C19456">
        <v>0</v>
      </c>
      <c r="D19456">
        <v>2</v>
      </c>
      <c r="E19456">
        <v>1</v>
      </c>
      <c r="F19456" s="1" t="s">
        <v>20</v>
      </c>
      <c r="G19456">
        <v>0</v>
      </c>
      <c r="H19456" s="1" t="s">
        <v>35</v>
      </c>
      <c r="I19456">
        <v>73</v>
      </c>
      <c r="J19456">
        <v>2017</v>
      </c>
      <c r="K19456">
        <v>12</v>
      </c>
      <c r="L19456">
        <v>6</v>
      </c>
      <c r="M19456" s="1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s="1" t="s">
        <v>36325</v>
      </c>
      <c r="T19456" s="1">
        <v>180</v>
      </c>
      <c r="U19456">
        <v>3</v>
      </c>
      <c r="V19456">
        <v>180</v>
      </c>
      <c r="W19456" t="s">
        <v>36326</v>
      </c>
      <c r="X19456" s="1" t="s">
        <v>22</v>
      </c>
      <c r="Y19456" t="s">
        <v>36337</v>
      </c>
      <c r="Z19456">
        <v>12</v>
      </c>
      <c r="AA19456" t="str">
        <f>IF(V19456="","",VLOOKUP(V19456,VALUE_TABLE[],2,TRUE))</f>
        <v>Low</v>
      </c>
      <c r="AB19456">
        <f t="shared" si="909"/>
        <v>1</v>
      </c>
      <c r="AC19456" s="2">
        <f t="shared" si="910"/>
        <v>88037</v>
      </c>
      <c r="AD19456" s="2">
        <f t="shared" si="911"/>
        <v>88040</v>
      </c>
    </row>
    <row r="19457" spans="1:30">
      <c r="A19457" s="1" t="s">
        <v>19492</v>
      </c>
      <c r="B19457">
        <v>2</v>
      </c>
      <c r="C19457">
        <v>0</v>
      </c>
      <c r="D19457">
        <v>0</v>
      </c>
      <c r="E19457">
        <v>2</v>
      </c>
      <c r="F19457" s="1" t="s">
        <v>20</v>
      </c>
      <c r="G19457">
        <v>0</v>
      </c>
      <c r="H19457" s="1" t="s">
        <v>21</v>
      </c>
      <c r="I19457">
        <v>29</v>
      </c>
      <c r="J19457">
        <v>2018</v>
      </c>
      <c r="K19457">
        <v>10</v>
      </c>
      <c r="L19457">
        <v>5</v>
      </c>
      <c r="M19457" s="1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s="1" t="s">
        <v>36325</v>
      </c>
      <c r="T19457" s="1">
        <v>304</v>
      </c>
      <c r="U19457">
        <v>2</v>
      </c>
      <c r="V19457">
        <v>304</v>
      </c>
      <c r="W19457" t="s">
        <v>36339</v>
      </c>
      <c r="X19457" s="1" t="s">
        <v>26</v>
      </c>
      <c r="Y19457" t="s">
        <v>36327</v>
      </c>
      <c r="Z19457">
        <v>10</v>
      </c>
      <c r="AA19457" t="str">
        <f>IF(V19457="","",VLOOKUP(V19457,VALUE_TABLE[],2,TRUE))</f>
        <v>Low</v>
      </c>
      <c r="AB19457">
        <f t="shared" si="909"/>
        <v>3</v>
      </c>
      <c r="AC19457" s="2">
        <f t="shared" si="910"/>
        <v>71996</v>
      </c>
      <c r="AD19457" s="2">
        <f t="shared" si="911"/>
        <v>71998</v>
      </c>
    </row>
    <row r="19458" spans="1:30">
      <c r="A19458" s="1" t="s">
        <v>19493</v>
      </c>
      <c r="B19458">
        <v>1</v>
      </c>
      <c r="C19458">
        <v>0</v>
      </c>
      <c r="D19458">
        <v>0</v>
      </c>
      <c r="E19458">
        <v>2</v>
      </c>
      <c r="F19458" s="1" t="s">
        <v>25</v>
      </c>
      <c r="G19458">
        <v>0</v>
      </c>
      <c r="H19458" s="1" t="s">
        <v>21</v>
      </c>
      <c r="I19458">
        <v>6</v>
      </c>
      <c r="J19458">
        <v>2018</v>
      </c>
      <c r="K19458">
        <v>7</v>
      </c>
      <c r="L19458">
        <v>19</v>
      </c>
      <c r="M19458" s="1" t="s">
        <v>26</v>
      </c>
      <c r="N19458">
        <v>0</v>
      </c>
      <c r="O19458">
        <v>0</v>
      </c>
      <c r="P19458">
        <v>0</v>
      </c>
      <c r="Q19458">
        <v>88</v>
      </c>
      <c r="R19458">
        <v>0</v>
      </c>
      <c r="S19458" s="1" t="s">
        <v>36331</v>
      </c>
      <c r="T19458" s="1">
        <v>176</v>
      </c>
      <c r="U19458">
        <v>0</v>
      </c>
      <c r="V19458">
        <v>176</v>
      </c>
      <c r="W19458" t="s">
        <v>36326</v>
      </c>
      <c r="X19458" s="1" t="s">
        <v>26</v>
      </c>
      <c r="Y19458" t="s">
        <v>36338</v>
      </c>
      <c r="Z19458">
        <v>7</v>
      </c>
      <c r="AA19458" t="str">
        <f>IF(V19458="","",VLOOKUP(V19458,VALUE_TABLE[],2,TRUE))</f>
        <v>Low</v>
      </c>
      <c r="AB19458">
        <f t="shared" ref="AB19458:AB19521" si="912">IF(R19458&gt;=4,5,IF(R19458=3,4,IF(R19458=2,3,IF(R19458=1,2,1))))</f>
        <v>1</v>
      </c>
      <c r="AC19458" s="2">
        <f t="shared" ref="AC19458:AC19521" si="913">DATE(I19458,J19458,K19458)</f>
        <v>63592</v>
      </c>
      <c r="AD19458" s="2">
        <f t="shared" ref="AD19458:AD19521" si="914">AC19458+U19458</f>
        <v>63592</v>
      </c>
    </row>
    <row r="19459" spans="1:30">
      <c r="A19459" s="1" t="s">
        <v>19494</v>
      </c>
      <c r="B19459">
        <v>3</v>
      </c>
      <c r="C19459">
        <v>0</v>
      </c>
      <c r="D19459">
        <v>1</v>
      </c>
      <c r="E19459">
        <v>2</v>
      </c>
      <c r="F19459" s="1" t="s">
        <v>20</v>
      </c>
      <c r="G19459">
        <v>0</v>
      </c>
      <c r="H19459" s="1" t="s">
        <v>35</v>
      </c>
      <c r="I19459">
        <v>97</v>
      </c>
      <c r="J19459">
        <v>2018</v>
      </c>
      <c r="K19459">
        <v>8</v>
      </c>
      <c r="L19459">
        <v>1</v>
      </c>
      <c r="M19459" s="1" t="s">
        <v>26</v>
      </c>
      <c r="N19459">
        <v>0</v>
      </c>
      <c r="O19459">
        <v>0</v>
      </c>
      <c r="P19459">
        <v>0</v>
      </c>
      <c r="Q19459">
        <v>150</v>
      </c>
      <c r="R19459">
        <v>2</v>
      </c>
      <c r="S19459" s="1" t="s">
        <v>36325</v>
      </c>
      <c r="T19459" s="1">
        <v>450</v>
      </c>
      <c r="U19459">
        <v>3</v>
      </c>
      <c r="V19459">
        <v>450</v>
      </c>
      <c r="W19459" t="s">
        <v>36339</v>
      </c>
      <c r="X19459" s="1" t="s">
        <v>26</v>
      </c>
      <c r="Y19459" t="s">
        <v>36341</v>
      </c>
      <c r="Z19459">
        <v>8</v>
      </c>
      <c r="AA19459" t="str">
        <f>IF(V19459="","",VLOOKUP(V19459,VALUE_TABLE[],2,TRUE))</f>
        <v>Low</v>
      </c>
      <c r="AB19459">
        <f t="shared" si="912"/>
        <v>3</v>
      </c>
      <c r="AC19459" s="2">
        <f t="shared" si="913"/>
        <v>96830</v>
      </c>
      <c r="AD19459" s="2">
        <f t="shared" si="914"/>
        <v>96833</v>
      </c>
    </row>
    <row r="19460" spans="1:30">
      <c r="A19460" s="1" t="s">
        <v>19495</v>
      </c>
      <c r="B19460">
        <v>2</v>
      </c>
      <c r="C19460">
        <v>0</v>
      </c>
      <c r="D19460">
        <v>2</v>
      </c>
      <c r="E19460">
        <v>2</v>
      </c>
      <c r="F19460" s="1" t="s">
        <v>20</v>
      </c>
      <c r="G19460">
        <v>0</v>
      </c>
      <c r="H19460" s="1" t="s">
        <v>21</v>
      </c>
      <c r="I19460">
        <v>33</v>
      </c>
      <c r="J19460">
        <v>2018</v>
      </c>
      <c r="K19460">
        <v>10</v>
      </c>
      <c r="L19460">
        <v>29</v>
      </c>
      <c r="M19460" s="1" t="s">
        <v>26</v>
      </c>
      <c r="N19460">
        <v>0</v>
      </c>
      <c r="O19460">
        <v>0</v>
      </c>
      <c r="P19460">
        <v>0</v>
      </c>
      <c r="Q19460">
        <v>91</v>
      </c>
      <c r="R19460">
        <v>1</v>
      </c>
      <c r="S19460" s="1" t="s">
        <v>36325</v>
      </c>
      <c r="T19460" s="1">
        <v>364</v>
      </c>
      <c r="U19460">
        <v>4</v>
      </c>
      <c r="V19460">
        <v>364</v>
      </c>
      <c r="W19460" t="s">
        <v>36326</v>
      </c>
      <c r="X19460" s="1" t="s">
        <v>26</v>
      </c>
      <c r="Y19460" t="s">
        <v>36327</v>
      </c>
      <c r="Z19460">
        <v>10</v>
      </c>
      <c r="AA19460" t="str">
        <f>IF(V19460="","",VLOOKUP(V19460,VALUE_TABLE[],2,TRUE))</f>
        <v>Low</v>
      </c>
      <c r="AB19460">
        <f t="shared" si="912"/>
        <v>2</v>
      </c>
      <c r="AC19460" s="2">
        <f t="shared" si="913"/>
        <v>73456</v>
      </c>
      <c r="AD19460" s="2">
        <f t="shared" si="914"/>
        <v>73460</v>
      </c>
    </row>
    <row r="19461" spans="1:30">
      <c r="A19461" s="1" t="s">
        <v>19496</v>
      </c>
      <c r="B19461">
        <v>2</v>
      </c>
      <c r="C19461">
        <v>0</v>
      </c>
      <c r="D19461">
        <v>2</v>
      </c>
      <c r="E19461">
        <v>3</v>
      </c>
      <c r="F19461" s="1" t="s">
        <v>20</v>
      </c>
      <c r="G19461">
        <v>0</v>
      </c>
      <c r="H19461" s="1" t="s">
        <v>21</v>
      </c>
      <c r="I19461">
        <v>268</v>
      </c>
      <c r="J19461">
        <v>2018</v>
      </c>
      <c r="K19461">
        <v>10</v>
      </c>
      <c r="L19461">
        <v>9</v>
      </c>
      <c r="M19461" s="1" t="s">
        <v>22</v>
      </c>
      <c r="N19461">
        <v>0</v>
      </c>
      <c r="O19461">
        <v>0</v>
      </c>
      <c r="P19461">
        <v>0</v>
      </c>
      <c r="Q19461">
        <v>81</v>
      </c>
      <c r="R19461">
        <v>0</v>
      </c>
      <c r="S19461" s="1" t="s">
        <v>36325</v>
      </c>
      <c r="T19461" s="1">
        <v>405</v>
      </c>
      <c r="U19461">
        <v>5</v>
      </c>
      <c r="V19461">
        <v>405</v>
      </c>
      <c r="W19461" t="s">
        <v>36326</v>
      </c>
      <c r="X19461" s="1" t="s">
        <v>22</v>
      </c>
      <c r="Y19461" t="s">
        <v>36327</v>
      </c>
      <c r="Z19461">
        <v>10</v>
      </c>
      <c r="AA19461" t="str">
        <f>IF(V19461="","",VLOOKUP(V19461,VALUE_TABLE[],2,TRUE))</f>
        <v>Low</v>
      </c>
      <c r="AB19461">
        <f t="shared" si="912"/>
        <v>1</v>
      </c>
      <c r="AC19461" s="2">
        <f t="shared" si="913"/>
        <v>159287</v>
      </c>
      <c r="AD19461" s="2">
        <f t="shared" si="914"/>
        <v>159292</v>
      </c>
    </row>
    <row r="19462" spans="1:30">
      <c r="A19462" s="1" t="s">
        <v>19497</v>
      </c>
      <c r="B19462">
        <v>1</v>
      </c>
      <c r="C19462">
        <v>0</v>
      </c>
      <c r="D19462">
        <v>0</v>
      </c>
      <c r="E19462">
        <v>2</v>
      </c>
      <c r="F19462" s="1" t="s">
        <v>20</v>
      </c>
      <c r="G19462">
        <v>0</v>
      </c>
      <c r="H19462" s="1" t="s">
        <v>21</v>
      </c>
      <c r="I19462">
        <v>0</v>
      </c>
      <c r="J19462">
        <v>2018</v>
      </c>
      <c r="K19462">
        <v>6</v>
      </c>
      <c r="L19462">
        <v>21</v>
      </c>
      <c r="M19462" s="1" t="s">
        <v>26</v>
      </c>
      <c r="N19462">
        <v>0</v>
      </c>
      <c r="O19462">
        <v>0</v>
      </c>
      <c r="P19462">
        <v>0</v>
      </c>
      <c r="Q19462">
        <v>102</v>
      </c>
      <c r="R19462">
        <v>1</v>
      </c>
      <c r="S19462" s="1" t="s">
        <v>36325</v>
      </c>
      <c r="T19462" s="1">
        <v>204</v>
      </c>
      <c r="U19462">
        <v>2</v>
      </c>
      <c r="V19462">
        <v>204</v>
      </c>
      <c r="W19462" t="s">
        <v>36326</v>
      </c>
      <c r="X19462" s="1" t="s">
        <v>26</v>
      </c>
      <c r="Y19462" t="s">
        <v>36340</v>
      </c>
      <c r="Z19462">
        <v>6</v>
      </c>
      <c r="AA19462" t="str">
        <f>IF(V19462="","",VLOOKUP(V19462,VALUE_TABLE[],2,TRUE))</f>
        <v>Low</v>
      </c>
      <c r="AB19462">
        <f t="shared" si="912"/>
        <v>2</v>
      </c>
      <c r="AC19462" s="2">
        <f t="shared" si="913"/>
        <v>61399</v>
      </c>
      <c r="AD19462" s="2">
        <f t="shared" si="914"/>
        <v>61401</v>
      </c>
    </row>
    <row r="19463" spans="1:30">
      <c r="A19463" s="1" t="s">
        <v>19498</v>
      </c>
      <c r="B19463">
        <v>2</v>
      </c>
      <c r="C19463">
        <v>0</v>
      </c>
      <c r="D19463">
        <v>1</v>
      </c>
      <c r="E19463">
        <v>2</v>
      </c>
      <c r="F19463" s="1" t="s">
        <v>25</v>
      </c>
      <c r="G19463">
        <v>0</v>
      </c>
      <c r="H19463" s="1" t="s">
        <v>21</v>
      </c>
      <c r="I19463">
        <v>4</v>
      </c>
      <c r="J19463">
        <v>2018</v>
      </c>
      <c r="K19463">
        <v>10</v>
      </c>
      <c r="L19463">
        <v>3</v>
      </c>
      <c r="M19463" s="1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s="1" t="s">
        <v>36325</v>
      </c>
      <c r="T19463" s="1">
        <v>420</v>
      </c>
      <c r="U19463">
        <v>3</v>
      </c>
      <c r="V19463">
        <v>420</v>
      </c>
      <c r="W19463" t="s">
        <v>36339</v>
      </c>
      <c r="X19463" s="1" t="s">
        <v>26</v>
      </c>
      <c r="Y19463" t="s">
        <v>36327</v>
      </c>
      <c r="Z19463">
        <v>10</v>
      </c>
      <c r="AA19463" t="str">
        <f>IF(V19463="","",VLOOKUP(V19463,VALUE_TABLE[],2,TRUE))</f>
        <v>Low</v>
      </c>
      <c r="AB19463">
        <f t="shared" si="912"/>
        <v>2</v>
      </c>
      <c r="AC19463" s="2">
        <f t="shared" si="913"/>
        <v>62864</v>
      </c>
      <c r="AD19463" s="2">
        <f t="shared" si="914"/>
        <v>62867</v>
      </c>
    </row>
    <row r="19464" spans="1:30">
      <c r="A19464" s="1" t="s">
        <v>19499</v>
      </c>
      <c r="B19464">
        <v>2</v>
      </c>
      <c r="C19464">
        <v>0</v>
      </c>
      <c r="D19464">
        <v>2</v>
      </c>
      <c r="E19464">
        <v>2</v>
      </c>
      <c r="F19464" s="1" t="s">
        <v>20</v>
      </c>
      <c r="G19464">
        <v>0</v>
      </c>
      <c r="H19464" s="1" t="s">
        <v>21</v>
      </c>
      <c r="I19464">
        <v>179</v>
      </c>
      <c r="J19464">
        <v>2018</v>
      </c>
      <c r="K19464">
        <v>9</v>
      </c>
      <c r="L19464">
        <v>30</v>
      </c>
      <c r="M19464" s="1" t="s">
        <v>26</v>
      </c>
      <c r="N19464">
        <v>0</v>
      </c>
      <c r="O19464">
        <v>0</v>
      </c>
      <c r="P19464">
        <v>0</v>
      </c>
      <c r="Q19464">
        <v>113</v>
      </c>
      <c r="R19464">
        <v>0</v>
      </c>
      <c r="S19464" s="1" t="s">
        <v>36331</v>
      </c>
      <c r="T19464" s="1">
        <v>452</v>
      </c>
      <c r="U19464">
        <v>0</v>
      </c>
      <c r="V19464">
        <v>452</v>
      </c>
      <c r="W19464" t="s">
        <v>36326</v>
      </c>
      <c r="X19464" s="1" t="s">
        <v>26</v>
      </c>
      <c r="Y19464" t="s">
        <v>36336</v>
      </c>
      <c r="Z19464">
        <v>9</v>
      </c>
      <c r="AA19464" t="str">
        <f>IF(V19464="","",VLOOKUP(V19464,VALUE_TABLE[],2,TRUE))</f>
        <v>Low</v>
      </c>
      <c r="AB19464">
        <f t="shared" si="912"/>
        <v>1</v>
      </c>
      <c r="AC19464" s="2">
        <f t="shared" si="913"/>
        <v>126780</v>
      </c>
      <c r="AD19464" s="2">
        <f t="shared" si="914"/>
        <v>126780</v>
      </c>
    </row>
    <row r="19465" spans="1:30">
      <c r="A19465" s="1" t="s">
        <v>19500</v>
      </c>
      <c r="B19465">
        <v>2</v>
      </c>
      <c r="C19465">
        <v>0</v>
      </c>
      <c r="D19465">
        <v>0</v>
      </c>
      <c r="E19465">
        <v>5</v>
      </c>
      <c r="F19465" s="1" t="s">
        <v>20</v>
      </c>
      <c r="G19465">
        <v>0</v>
      </c>
      <c r="H19465" s="1" t="s">
        <v>35</v>
      </c>
      <c r="I19465">
        <v>29</v>
      </c>
      <c r="J19465">
        <v>2017</v>
      </c>
      <c r="K19465">
        <v>10</v>
      </c>
      <c r="L19465">
        <v>20</v>
      </c>
      <c r="M19465" s="1" t="s">
        <v>22</v>
      </c>
      <c r="N19465">
        <v>0</v>
      </c>
      <c r="O19465">
        <v>0</v>
      </c>
      <c r="P19465">
        <v>0</v>
      </c>
      <c r="Q19465">
        <v>79</v>
      </c>
      <c r="R19465">
        <v>1</v>
      </c>
      <c r="S19465" s="1" t="s">
        <v>36325</v>
      </c>
      <c r="T19465" s="1">
        <v>395</v>
      </c>
      <c r="U19465">
        <v>5</v>
      </c>
      <c r="V19465">
        <v>395</v>
      </c>
      <c r="W19465" t="s">
        <v>36326</v>
      </c>
      <c r="X19465" s="1" t="s">
        <v>22</v>
      </c>
      <c r="Y19465" t="s">
        <v>36327</v>
      </c>
      <c r="Z19465">
        <v>10</v>
      </c>
      <c r="AA19465" t="str">
        <f>IF(V19465="","",VLOOKUP(V19465,VALUE_TABLE[],2,TRUE))</f>
        <v>Low</v>
      </c>
      <c r="AB19465">
        <f t="shared" si="912"/>
        <v>2</v>
      </c>
      <c r="AC19465" s="2">
        <f t="shared" si="913"/>
        <v>71965</v>
      </c>
      <c r="AD19465" s="2">
        <f t="shared" si="914"/>
        <v>71970</v>
      </c>
    </row>
    <row r="19466" spans="1:30">
      <c r="A19466" s="1" t="s">
        <v>19501</v>
      </c>
      <c r="B19466">
        <v>1</v>
      </c>
      <c r="C19466">
        <v>0</v>
      </c>
      <c r="D19466">
        <v>0</v>
      </c>
      <c r="E19466">
        <v>1</v>
      </c>
      <c r="F19466" s="1" t="s">
        <v>20</v>
      </c>
      <c r="G19466">
        <v>0</v>
      </c>
      <c r="H19466" s="1" t="s">
        <v>21</v>
      </c>
      <c r="I19466">
        <v>0</v>
      </c>
      <c r="J19466">
        <v>2018</v>
      </c>
      <c r="K19466">
        <v>2</v>
      </c>
      <c r="L19466">
        <v>25</v>
      </c>
      <c r="M19466" s="1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s="1" t="s">
        <v>36325</v>
      </c>
      <c r="T19466" s="1">
        <v>0</v>
      </c>
      <c r="U19466">
        <v>1</v>
      </c>
      <c r="V19466">
        <v>0</v>
      </c>
      <c r="W19466" t="s">
        <v>36326</v>
      </c>
      <c r="X19466" s="1" t="s">
        <v>96</v>
      </c>
      <c r="Y19466" t="s">
        <v>36332</v>
      </c>
      <c r="Z19466">
        <v>2</v>
      </c>
      <c r="AA19466" t="str">
        <f>IF(V19466="","",VLOOKUP(V19466,VALUE_TABLE[],2,TRUE))</f>
        <v>Low</v>
      </c>
      <c r="AB19466">
        <f t="shared" si="912"/>
        <v>2</v>
      </c>
      <c r="AC19466" s="2">
        <f t="shared" si="913"/>
        <v>61395</v>
      </c>
      <c r="AD19466" s="2">
        <f t="shared" si="914"/>
        <v>61396</v>
      </c>
    </row>
    <row r="19467" spans="1:30">
      <c r="A19467" s="1" t="s">
        <v>19502</v>
      </c>
      <c r="B19467">
        <v>2</v>
      </c>
      <c r="C19467">
        <v>0</v>
      </c>
      <c r="D19467">
        <v>2</v>
      </c>
      <c r="E19467">
        <v>1</v>
      </c>
      <c r="F19467" s="1" t="s">
        <v>20</v>
      </c>
      <c r="G19467">
        <v>0</v>
      </c>
      <c r="H19467" s="1" t="s">
        <v>21</v>
      </c>
      <c r="I19467">
        <v>30</v>
      </c>
      <c r="J19467">
        <v>2018</v>
      </c>
      <c r="K19467">
        <v>9</v>
      </c>
      <c r="L19467">
        <v>25</v>
      </c>
      <c r="M19467" s="1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s="1" t="s">
        <v>36325</v>
      </c>
      <c r="T19467" s="1">
        <v>351</v>
      </c>
      <c r="U19467">
        <v>3</v>
      </c>
      <c r="V19467">
        <v>351</v>
      </c>
      <c r="W19467" t="s">
        <v>36326</v>
      </c>
      <c r="X19467" s="1" t="s">
        <v>26</v>
      </c>
      <c r="Y19467" t="s">
        <v>36336</v>
      </c>
      <c r="Z19467">
        <v>9</v>
      </c>
      <c r="AA19467" t="str">
        <f>IF(V19467="","",VLOOKUP(V19467,VALUE_TABLE[],2,TRUE))</f>
        <v>Low</v>
      </c>
      <c r="AB19467">
        <f t="shared" si="912"/>
        <v>3</v>
      </c>
      <c r="AC19467" s="2">
        <f t="shared" si="913"/>
        <v>72360</v>
      </c>
      <c r="AD19467" s="2">
        <f t="shared" si="914"/>
        <v>72363</v>
      </c>
    </row>
    <row r="19468" spans="1:30">
      <c r="A19468" s="1" t="s">
        <v>19503</v>
      </c>
      <c r="B19468">
        <v>2</v>
      </c>
      <c r="C19468">
        <v>0</v>
      </c>
      <c r="D19468">
        <v>0</v>
      </c>
      <c r="E19468">
        <v>2</v>
      </c>
      <c r="F19468" s="1" t="s">
        <v>25</v>
      </c>
      <c r="G19468">
        <v>0</v>
      </c>
      <c r="H19468" s="1" t="s">
        <v>21</v>
      </c>
      <c r="I19468">
        <v>93</v>
      </c>
      <c r="J19468">
        <v>2018</v>
      </c>
      <c r="K19468">
        <v>6</v>
      </c>
      <c r="L19468">
        <v>28</v>
      </c>
      <c r="M19468" s="1" t="s">
        <v>26</v>
      </c>
      <c r="N19468">
        <v>0</v>
      </c>
      <c r="O19468">
        <v>0</v>
      </c>
      <c r="P19468">
        <v>0</v>
      </c>
      <c r="Q19468">
        <v>104</v>
      </c>
      <c r="R19468">
        <v>0</v>
      </c>
      <c r="S19468" s="1" t="s">
        <v>36331</v>
      </c>
      <c r="T19468" s="1">
        <v>208</v>
      </c>
      <c r="U19468">
        <v>0</v>
      </c>
      <c r="V19468">
        <v>208</v>
      </c>
      <c r="W19468" t="s">
        <v>36326</v>
      </c>
      <c r="X19468" s="1" t="s">
        <v>26</v>
      </c>
      <c r="Y19468" t="s">
        <v>36340</v>
      </c>
      <c r="Z19468">
        <v>6</v>
      </c>
      <c r="AA19468" t="str">
        <f>IF(V19468="","",VLOOKUP(V19468,VALUE_TABLE[],2,TRUE))</f>
        <v>Low</v>
      </c>
      <c r="AB19468">
        <f t="shared" si="912"/>
        <v>1</v>
      </c>
      <c r="AC19468" s="2">
        <f t="shared" si="913"/>
        <v>95367</v>
      </c>
      <c r="AD19468" s="2">
        <f t="shared" si="914"/>
        <v>95367</v>
      </c>
    </row>
    <row r="19469" spans="1:30">
      <c r="A19469" s="1" t="s">
        <v>19504</v>
      </c>
      <c r="B19469">
        <v>1</v>
      </c>
      <c r="C19469">
        <v>0</v>
      </c>
      <c r="D19469">
        <v>2</v>
      </c>
      <c r="E19469">
        <v>2</v>
      </c>
      <c r="F19469" s="1" t="s">
        <v>20</v>
      </c>
      <c r="G19469">
        <v>0</v>
      </c>
      <c r="H19469" s="1" t="s">
        <v>35</v>
      </c>
      <c r="I19469">
        <v>3</v>
      </c>
      <c r="J19469">
        <v>2018</v>
      </c>
      <c r="K19469">
        <v>9</v>
      </c>
      <c r="L19469">
        <v>18</v>
      </c>
      <c r="M19469" s="1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s="1" t="s">
        <v>36325</v>
      </c>
      <c r="T19469" s="1">
        <v>440</v>
      </c>
      <c r="U19469">
        <v>4</v>
      </c>
      <c r="V19469">
        <v>440</v>
      </c>
      <c r="W19469" t="s">
        <v>36326</v>
      </c>
      <c r="X19469" s="1" t="s">
        <v>57</v>
      </c>
      <c r="Y19469" t="s">
        <v>36336</v>
      </c>
      <c r="Z19469">
        <v>9</v>
      </c>
      <c r="AA19469" t="str">
        <f>IF(V19469="","",VLOOKUP(V19469,VALUE_TABLE[],2,TRUE))</f>
        <v>Low</v>
      </c>
      <c r="AB19469">
        <f t="shared" si="912"/>
        <v>1</v>
      </c>
      <c r="AC19469" s="2">
        <f t="shared" si="913"/>
        <v>62498</v>
      </c>
      <c r="AD19469" s="2">
        <f t="shared" si="914"/>
        <v>62502</v>
      </c>
    </row>
    <row r="19470" spans="1:30">
      <c r="A19470" s="1" t="s">
        <v>19505</v>
      </c>
      <c r="B19470">
        <v>3</v>
      </c>
      <c r="C19470">
        <v>0</v>
      </c>
      <c r="D19470">
        <v>0</v>
      </c>
      <c r="E19470">
        <v>4</v>
      </c>
      <c r="F19470" s="1" t="s">
        <v>20</v>
      </c>
      <c r="G19470">
        <v>0</v>
      </c>
      <c r="H19470" s="1" t="s">
        <v>35</v>
      </c>
      <c r="I19470">
        <v>72</v>
      </c>
      <c r="J19470">
        <v>2018</v>
      </c>
      <c r="K19470">
        <v>12</v>
      </c>
      <c r="L19470">
        <v>20</v>
      </c>
      <c r="M19470" s="1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s="1" t="s">
        <v>36325</v>
      </c>
      <c r="T19470" s="1">
        <v>476</v>
      </c>
      <c r="U19470">
        <v>4</v>
      </c>
      <c r="V19470">
        <v>476</v>
      </c>
      <c r="W19470" t="s">
        <v>36326</v>
      </c>
      <c r="X19470" s="1" t="s">
        <v>26</v>
      </c>
      <c r="Y19470" t="s">
        <v>36337</v>
      </c>
      <c r="Z19470">
        <v>12</v>
      </c>
      <c r="AA19470" t="str">
        <f>IF(V19470="","",VLOOKUP(V19470,VALUE_TABLE[],2,TRUE))</f>
        <v>Low</v>
      </c>
      <c r="AB19470">
        <f t="shared" si="912"/>
        <v>3</v>
      </c>
      <c r="AC19470" s="2">
        <f t="shared" si="913"/>
        <v>87702</v>
      </c>
      <c r="AD19470" s="2">
        <f t="shared" si="914"/>
        <v>87706</v>
      </c>
    </row>
    <row r="19471" spans="1:30">
      <c r="A19471" s="1" t="s">
        <v>19506</v>
      </c>
      <c r="B19471">
        <v>1</v>
      </c>
      <c r="C19471">
        <v>0</v>
      </c>
      <c r="D19471">
        <v>0</v>
      </c>
      <c r="E19471">
        <v>1</v>
      </c>
      <c r="F19471" s="1" t="s">
        <v>20</v>
      </c>
      <c r="G19471">
        <v>0</v>
      </c>
      <c r="H19471" s="1" t="s">
        <v>21</v>
      </c>
      <c r="I19471">
        <v>84</v>
      </c>
      <c r="J19471">
        <v>2018</v>
      </c>
      <c r="K19471">
        <v>9</v>
      </c>
      <c r="L19471">
        <v>7</v>
      </c>
      <c r="M19471" s="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s="1" t="s">
        <v>36325</v>
      </c>
      <c r="T19471" s="1">
        <v>65</v>
      </c>
      <c r="U19471">
        <v>1</v>
      </c>
      <c r="V19471">
        <v>65</v>
      </c>
      <c r="W19471" t="s">
        <v>36326</v>
      </c>
      <c r="X19471" s="1" t="s">
        <v>50</v>
      </c>
      <c r="Y19471" t="s">
        <v>36336</v>
      </c>
      <c r="Z19471">
        <v>9</v>
      </c>
      <c r="AA19471" t="str">
        <f>IF(V19471="","",VLOOKUP(V19471,VALUE_TABLE[],2,TRUE))</f>
        <v>Low</v>
      </c>
      <c r="AB19471">
        <f t="shared" si="912"/>
        <v>1</v>
      </c>
      <c r="AC19471" s="2">
        <f t="shared" si="913"/>
        <v>92082</v>
      </c>
      <c r="AD19471" s="2">
        <f t="shared" si="914"/>
        <v>92083</v>
      </c>
    </row>
    <row r="19472" spans="1:30">
      <c r="A19472" s="1" t="s">
        <v>19507</v>
      </c>
      <c r="B19472">
        <v>2</v>
      </c>
      <c r="C19472">
        <v>1</v>
      </c>
      <c r="D19472">
        <v>0</v>
      </c>
      <c r="E19472">
        <v>1</v>
      </c>
      <c r="F19472" s="1" t="s">
        <v>20</v>
      </c>
      <c r="G19472">
        <v>0</v>
      </c>
      <c r="H19472" s="1" t="s">
        <v>92</v>
      </c>
      <c r="I19472">
        <v>1</v>
      </c>
      <c r="J19472">
        <v>2018</v>
      </c>
      <c r="K19472">
        <v>2</v>
      </c>
      <c r="L19472">
        <v>19</v>
      </c>
      <c r="M19472" s="1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s="1" t="s">
        <v>36325</v>
      </c>
      <c r="T19472" s="1">
        <v>173</v>
      </c>
      <c r="U19472">
        <v>1</v>
      </c>
      <c r="V19472">
        <v>173</v>
      </c>
      <c r="W19472" t="s">
        <v>36339</v>
      </c>
      <c r="X19472" s="1" t="s">
        <v>26</v>
      </c>
      <c r="Y19472" t="s">
        <v>36332</v>
      </c>
      <c r="Z19472">
        <v>2</v>
      </c>
      <c r="AA19472" t="str">
        <f>IF(V19472="","",VLOOKUP(V19472,VALUE_TABLE[],2,TRUE))</f>
        <v>Low</v>
      </c>
      <c r="AB19472">
        <f t="shared" si="912"/>
        <v>1</v>
      </c>
      <c r="AC19472" s="2">
        <f t="shared" si="913"/>
        <v>61761</v>
      </c>
      <c r="AD19472" s="2">
        <f t="shared" si="914"/>
        <v>61762</v>
      </c>
    </row>
    <row r="19473" spans="1:30">
      <c r="A19473" s="1" t="s">
        <v>19508</v>
      </c>
      <c r="B19473">
        <v>2</v>
      </c>
      <c r="C19473">
        <v>0</v>
      </c>
      <c r="D19473">
        <v>1</v>
      </c>
      <c r="E19473">
        <v>5</v>
      </c>
      <c r="F19473" s="1" t="s">
        <v>20</v>
      </c>
      <c r="G19473">
        <v>0</v>
      </c>
      <c r="H19473" s="1" t="s">
        <v>21</v>
      </c>
      <c r="I19473">
        <v>41</v>
      </c>
      <c r="J19473">
        <v>2018</v>
      </c>
      <c r="K19473">
        <v>12</v>
      </c>
      <c r="L19473">
        <v>27</v>
      </c>
      <c r="M19473" s="1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s="1" t="s">
        <v>36325</v>
      </c>
      <c r="T19473" s="1">
        <v>420</v>
      </c>
      <c r="U19473">
        <v>6</v>
      </c>
      <c r="V19473">
        <v>420</v>
      </c>
      <c r="W19473" t="s">
        <v>36326</v>
      </c>
      <c r="X19473" s="1" t="s">
        <v>22</v>
      </c>
      <c r="Y19473" t="s">
        <v>36337</v>
      </c>
      <c r="Z19473">
        <v>12</v>
      </c>
      <c r="AA19473" t="str">
        <f>IF(V19473="","",VLOOKUP(V19473,VALUE_TABLE[],2,TRUE))</f>
        <v>Low</v>
      </c>
      <c r="AB19473">
        <f t="shared" si="912"/>
        <v>1</v>
      </c>
      <c r="AC19473" s="2">
        <f t="shared" si="913"/>
        <v>76380</v>
      </c>
      <c r="AD19473" s="2">
        <f t="shared" si="914"/>
        <v>76386</v>
      </c>
    </row>
    <row r="19474" spans="1:30">
      <c r="A19474" s="1" t="s">
        <v>19509</v>
      </c>
      <c r="B19474">
        <v>1</v>
      </c>
      <c r="C19474">
        <v>0</v>
      </c>
      <c r="D19474">
        <v>0</v>
      </c>
      <c r="E19474">
        <v>1</v>
      </c>
      <c r="F19474" s="1" t="s">
        <v>20</v>
      </c>
      <c r="G19474">
        <v>0</v>
      </c>
      <c r="H19474" s="1" t="s">
        <v>21</v>
      </c>
      <c r="I19474">
        <v>8</v>
      </c>
      <c r="J19474">
        <v>2018</v>
      </c>
      <c r="K19474">
        <v>4</v>
      </c>
      <c r="L19474">
        <v>5</v>
      </c>
      <c r="M19474" s="1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s="1" t="s">
        <v>36325</v>
      </c>
      <c r="T19474" s="1">
        <v>95</v>
      </c>
      <c r="U19474">
        <v>1</v>
      </c>
      <c r="V19474">
        <v>95</v>
      </c>
      <c r="W19474" t="s">
        <v>36326</v>
      </c>
      <c r="X19474" s="1" t="s">
        <v>26</v>
      </c>
      <c r="Y19474" t="s">
        <v>36335</v>
      </c>
      <c r="Z19474">
        <v>4</v>
      </c>
      <c r="AA19474" t="str">
        <f>IF(V19474="","",VLOOKUP(V19474,VALUE_TABLE[],2,TRUE))</f>
        <v>Low</v>
      </c>
      <c r="AB19474">
        <f t="shared" si="912"/>
        <v>2</v>
      </c>
      <c r="AC19474" s="2">
        <f t="shared" si="913"/>
        <v>64319</v>
      </c>
      <c r="AD19474" s="2">
        <f t="shared" si="914"/>
        <v>64320</v>
      </c>
    </row>
    <row r="19475" spans="1:30">
      <c r="A19475" s="1" t="s">
        <v>19510</v>
      </c>
      <c r="B19475">
        <v>2</v>
      </c>
      <c r="C19475">
        <v>0</v>
      </c>
      <c r="D19475">
        <v>1</v>
      </c>
      <c r="E19475">
        <v>3</v>
      </c>
      <c r="F19475" s="1" t="s">
        <v>25</v>
      </c>
      <c r="G19475">
        <v>0</v>
      </c>
      <c r="H19475" s="1" t="s">
        <v>21</v>
      </c>
      <c r="I19475">
        <v>65</v>
      </c>
      <c r="J19475">
        <v>2018</v>
      </c>
      <c r="K19475">
        <v>3</v>
      </c>
      <c r="L19475">
        <v>31</v>
      </c>
      <c r="M19475" s="1" t="s">
        <v>26</v>
      </c>
      <c r="N19475">
        <v>0</v>
      </c>
      <c r="O19475">
        <v>0</v>
      </c>
      <c r="P19475">
        <v>0</v>
      </c>
      <c r="Q19475">
        <v>77</v>
      </c>
      <c r="R19475">
        <v>0</v>
      </c>
      <c r="S19475" s="1" t="s">
        <v>36331</v>
      </c>
      <c r="T19475" s="1">
        <v>308</v>
      </c>
      <c r="U19475">
        <v>0</v>
      </c>
      <c r="V19475">
        <v>308</v>
      </c>
      <c r="W19475" t="s">
        <v>36326</v>
      </c>
      <c r="X19475" s="1" t="s">
        <v>26</v>
      </c>
      <c r="Y19475" t="s">
        <v>36342</v>
      </c>
      <c r="Z19475">
        <v>3</v>
      </c>
      <c r="AA19475" t="str">
        <f>IF(V19475="","",VLOOKUP(V19475,VALUE_TABLE[],2,TRUE))</f>
        <v>Low</v>
      </c>
      <c r="AB19475">
        <f t="shared" si="912"/>
        <v>1</v>
      </c>
      <c r="AC19475" s="2">
        <f t="shared" si="913"/>
        <v>85137</v>
      </c>
      <c r="AD19475" s="2">
        <f t="shared" si="914"/>
        <v>85137</v>
      </c>
    </row>
    <row r="19476" spans="1:30">
      <c r="A19476" s="1" t="s">
        <v>19511</v>
      </c>
      <c r="B19476">
        <v>2</v>
      </c>
      <c r="C19476">
        <v>0</v>
      </c>
      <c r="D19476">
        <v>1</v>
      </c>
      <c r="E19476">
        <v>3</v>
      </c>
      <c r="F19476" s="1" t="s">
        <v>20</v>
      </c>
      <c r="G19476">
        <v>0</v>
      </c>
      <c r="H19476" s="1" t="s">
        <v>21</v>
      </c>
      <c r="I19476">
        <v>127</v>
      </c>
      <c r="J19476">
        <v>2018</v>
      </c>
      <c r="K19476">
        <v>4</v>
      </c>
      <c r="L19476">
        <v>28</v>
      </c>
      <c r="M19476" s="1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s="1" t="s">
        <v>36325</v>
      </c>
      <c r="T19476" s="1">
        <v>360</v>
      </c>
      <c r="U19476">
        <v>4</v>
      </c>
      <c r="V19476">
        <v>360</v>
      </c>
      <c r="W19476" t="s">
        <v>36326</v>
      </c>
      <c r="X19476" s="1" t="s">
        <v>22</v>
      </c>
      <c r="Y19476" t="s">
        <v>36335</v>
      </c>
      <c r="Z19476">
        <v>4</v>
      </c>
      <c r="AA19476" t="str">
        <f>IF(V19476="","",VLOOKUP(V19476,VALUE_TABLE[],2,TRUE))</f>
        <v>Low</v>
      </c>
      <c r="AB19476">
        <f t="shared" si="912"/>
        <v>1</v>
      </c>
      <c r="AC19476" s="2">
        <f t="shared" si="913"/>
        <v>107783</v>
      </c>
      <c r="AD19476" s="2">
        <f t="shared" si="914"/>
        <v>107787</v>
      </c>
    </row>
    <row r="19477" spans="1:30">
      <c r="A19477" s="1" t="s">
        <v>19512</v>
      </c>
      <c r="B19477">
        <v>2</v>
      </c>
      <c r="C19477">
        <v>0</v>
      </c>
      <c r="D19477">
        <v>2</v>
      </c>
      <c r="E19477">
        <v>3</v>
      </c>
      <c r="F19477" s="1" t="s">
        <v>25</v>
      </c>
      <c r="G19477">
        <v>0</v>
      </c>
      <c r="H19477" s="1" t="s">
        <v>21</v>
      </c>
      <c r="I19477">
        <v>49</v>
      </c>
      <c r="J19477">
        <v>2018</v>
      </c>
      <c r="K19477">
        <v>6</v>
      </c>
      <c r="L19477">
        <v>17</v>
      </c>
      <c r="M19477" s="1" t="s">
        <v>22</v>
      </c>
      <c r="N19477">
        <v>0</v>
      </c>
      <c r="O19477">
        <v>0</v>
      </c>
      <c r="P19477">
        <v>0</v>
      </c>
      <c r="Q19477">
        <v>72</v>
      </c>
      <c r="R19477">
        <v>2</v>
      </c>
      <c r="S19477" s="1" t="s">
        <v>36325</v>
      </c>
      <c r="T19477" s="1">
        <v>360</v>
      </c>
      <c r="U19477">
        <v>5</v>
      </c>
      <c r="V19477">
        <v>360</v>
      </c>
      <c r="W19477" t="s">
        <v>36326</v>
      </c>
      <c r="X19477" s="1" t="s">
        <v>22</v>
      </c>
      <c r="Y19477" t="s">
        <v>36340</v>
      </c>
      <c r="Z19477">
        <v>6</v>
      </c>
      <c r="AA19477" t="str">
        <f>IF(V19477="","",VLOOKUP(V19477,VALUE_TABLE[],2,TRUE))</f>
        <v>Low</v>
      </c>
      <c r="AB19477">
        <f t="shared" si="912"/>
        <v>3</v>
      </c>
      <c r="AC19477" s="2">
        <f t="shared" si="913"/>
        <v>79296</v>
      </c>
      <c r="AD19477" s="2">
        <f t="shared" si="914"/>
        <v>79301</v>
      </c>
    </row>
    <row r="19478" spans="1:30">
      <c r="A19478" s="1" t="s">
        <v>19513</v>
      </c>
      <c r="B19478">
        <v>2</v>
      </c>
      <c r="C19478">
        <v>0</v>
      </c>
      <c r="D19478">
        <v>1</v>
      </c>
      <c r="E19478">
        <v>2</v>
      </c>
      <c r="F19478" s="1" t="s">
        <v>20</v>
      </c>
      <c r="G19478">
        <v>0</v>
      </c>
      <c r="H19478" s="1" t="s">
        <v>21</v>
      </c>
      <c r="I19478">
        <v>273</v>
      </c>
      <c r="J19478">
        <v>2018</v>
      </c>
      <c r="K19478">
        <v>10</v>
      </c>
      <c r="L19478">
        <v>21</v>
      </c>
      <c r="M19478" s="1" t="s">
        <v>26</v>
      </c>
      <c r="N19478">
        <v>0</v>
      </c>
      <c r="O19478">
        <v>0</v>
      </c>
      <c r="P19478">
        <v>0</v>
      </c>
      <c r="Q19478">
        <v>76</v>
      </c>
      <c r="R19478">
        <v>1</v>
      </c>
      <c r="S19478" s="1" t="s">
        <v>36325</v>
      </c>
      <c r="T19478" s="1">
        <v>228</v>
      </c>
      <c r="U19478">
        <v>3</v>
      </c>
      <c r="V19478">
        <v>228</v>
      </c>
      <c r="W19478" t="s">
        <v>36326</v>
      </c>
      <c r="X19478" s="1" t="s">
        <v>26</v>
      </c>
      <c r="Y19478" t="s">
        <v>36327</v>
      </c>
      <c r="Z19478">
        <v>10</v>
      </c>
      <c r="AA19478" t="str">
        <f>IF(V19478="","",VLOOKUP(V19478,VALUE_TABLE[],2,TRUE))</f>
        <v>Low</v>
      </c>
      <c r="AB19478">
        <f t="shared" si="912"/>
        <v>2</v>
      </c>
      <c r="AC19478" s="2">
        <f t="shared" si="913"/>
        <v>161114</v>
      </c>
      <c r="AD19478" s="2">
        <f t="shared" si="914"/>
        <v>161117</v>
      </c>
    </row>
    <row r="19479" spans="1:30">
      <c r="A19479" s="1" t="s">
        <v>19514</v>
      </c>
      <c r="B19479">
        <v>2</v>
      </c>
      <c r="C19479">
        <v>0</v>
      </c>
      <c r="D19479">
        <v>0</v>
      </c>
      <c r="E19479">
        <v>2</v>
      </c>
      <c r="F19479" s="1" t="s">
        <v>32</v>
      </c>
      <c r="G19479">
        <v>0</v>
      </c>
      <c r="H19479" s="1" t="s">
        <v>21</v>
      </c>
      <c r="I19479">
        <v>74</v>
      </c>
      <c r="J19479">
        <v>2017</v>
      </c>
      <c r="K19479">
        <v>9</v>
      </c>
      <c r="L19479">
        <v>18</v>
      </c>
      <c r="M19479" s="1" t="s">
        <v>22</v>
      </c>
      <c r="N19479">
        <v>0</v>
      </c>
      <c r="O19479">
        <v>0</v>
      </c>
      <c r="P19479">
        <v>0</v>
      </c>
      <c r="Q19479">
        <v>102</v>
      </c>
      <c r="R19479">
        <v>0</v>
      </c>
      <c r="S19479" s="1" t="s">
        <v>36325</v>
      </c>
      <c r="T19479" s="1">
        <v>204</v>
      </c>
      <c r="U19479">
        <v>2</v>
      </c>
      <c r="V19479">
        <v>204</v>
      </c>
      <c r="W19479" t="s">
        <v>36326</v>
      </c>
      <c r="X19479" s="1" t="s">
        <v>22</v>
      </c>
      <c r="Y19479" t="s">
        <v>36336</v>
      </c>
      <c r="Z19479">
        <v>9</v>
      </c>
      <c r="AA19479" t="str">
        <f>IF(V19479="","",VLOOKUP(V19479,VALUE_TABLE[],2,TRUE))</f>
        <v>Low</v>
      </c>
      <c r="AB19479">
        <f t="shared" si="912"/>
        <v>1</v>
      </c>
      <c r="AC19479" s="2">
        <f t="shared" si="913"/>
        <v>88399</v>
      </c>
      <c r="AD19479" s="2">
        <f t="shared" si="914"/>
        <v>88401</v>
      </c>
    </row>
    <row r="19480" spans="1:30">
      <c r="A19480" s="1" t="s">
        <v>19515</v>
      </c>
      <c r="B19480">
        <v>2</v>
      </c>
      <c r="C19480">
        <v>0</v>
      </c>
      <c r="D19480">
        <v>0</v>
      </c>
      <c r="E19480">
        <v>1</v>
      </c>
      <c r="F19480" s="1" t="s">
        <v>20</v>
      </c>
      <c r="G19480">
        <v>0</v>
      </c>
      <c r="H19480" s="1" t="s">
        <v>21</v>
      </c>
      <c r="I19480">
        <v>25</v>
      </c>
      <c r="J19480">
        <v>2018</v>
      </c>
      <c r="K19480">
        <v>12</v>
      </c>
      <c r="L19480">
        <v>27</v>
      </c>
      <c r="M19480" s="1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s="1" t="s">
        <v>36325</v>
      </c>
      <c r="T19480" s="1">
        <v>65</v>
      </c>
      <c r="U19480">
        <v>1</v>
      </c>
      <c r="V19480">
        <v>65</v>
      </c>
      <c r="W19480" t="s">
        <v>36326</v>
      </c>
      <c r="X19480" s="1" t="s">
        <v>22</v>
      </c>
      <c r="Y19480" t="s">
        <v>36337</v>
      </c>
      <c r="Z19480">
        <v>12</v>
      </c>
      <c r="AA19480" t="str">
        <f>IF(V19480="","",VLOOKUP(V19480,VALUE_TABLE[],2,TRUE))</f>
        <v>Low</v>
      </c>
      <c r="AB19480">
        <f t="shared" si="912"/>
        <v>2</v>
      </c>
      <c r="AC19480" s="2">
        <f t="shared" si="913"/>
        <v>70537</v>
      </c>
      <c r="AD19480" s="2">
        <f t="shared" si="914"/>
        <v>70538</v>
      </c>
    </row>
    <row r="19481" spans="1:30">
      <c r="A19481" s="1" t="s">
        <v>19516</v>
      </c>
      <c r="B19481">
        <v>1</v>
      </c>
      <c r="C19481">
        <v>0</v>
      </c>
      <c r="D19481">
        <v>0</v>
      </c>
      <c r="E19481">
        <v>3</v>
      </c>
      <c r="F19481" s="1" t="s">
        <v>20</v>
      </c>
      <c r="G19481">
        <v>0</v>
      </c>
      <c r="H19481" s="1" t="s">
        <v>21</v>
      </c>
      <c r="I19481">
        <v>29</v>
      </c>
      <c r="J19481">
        <v>2018</v>
      </c>
      <c r="K19481">
        <v>11</v>
      </c>
      <c r="L19481">
        <v>16</v>
      </c>
      <c r="M19481" s="1" t="s">
        <v>22</v>
      </c>
      <c r="N19481">
        <v>0</v>
      </c>
      <c r="O19481">
        <v>0</v>
      </c>
      <c r="P19481">
        <v>0</v>
      </c>
      <c r="Q19481">
        <v>68</v>
      </c>
      <c r="R19481">
        <v>1</v>
      </c>
      <c r="S19481" s="1" t="s">
        <v>36325</v>
      </c>
      <c r="T19481" s="1">
        <v>204</v>
      </c>
      <c r="U19481">
        <v>3</v>
      </c>
      <c r="V19481">
        <v>204</v>
      </c>
      <c r="W19481" t="s">
        <v>36326</v>
      </c>
      <c r="X19481" s="1" t="s">
        <v>22</v>
      </c>
      <c r="Y19481" t="s">
        <v>36329</v>
      </c>
      <c r="Z19481">
        <v>11</v>
      </c>
      <c r="AA19481" t="str">
        <f>IF(V19481="","",VLOOKUP(V19481,VALUE_TABLE[],2,TRUE))</f>
        <v>Low</v>
      </c>
      <c r="AB19481">
        <f t="shared" si="912"/>
        <v>2</v>
      </c>
      <c r="AC19481" s="2">
        <f t="shared" si="913"/>
        <v>71997</v>
      </c>
      <c r="AD19481" s="2">
        <f t="shared" si="914"/>
        <v>72000</v>
      </c>
    </row>
    <row r="19482" spans="1:30">
      <c r="A19482" s="1" t="s">
        <v>19517</v>
      </c>
      <c r="B19482">
        <v>2</v>
      </c>
      <c r="C19482">
        <v>0</v>
      </c>
      <c r="D19482">
        <v>1</v>
      </c>
      <c r="E19482">
        <v>3</v>
      </c>
      <c r="F19482" s="1" t="s">
        <v>20</v>
      </c>
      <c r="G19482">
        <v>0</v>
      </c>
      <c r="H19482" s="1" t="s">
        <v>21</v>
      </c>
      <c r="I19482">
        <v>86</v>
      </c>
      <c r="J19482">
        <v>2017</v>
      </c>
      <c r="K19482">
        <v>7</v>
      </c>
      <c r="L19482">
        <v>6</v>
      </c>
      <c r="M19482" s="1" t="s">
        <v>26</v>
      </c>
      <c r="N19482">
        <v>0</v>
      </c>
      <c r="O19482">
        <v>0</v>
      </c>
      <c r="P19482">
        <v>0</v>
      </c>
      <c r="Q19482">
        <v>76</v>
      </c>
      <c r="R19482">
        <v>0</v>
      </c>
      <c r="S19482" s="1" t="s">
        <v>36331</v>
      </c>
      <c r="T19482" s="1">
        <v>304</v>
      </c>
      <c r="U19482">
        <v>0</v>
      </c>
      <c r="V19482">
        <v>304</v>
      </c>
      <c r="W19482" t="s">
        <v>36326</v>
      </c>
      <c r="X19482" s="1" t="s">
        <v>26</v>
      </c>
      <c r="Y19482" t="s">
        <v>36338</v>
      </c>
      <c r="Z19482">
        <v>7</v>
      </c>
      <c r="AA19482" t="str">
        <f>IF(V19482="","",VLOOKUP(V19482,VALUE_TABLE[],2,TRUE))</f>
        <v>Low</v>
      </c>
      <c r="AB19482">
        <f t="shared" si="912"/>
        <v>1</v>
      </c>
      <c r="AC19482" s="2">
        <f t="shared" si="913"/>
        <v>92780</v>
      </c>
      <c r="AD19482" s="2">
        <f t="shared" si="914"/>
        <v>92780</v>
      </c>
    </row>
    <row r="19483" spans="1:30">
      <c r="A19483" s="1" t="s">
        <v>19518</v>
      </c>
      <c r="B19483">
        <v>1</v>
      </c>
      <c r="C19483">
        <v>0</v>
      </c>
      <c r="D19483">
        <v>1</v>
      </c>
      <c r="E19483">
        <v>2</v>
      </c>
      <c r="F19483" s="1" t="s">
        <v>20</v>
      </c>
      <c r="G19483">
        <v>0</v>
      </c>
      <c r="H19483" s="1" t="s">
        <v>21</v>
      </c>
      <c r="I19483">
        <v>28</v>
      </c>
      <c r="J19483">
        <v>2017</v>
      </c>
      <c r="K19483">
        <v>10</v>
      </c>
      <c r="L19483">
        <v>19</v>
      </c>
      <c r="M19483" s="1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s="1" t="s">
        <v>36325</v>
      </c>
      <c r="T19483" s="1">
        <v>231</v>
      </c>
      <c r="U19483">
        <v>3</v>
      </c>
      <c r="V19483">
        <v>231</v>
      </c>
      <c r="W19483" t="s">
        <v>36326</v>
      </c>
      <c r="X19483" s="1" t="s">
        <v>22</v>
      </c>
      <c r="Y19483" t="s">
        <v>36327</v>
      </c>
      <c r="Z19483">
        <v>10</v>
      </c>
      <c r="AA19483" t="str">
        <f>IF(V19483="","",VLOOKUP(V19483,VALUE_TABLE[],2,TRUE))</f>
        <v>Low</v>
      </c>
      <c r="AB19483">
        <f t="shared" si="912"/>
        <v>1</v>
      </c>
      <c r="AC19483" s="2">
        <f t="shared" si="913"/>
        <v>71599</v>
      </c>
      <c r="AD19483" s="2">
        <f t="shared" si="914"/>
        <v>71602</v>
      </c>
    </row>
    <row r="19484" spans="1:30">
      <c r="A19484" s="1" t="s">
        <v>19519</v>
      </c>
      <c r="B19484">
        <v>1</v>
      </c>
      <c r="C19484">
        <v>0</v>
      </c>
      <c r="D19484">
        <v>2</v>
      </c>
      <c r="E19484">
        <v>0</v>
      </c>
      <c r="F19484" s="1" t="s">
        <v>25</v>
      </c>
      <c r="G19484">
        <v>0</v>
      </c>
      <c r="H19484" s="1" t="s">
        <v>21</v>
      </c>
      <c r="I19484">
        <v>4</v>
      </c>
      <c r="J19484">
        <v>2018</v>
      </c>
      <c r="K19484">
        <v>6</v>
      </c>
      <c r="L19484">
        <v>26</v>
      </c>
      <c r="M19484" s="1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s="1" t="s">
        <v>36325</v>
      </c>
      <c r="T19484" s="1">
        <v>226</v>
      </c>
      <c r="U19484">
        <v>2</v>
      </c>
      <c r="V19484">
        <v>226</v>
      </c>
      <c r="W19484" t="s">
        <v>36326</v>
      </c>
      <c r="X19484" s="1" t="s">
        <v>26</v>
      </c>
      <c r="Y19484" t="s">
        <v>36340</v>
      </c>
      <c r="Z19484">
        <v>6</v>
      </c>
      <c r="AA19484" t="str">
        <f>IF(V19484="","",VLOOKUP(V19484,VALUE_TABLE[],2,TRUE))</f>
        <v>Low</v>
      </c>
      <c r="AB19484">
        <f t="shared" si="912"/>
        <v>2</v>
      </c>
      <c r="AC19484" s="2">
        <f t="shared" si="913"/>
        <v>62860</v>
      </c>
      <c r="AD19484" s="2">
        <f t="shared" si="914"/>
        <v>62862</v>
      </c>
    </row>
    <row r="19485" spans="1:30">
      <c r="A19485" s="1" t="s">
        <v>19520</v>
      </c>
      <c r="B19485">
        <v>1</v>
      </c>
      <c r="C19485">
        <v>0</v>
      </c>
      <c r="D19485">
        <v>2</v>
      </c>
      <c r="E19485">
        <v>1</v>
      </c>
      <c r="F19485" s="1" t="s">
        <v>20</v>
      </c>
      <c r="G19485">
        <v>0</v>
      </c>
      <c r="H19485" s="1" t="s">
        <v>21</v>
      </c>
      <c r="I19485">
        <v>131</v>
      </c>
      <c r="J19485">
        <v>2018</v>
      </c>
      <c r="K19485">
        <v>4</v>
      </c>
      <c r="L19485">
        <v>16</v>
      </c>
      <c r="M19485" s="1" t="s">
        <v>26</v>
      </c>
      <c r="N19485">
        <v>0</v>
      </c>
      <c r="O19485">
        <v>0</v>
      </c>
      <c r="P19485">
        <v>0</v>
      </c>
      <c r="Q19485">
        <v>81</v>
      </c>
      <c r="R19485">
        <v>0</v>
      </c>
      <c r="S19485" s="1" t="s">
        <v>36325</v>
      </c>
      <c r="T19485" s="1">
        <v>243</v>
      </c>
      <c r="U19485">
        <v>3</v>
      </c>
      <c r="V19485">
        <v>243</v>
      </c>
      <c r="W19485" t="s">
        <v>36326</v>
      </c>
      <c r="X19485" s="1" t="s">
        <v>26</v>
      </c>
      <c r="Y19485" t="s">
        <v>36335</v>
      </c>
      <c r="Z19485">
        <v>4</v>
      </c>
      <c r="AA19485" t="str">
        <f>IF(V19485="","",VLOOKUP(V19485,VALUE_TABLE[],2,TRUE))</f>
        <v>Low</v>
      </c>
      <c r="AB19485">
        <f t="shared" si="912"/>
        <v>1</v>
      </c>
      <c r="AC19485" s="2">
        <f t="shared" si="913"/>
        <v>109244</v>
      </c>
      <c r="AD19485" s="2">
        <f t="shared" si="914"/>
        <v>109247</v>
      </c>
    </row>
    <row r="19486" spans="1:30">
      <c r="A19486" s="1" t="s">
        <v>19521</v>
      </c>
      <c r="B19486">
        <v>2</v>
      </c>
      <c r="C19486">
        <v>0</v>
      </c>
      <c r="D19486">
        <v>0</v>
      </c>
      <c r="E19486">
        <v>3</v>
      </c>
      <c r="F19486" s="1" t="s">
        <v>20</v>
      </c>
      <c r="G19486">
        <v>0</v>
      </c>
      <c r="H19486" s="1" t="s">
        <v>21</v>
      </c>
      <c r="I19486">
        <v>304</v>
      </c>
      <c r="J19486">
        <v>2018</v>
      </c>
      <c r="K19486">
        <v>11</v>
      </c>
      <c r="L19486">
        <v>3</v>
      </c>
      <c r="M19486" s="1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s="1" t="s">
        <v>36331</v>
      </c>
      <c r="T19486" s="1">
        <v>267</v>
      </c>
      <c r="U19486">
        <v>0</v>
      </c>
      <c r="V19486">
        <v>267</v>
      </c>
      <c r="W19486" t="s">
        <v>36326</v>
      </c>
      <c r="X19486" s="1" t="s">
        <v>22</v>
      </c>
      <c r="Y19486" t="s">
        <v>36329</v>
      </c>
      <c r="Z19486">
        <v>11</v>
      </c>
      <c r="AA19486" t="str">
        <f>IF(V19486="","",VLOOKUP(V19486,VALUE_TABLE[],2,TRUE))</f>
        <v>Low</v>
      </c>
      <c r="AB19486">
        <f t="shared" si="912"/>
        <v>1</v>
      </c>
      <c r="AC19486" s="2">
        <f t="shared" si="913"/>
        <v>172437</v>
      </c>
      <c r="AD19486" s="2">
        <f t="shared" si="914"/>
        <v>172437</v>
      </c>
    </row>
    <row r="19487" spans="1:30">
      <c r="A19487" s="1" t="s">
        <v>19522</v>
      </c>
      <c r="B19487">
        <v>2</v>
      </c>
      <c r="C19487">
        <v>0</v>
      </c>
      <c r="D19487">
        <v>1</v>
      </c>
      <c r="E19487">
        <v>0</v>
      </c>
      <c r="F19487" s="1" t="s">
        <v>25</v>
      </c>
      <c r="G19487">
        <v>0</v>
      </c>
      <c r="H19487" s="1" t="s">
        <v>21</v>
      </c>
      <c r="I19487">
        <v>21</v>
      </c>
      <c r="J19487">
        <v>2018</v>
      </c>
      <c r="K19487">
        <v>11</v>
      </c>
      <c r="L19487">
        <v>28</v>
      </c>
      <c r="M19487" s="1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s="1" t="s">
        <v>36331</v>
      </c>
      <c r="T19487" s="1">
        <v>88</v>
      </c>
      <c r="U19487">
        <v>0</v>
      </c>
      <c r="V19487">
        <v>88</v>
      </c>
      <c r="W19487" t="s">
        <v>36326</v>
      </c>
      <c r="X19487" s="1" t="s">
        <v>26</v>
      </c>
      <c r="Y19487" t="s">
        <v>36329</v>
      </c>
      <c r="Z19487">
        <v>11</v>
      </c>
      <c r="AA19487" t="str">
        <f>IF(V19487="","",VLOOKUP(V19487,VALUE_TABLE[],2,TRUE))</f>
        <v>Low</v>
      </c>
      <c r="AB19487">
        <f t="shared" si="912"/>
        <v>2</v>
      </c>
      <c r="AC19487" s="2">
        <f t="shared" si="913"/>
        <v>69075</v>
      </c>
      <c r="AD19487" s="2">
        <f t="shared" si="914"/>
        <v>69075</v>
      </c>
    </row>
    <row r="19488" spans="1:30">
      <c r="A19488" s="1" t="s">
        <v>19523</v>
      </c>
      <c r="B19488">
        <v>3</v>
      </c>
      <c r="C19488">
        <v>0</v>
      </c>
      <c r="D19488">
        <v>0</v>
      </c>
      <c r="E19488">
        <v>2</v>
      </c>
      <c r="F19488" s="1" t="s">
        <v>20</v>
      </c>
      <c r="G19488">
        <v>0</v>
      </c>
      <c r="H19488" s="1" t="s">
        <v>35</v>
      </c>
      <c r="I19488">
        <v>87</v>
      </c>
      <c r="J19488">
        <v>2018</v>
      </c>
      <c r="K19488">
        <v>12</v>
      </c>
      <c r="L19488">
        <v>16</v>
      </c>
      <c r="M19488" s="1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s="1" t="s">
        <v>36325</v>
      </c>
      <c r="T19488" s="1">
        <v>252</v>
      </c>
      <c r="U19488">
        <v>2</v>
      </c>
      <c r="V19488">
        <v>252</v>
      </c>
      <c r="W19488" t="s">
        <v>36339</v>
      </c>
      <c r="X19488" s="1" t="s">
        <v>26</v>
      </c>
      <c r="Y19488" t="s">
        <v>36337</v>
      </c>
      <c r="Z19488">
        <v>12</v>
      </c>
      <c r="AA19488" t="str">
        <f>IF(V19488="","",VLOOKUP(V19488,VALUE_TABLE[],2,TRUE))</f>
        <v>Low</v>
      </c>
      <c r="AB19488">
        <f t="shared" si="912"/>
        <v>3</v>
      </c>
      <c r="AC19488" s="2">
        <f t="shared" si="913"/>
        <v>93181</v>
      </c>
      <c r="AD19488" s="2">
        <f t="shared" si="914"/>
        <v>93183</v>
      </c>
    </row>
    <row r="19489" spans="1:30">
      <c r="A19489" s="1" t="s">
        <v>19524</v>
      </c>
      <c r="B19489">
        <v>2</v>
      </c>
      <c r="C19489">
        <v>1</v>
      </c>
      <c r="D19489">
        <v>1</v>
      </c>
      <c r="E19489">
        <v>2</v>
      </c>
      <c r="F19489" s="1" t="s">
        <v>20</v>
      </c>
      <c r="G19489">
        <v>0</v>
      </c>
      <c r="H19489" s="1" t="s">
        <v>21</v>
      </c>
      <c r="I19489">
        <v>11</v>
      </c>
      <c r="J19489">
        <v>2018</v>
      </c>
      <c r="K19489">
        <v>7</v>
      </c>
      <c r="L19489">
        <v>25</v>
      </c>
      <c r="M19489" s="1" t="s">
        <v>26</v>
      </c>
      <c r="N19489">
        <v>0</v>
      </c>
      <c r="O19489">
        <v>0</v>
      </c>
      <c r="P19489">
        <v>0</v>
      </c>
      <c r="Q19489">
        <v>130</v>
      </c>
      <c r="R19489">
        <v>1</v>
      </c>
      <c r="S19489" s="1" t="s">
        <v>36325</v>
      </c>
      <c r="T19489" s="1">
        <v>390</v>
      </c>
      <c r="U19489">
        <v>3</v>
      </c>
      <c r="V19489">
        <v>390</v>
      </c>
      <c r="W19489" t="s">
        <v>36339</v>
      </c>
      <c r="X19489" s="1" t="s">
        <v>26</v>
      </c>
      <c r="Y19489" t="s">
        <v>36338</v>
      </c>
      <c r="Z19489">
        <v>7</v>
      </c>
      <c r="AA19489" t="str">
        <f>IF(V19489="","",VLOOKUP(V19489,VALUE_TABLE[],2,TRUE))</f>
        <v>Low</v>
      </c>
      <c r="AB19489">
        <f t="shared" si="912"/>
        <v>2</v>
      </c>
      <c r="AC19489" s="2">
        <f t="shared" si="913"/>
        <v>65418</v>
      </c>
      <c r="AD19489" s="2">
        <f t="shared" si="914"/>
        <v>65421</v>
      </c>
    </row>
    <row r="19490" spans="1:30">
      <c r="A19490" s="1" t="s">
        <v>19525</v>
      </c>
      <c r="B19490">
        <v>2</v>
      </c>
      <c r="C19490">
        <v>0</v>
      </c>
      <c r="D19490">
        <v>1</v>
      </c>
      <c r="E19490">
        <v>2</v>
      </c>
      <c r="F19490" s="1" t="s">
        <v>20</v>
      </c>
      <c r="G19490">
        <v>0</v>
      </c>
      <c r="H19490" s="1" t="s">
        <v>21</v>
      </c>
      <c r="I19490">
        <v>76</v>
      </c>
      <c r="J19490">
        <v>2017</v>
      </c>
      <c r="K19490">
        <v>10</v>
      </c>
      <c r="L19490">
        <v>9</v>
      </c>
      <c r="M19490" s="1" t="s">
        <v>26</v>
      </c>
      <c r="N19490">
        <v>0</v>
      </c>
      <c r="O19490">
        <v>0</v>
      </c>
      <c r="P19490">
        <v>0</v>
      </c>
      <c r="Q19490">
        <v>98</v>
      </c>
      <c r="R19490">
        <v>2</v>
      </c>
      <c r="S19490" s="1" t="s">
        <v>36325</v>
      </c>
      <c r="T19490" s="1">
        <v>294</v>
      </c>
      <c r="U19490">
        <v>3</v>
      </c>
      <c r="V19490">
        <v>294</v>
      </c>
      <c r="W19490" t="s">
        <v>36326</v>
      </c>
      <c r="X19490" s="1" t="s">
        <v>26</v>
      </c>
      <c r="Y19490" t="s">
        <v>36327</v>
      </c>
      <c r="Z19490">
        <v>10</v>
      </c>
      <c r="AA19490" t="str">
        <f>IF(V19490="","",VLOOKUP(V19490,VALUE_TABLE[],2,TRUE))</f>
        <v>Low</v>
      </c>
      <c r="AB19490">
        <f t="shared" si="912"/>
        <v>3</v>
      </c>
      <c r="AC19490" s="2">
        <f t="shared" si="913"/>
        <v>89130</v>
      </c>
      <c r="AD19490" s="2">
        <f t="shared" si="914"/>
        <v>89133</v>
      </c>
    </row>
    <row r="19491" spans="1:30">
      <c r="A19491" s="1" t="s">
        <v>19526</v>
      </c>
      <c r="B19491">
        <v>2</v>
      </c>
      <c r="C19491">
        <v>0</v>
      </c>
      <c r="D19491">
        <v>0</v>
      </c>
      <c r="E19491">
        <v>1</v>
      </c>
      <c r="F19491" s="1" t="s">
        <v>20</v>
      </c>
      <c r="G19491">
        <v>0</v>
      </c>
      <c r="H19491" s="1" t="s">
        <v>21</v>
      </c>
      <c r="I19491">
        <v>0</v>
      </c>
      <c r="J19491">
        <v>2018</v>
      </c>
      <c r="K19491">
        <v>2</v>
      </c>
      <c r="L19491">
        <v>16</v>
      </c>
      <c r="M19491" s="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s="1" t="s">
        <v>36325</v>
      </c>
      <c r="T19491" s="1">
        <v>79</v>
      </c>
      <c r="U19491">
        <v>1</v>
      </c>
      <c r="V19491">
        <v>79</v>
      </c>
      <c r="W19491" t="s">
        <v>36326</v>
      </c>
      <c r="X19491" s="1" t="s">
        <v>26</v>
      </c>
      <c r="Y19491" t="s">
        <v>36332</v>
      </c>
      <c r="Z19491">
        <v>2</v>
      </c>
      <c r="AA19491" t="str">
        <f>IF(V19491="","",VLOOKUP(V19491,VALUE_TABLE[],2,TRUE))</f>
        <v>Low</v>
      </c>
      <c r="AB19491">
        <f t="shared" si="912"/>
        <v>1</v>
      </c>
      <c r="AC19491" s="2">
        <f t="shared" si="913"/>
        <v>61395</v>
      </c>
      <c r="AD19491" s="2">
        <f t="shared" si="914"/>
        <v>61396</v>
      </c>
    </row>
    <row r="19492" spans="1:30">
      <c r="A19492" s="1" t="s">
        <v>19527</v>
      </c>
      <c r="B19492">
        <v>2</v>
      </c>
      <c r="C19492">
        <v>0</v>
      </c>
      <c r="D19492">
        <v>1</v>
      </c>
      <c r="E19492">
        <v>4</v>
      </c>
      <c r="F19492" s="1" t="s">
        <v>25</v>
      </c>
      <c r="G19492">
        <v>0</v>
      </c>
      <c r="H19492" s="1" t="s">
        <v>21</v>
      </c>
      <c r="I19492">
        <v>87</v>
      </c>
      <c r="J19492">
        <v>2018</v>
      </c>
      <c r="K19492">
        <v>7</v>
      </c>
      <c r="L19492">
        <v>4</v>
      </c>
      <c r="M19492" s="1" t="s">
        <v>26</v>
      </c>
      <c r="N19492">
        <v>0</v>
      </c>
      <c r="O19492">
        <v>0</v>
      </c>
      <c r="P19492">
        <v>0</v>
      </c>
      <c r="Q19492">
        <v>104</v>
      </c>
      <c r="R19492">
        <v>1</v>
      </c>
      <c r="S19492" s="1" t="s">
        <v>36325</v>
      </c>
      <c r="T19492" s="1">
        <v>520</v>
      </c>
      <c r="U19492">
        <v>5</v>
      </c>
      <c r="V19492">
        <v>520</v>
      </c>
      <c r="W19492" t="s">
        <v>36326</v>
      </c>
      <c r="X19492" s="1" t="s">
        <v>26</v>
      </c>
      <c r="Y19492" t="s">
        <v>36338</v>
      </c>
      <c r="Z19492">
        <v>7</v>
      </c>
      <c r="AA19492" t="str">
        <f>IF(V19492="","",VLOOKUP(V19492,VALUE_TABLE[],2,TRUE))</f>
        <v>Low</v>
      </c>
      <c r="AB19492">
        <f t="shared" si="912"/>
        <v>2</v>
      </c>
      <c r="AC19492" s="2">
        <f t="shared" si="913"/>
        <v>93176</v>
      </c>
      <c r="AD19492" s="2">
        <f t="shared" si="914"/>
        <v>93181</v>
      </c>
    </row>
    <row r="19493" spans="1:30">
      <c r="A19493" s="1" t="s">
        <v>19528</v>
      </c>
      <c r="B19493">
        <v>2</v>
      </c>
      <c r="C19493">
        <v>0</v>
      </c>
      <c r="D19493">
        <v>0</v>
      </c>
      <c r="E19493">
        <v>3</v>
      </c>
      <c r="F19493" s="1" t="s">
        <v>20</v>
      </c>
      <c r="G19493">
        <v>0</v>
      </c>
      <c r="H19493" s="1" t="s">
        <v>35</v>
      </c>
      <c r="I19493">
        <v>141</v>
      </c>
      <c r="J19493">
        <v>2018</v>
      </c>
      <c r="K19493">
        <v>6</v>
      </c>
      <c r="L19493">
        <v>30</v>
      </c>
      <c r="M19493" s="1" t="s">
        <v>26</v>
      </c>
      <c r="N19493">
        <v>0</v>
      </c>
      <c r="O19493">
        <v>0</v>
      </c>
      <c r="P19493">
        <v>0</v>
      </c>
      <c r="Q19493">
        <v>110</v>
      </c>
      <c r="R19493">
        <v>1</v>
      </c>
      <c r="S19493" s="1" t="s">
        <v>36331</v>
      </c>
      <c r="T19493" s="1">
        <v>330</v>
      </c>
      <c r="U19493">
        <v>0</v>
      </c>
      <c r="V19493">
        <v>330</v>
      </c>
      <c r="W19493" t="s">
        <v>36326</v>
      </c>
      <c r="X19493" s="1" t="s">
        <v>26</v>
      </c>
      <c r="Y19493" t="s">
        <v>36340</v>
      </c>
      <c r="Z19493">
        <v>6</v>
      </c>
      <c r="AA19493" t="str">
        <f>IF(V19493="","",VLOOKUP(V19493,VALUE_TABLE[],2,TRUE))</f>
        <v>Low</v>
      </c>
      <c r="AB19493">
        <f t="shared" si="912"/>
        <v>2</v>
      </c>
      <c r="AC19493" s="2">
        <f t="shared" si="913"/>
        <v>112898</v>
      </c>
      <c r="AD19493" s="2">
        <f t="shared" si="914"/>
        <v>112898</v>
      </c>
    </row>
    <row r="19494" spans="1:30">
      <c r="A19494" s="1" t="s">
        <v>19529</v>
      </c>
      <c r="B19494">
        <v>1</v>
      </c>
      <c r="C19494">
        <v>0</v>
      </c>
      <c r="D19494">
        <v>0</v>
      </c>
      <c r="E19494">
        <v>1</v>
      </c>
      <c r="F19494" s="1" t="s">
        <v>20</v>
      </c>
      <c r="G19494">
        <v>0</v>
      </c>
      <c r="H19494" s="1" t="s">
        <v>35</v>
      </c>
      <c r="I19494">
        <v>14</v>
      </c>
      <c r="J19494">
        <v>2018</v>
      </c>
      <c r="K19494">
        <v>9</v>
      </c>
      <c r="L19494">
        <v>22</v>
      </c>
      <c r="M19494" s="1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s="1" t="s">
        <v>36325</v>
      </c>
      <c r="T19494" s="1">
        <v>184</v>
      </c>
      <c r="U19494">
        <v>1</v>
      </c>
      <c r="V19494">
        <v>184</v>
      </c>
      <c r="W19494" t="s">
        <v>36339</v>
      </c>
      <c r="X19494" s="1" t="s">
        <v>26</v>
      </c>
      <c r="Y19494" t="s">
        <v>36336</v>
      </c>
      <c r="Z19494">
        <v>9</v>
      </c>
      <c r="AA19494" t="str">
        <f>IF(V19494="","",VLOOKUP(V19494,VALUE_TABLE[],2,TRUE))</f>
        <v>Low</v>
      </c>
      <c r="AB19494">
        <f t="shared" si="912"/>
        <v>3</v>
      </c>
      <c r="AC19494" s="2">
        <f t="shared" si="913"/>
        <v>66516</v>
      </c>
      <c r="AD19494" s="2">
        <f t="shared" si="914"/>
        <v>66517</v>
      </c>
    </row>
    <row r="19495" spans="1:30">
      <c r="A19495" s="1" t="s">
        <v>19530</v>
      </c>
      <c r="B19495">
        <v>2</v>
      </c>
      <c r="C19495">
        <v>0</v>
      </c>
      <c r="D19495">
        <v>0</v>
      </c>
      <c r="E19495">
        <v>2</v>
      </c>
      <c r="F19495" s="1" t="s">
        <v>32</v>
      </c>
      <c r="G19495">
        <v>0</v>
      </c>
      <c r="H19495" s="1" t="s">
        <v>21</v>
      </c>
      <c r="I19495">
        <v>14</v>
      </c>
      <c r="J19495">
        <v>2017</v>
      </c>
      <c r="K19495">
        <v>9</v>
      </c>
      <c r="L19495">
        <v>17</v>
      </c>
      <c r="M19495" s="1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s="1" t="s">
        <v>36325</v>
      </c>
      <c r="T19495" s="1">
        <v>164</v>
      </c>
      <c r="U19495">
        <v>2</v>
      </c>
      <c r="V19495">
        <v>164</v>
      </c>
      <c r="W19495" t="s">
        <v>36326</v>
      </c>
      <c r="X19495" s="1" t="s">
        <v>22</v>
      </c>
      <c r="Y19495" t="s">
        <v>36336</v>
      </c>
      <c r="Z19495">
        <v>9</v>
      </c>
      <c r="AA19495" t="str">
        <f>IF(V19495="","",VLOOKUP(V19495,VALUE_TABLE[],2,TRUE))</f>
        <v>Low</v>
      </c>
      <c r="AB19495">
        <f t="shared" si="912"/>
        <v>1</v>
      </c>
      <c r="AC19495" s="2">
        <f t="shared" si="913"/>
        <v>66485</v>
      </c>
      <c r="AD19495" s="2">
        <f t="shared" si="914"/>
        <v>66487</v>
      </c>
    </row>
    <row r="19496" spans="1:30">
      <c r="A19496" s="1" t="s">
        <v>19531</v>
      </c>
      <c r="B19496">
        <v>2</v>
      </c>
      <c r="C19496">
        <v>0</v>
      </c>
      <c r="D19496">
        <v>2</v>
      </c>
      <c r="E19496">
        <v>1</v>
      </c>
      <c r="F19496" s="1" t="s">
        <v>20</v>
      </c>
      <c r="G19496">
        <v>0</v>
      </c>
      <c r="H19496" s="1" t="s">
        <v>21</v>
      </c>
      <c r="I19496">
        <v>9</v>
      </c>
      <c r="J19496">
        <v>2018</v>
      </c>
      <c r="K19496">
        <v>10</v>
      </c>
      <c r="L19496">
        <v>2</v>
      </c>
      <c r="M19496" s="1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s="1" t="s">
        <v>36325</v>
      </c>
      <c r="T19496" s="1">
        <v>255</v>
      </c>
      <c r="U19496">
        <v>3</v>
      </c>
      <c r="V19496">
        <v>255</v>
      </c>
      <c r="W19496" t="s">
        <v>36326</v>
      </c>
      <c r="X19496" s="1" t="s">
        <v>22</v>
      </c>
      <c r="Y19496" t="s">
        <v>36327</v>
      </c>
      <c r="Z19496">
        <v>10</v>
      </c>
      <c r="AA19496" t="str">
        <f>IF(V19496="","",VLOOKUP(V19496,VALUE_TABLE[],2,TRUE))</f>
        <v>Low</v>
      </c>
      <c r="AB19496">
        <f t="shared" si="912"/>
        <v>2</v>
      </c>
      <c r="AC19496" s="2">
        <f t="shared" si="913"/>
        <v>64691</v>
      </c>
      <c r="AD19496" s="2">
        <f t="shared" si="914"/>
        <v>64694</v>
      </c>
    </row>
    <row r="19497" spans="1:30">
      <c r="A19497" s="1" t="s">
        <v>19532</v>
      </c>
      <c r="B19497">
        <v>2</v>
      </c>
      <c r="C19497">
        <v>0</v>
      </c>
      <c r="D19497">
        <v>0</v>
      </c>
      <c r="E19497">
        <v>4</v>
      </c>
      <c r="F19497" s="1" t="s">
        <v>32</v>
      </c>
      <c r="G19497">
        <v>0</v>
      </c>
      <c r="H19497" s="1" t="s">
        <v>21</v>
      </c>
      <c r="I19497">
        <v>323</v>
      </c>
      <c r="J19497">
        <v>2018</v>
      </c>
      <c r="K19497">
        <v>5</v>
      </c>
      <c r="L19497">
        <v>17</v>
      </c>
      <c r="M19497" s="1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s="1" t="s">
        <v>36331</v>
      </c>
      <c r="T19497" s="1">
        <v>448</v>
      </c>
      <c r="U19497">
        <v>0</v>
      </c>
      <c r="V19497">
        <v>448</v>
      </c>
      <c r="W19497" t="s">
        <v>36326</v>
      </c>
      <c r="X19497" s="1" t="s">
        <v>22</v>
      </c>
      <c r="Y19497" t="s">
        <v>36334</v>
      </c>
      <c r="Z19497">
        <v>5</v>
      </c>
      <c r="AA19497" t="str">
        <f>IF(V19497="","",VLOOKUP(V19497,VALUE_TABLE[],2,TRUE))</f>
        <v>Low</v>
      </c>
      <c r="AB19497">
        <f t="shared" si="912"/>
        <v>2</v>
      </c>
      <c r="AC19497" s="2">
        <f t="shared" si="913"/>
        <v>179371</v>
      </c>
      <c r="AD19497" s="2">
        <f t="shared" si="914"/>
        <v>179371</v>
      </c>
    </row>
    <row r="19498" spans="1:30">
      <c r="A19498" s="1" t="s">
        <v>19533</v>
      </c>
      <c r="B19498">
        <v>2</v>
      </c>
      <c r="C19498">
        <v>0</v>
      </c>
      <c r="D19498">
        <v>0</v>
      </c>
      <c r="E19498">
        <v>1</v>
      </c>
      <c r="F19498" s="1" t="s">
        <v>20</v>
      </c>
      <c r="G19498">
        <v>0</v>
      </c>
      <c r="H19498" s="1" t="s">
        <v>21</v>
      </c>
      <c r="I19498">
        <v>56</v>
      </c>
      <c r="J19498">
        <v>2018</v>
      </c>
      <c r="K19498">
        <v>6</v>
      </c>
      <c r="L19498">
        <v>8</v>
      </c>
      <c r="M19498" s="1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s="1" t="s">
        <v>36325</v>
      </c>
      <c r="T19498" s="1">
        <v>120</v>
      </c>
      <c r="U19498">
        <v>1</v>
      </c>
      <c r="V19498">
        <v>120</v>
      </c>
      <c r="W19498" t="s">
        <v>36326</v>
      </c>
      <c r="X19498" s="1" t="s">
        <v>22</v>
      </c>
      <c r="Y19498" t="s">
        <v>36340</v>
      </c>
      <c r="Z19498">
        <v>6</v>
      </c>
      <c r="AA19498" t="str">
        <f>IF(V19498="","",VLOOKUP(V19498,VALUE_TABLE[],2,TRUE))</f>
        <v>Low</v>
      </c>
      <c r="AB19498">
        <f t="shared" si="912"/>
        <v>1</v>
      </c>
      <c r="AC19498" s="2">
        <f t="shared" si="913"/>
        <v>81852</v>
      </c>
      <c r="AD19498" s="2">
        <f t="shared" si="914"/>
        <v>81853</v>
      </c>
    </row>
    <row r="19499" spans="1:30">
      <c r="A19499" s="1" t="s">
        <v>19534</v>
      </c>
      <c r="B19499">
        <v>2</v>
      </c>
      <c r="C19499">
        <v>0</v>
      </c>
      <c r="D19499">
        <v>0</v>
      </c>
      <c r="E19499">
        <v>2</v>
      </c>
      <c r="F19499" s="1" t="s">
        <v>20</v>
      </c>
      <c r="G19499">
        <v>0</v>
      </c>
      <c r="H19499" s="1" t="s">
        <v>21</v>
      </c>
      <c r="I19499">
        <v>245</v>
      </c>
      <c r="J19499">
        <v>2018</v>
      </c>
      <c r="K19499">
        <v>6</v>
      </c>
      <c r="L19499">
        <v>17</v>
      </c>
      <c r="M19499" s="1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s="1" t="s">
        <v>36331</v>
      </c>
      <c r="T19499" s="1">
        <v>150</v>
      </c>
      <c r="U19499">
        <v>0</v>
      </c>
      <c r="V19499">
        <v>150</v>
      </c>
      <c r="W19499" t="s">
        <v>36326</v>
      </c>
      <c r="X19499" s="1" t="s">
        <v>22</v>
      </c>
      <c r="Y19499" t="s">
        <v>36340</v>
      </c>
      <c r="Z19499">
        <v>6</v>
      </c>
      <c r="AA19499" t="str">
        <f>IF(V19499="","",VLOOKUP(V19499,VALUE_TABLE[],2,TRUE))</f>
        <v>Low</v>
      </c>
      <c r="AB19499">
        <f t="shared" si="912"/>
        <v>1</v>
      </c>
      <c r="AC19499" s="2">
        <f t="shared" si="913"/>
        <v>150883</v>
      </c>
      <c r="AD19499" s="2">
        <f t="shared" si="914"/>
        <v>150883</v>
      </c>
    </row>
    <row r="19500" spans="1:30">
      <c r="A19500" s="1" t="s">
        <v>19535</v>
      </c>
      <c r="B19500">
        <v>2</v>
      </c>
      <c r="C19500">
        <v>0</v>
      </c>
      <c r="D19500">
        <v>1</v>
      </c>
      <c r="E19500">
        <v>2</v>
      </c>
      <c r="F19500" s="1" t="s">
        <v>20</v>
      </c>
      <c r="G19500">
        <v>0</v>
      </c>
      <c r="H19500" s="1" t="s">
        <v>21</v>
      </c>
      <c r="I19500">
        <v>4</v>
      </c>
      <c r="J19500">
        <v>2018</v>
      </c>
      <c r="K19500">
        <v>4</v>
      </c>
      <c r="L19500">
        <v>15</v>
      </c>
      <c r="M19500" s="1" t="s">
        <v>26</v>
      </c>
      <c r="N19500">
        <v>0</v>
      </c>
      <c r="O19500">
        <v>0</v>
      </c>
      <c r="P19500">
        <v>0</v>
      </c>
      <c r="Q19500">
        <v>93</v>
      </c>
      <c r="R19500">
        <v>1</v>
      </c>
      <c r="S19500" s="1" t="s">
        <v>36325</v>
      </c>
      <c r="T19500" s="1">
        <v>279</v>
      </c>
      <c r="U19500">
        <v>3</v>
      </c>
      <c r="V19500">
        <v>279</v>
      </c>
      <c r="W19500" t="s">
        <v>36326</v>
      </c>
      <c r="X19500" s="1" t="s">
        <v>26</v>
      </c>
      <c r="Y19500" t="s">
        <v>36335</v>
      </c>
      <c r="Z19500">
        <v>4</v>
      </c>
      <c r="AA19500" t="str">
        <f>IF(V19500="","",VLOOKUP(V19500,VALUE_TABLE[],2,TRUE))</f>
        <v>Low</v>
      </c>
      <c r="AB19500">
        <f t="shared" si="912"/>
        <v>2</v>
      </c>
      <c r="AC19500" s="2">
        <f t="shared" si="913"/>
        <v>62858</v>
      </c>
      <c r="AD19500" s="2">
        <f t="shared" si="914"/>
        <v>62861</v>
      </c>
    </row>
    <row r="19501" spans="1:30">
      <c r="A19501" s="1" t="s">
        <v>19536</v>
      </c>
      <c r="B19501">
        <v>2</v>
      </c>
      <c r="C19501">
        <v>0</v>
      </c>
      <c r="D19501">
        <v>0</v>
      </c>
      <c r="E19501">
        <v>1</v>
      </c>
      <c r="F19501" s="1" t="s">
        <v>20</v>
      </c>
      <c r="G19501">
        <v>0</v>
      </c>
      <c r="H19501" s="1" t="s">
        <v>92</v>
      </c>
      <c r="I19501">
        <v>51</v>
      </c>
      <c r="J19501">
        <v>2018</v>
      </c>
      <c r="K19501">
        <v>10</v>
      </c>
      <c r="L19501">
        <v>7</v>
      </c>
      <c r="M19501" s="1" t="s">
        <v>26</v>
      </c>
      <c r="N19501">
        <v>0</v>
      </c>
      <c r="O19501">
        <v>0</v>
      </c>
      <c r="P19501">
        <v>0</v>
      </c>
      <c r="Q19501">
        <v>147</v>
      </c>
      <c r="R19501">
        <v>1</v>
      </c>
      <c r="S19501" s="1" t="s">
        <v>36325</v>
      </c>
      <c r="T19501" s="1">
        <v>147</v>
      </c>
      <c r="U19501">
        <v>1</v>
      </c>
      <c r="V19501">
        <v>147</v>
      </c>
      <c r="W19501" t="s">
        <v>36339</v>
      </c>
      <c r="X19501" s="1" t="s">
        <v>26</v>
      </c>
      <c r="Y19501" t="s">
        <v>36327</v>
      </c>
      <c r="Z19501">
        <v>10</v>
      </c>
      <c r="AA19501" t="str">
        <f>IF(V19501="","",VLOOKUP(V19501,VALUE_TABLE[],2,TRUE))</f>
        <v>Low</v>
      </c>
      <c r="AB19501">
        <f t="shared" si="912"/>
        <v>2</v>
      </c>
      <c r="AC19501" s="2">
        <f t="shared" si="913"/>
        <v>80030</v>
      </c>
      <c r="AD19501" s="2">
        <f t="shared" si="914"/>
        <v>80031</v>
      </c>
    </row>
    <row r="19502" spans="1:30">
      <c r="A19502" s="1" t="s">
        <v>19537</v>
      </c>
      <c r="B19502">
        <v>2</v>
      </c>
      <c r="C19502">
        <v>1</v>
      </c>
      <c r="D19502">
        <v>0</v>
      </c>
      <c r="E19502">
        <v>4</v>
      </c>
      <c r="F19502" s="1" t="s">
        <v>25</v>
      </c>
      <c r="G19502">
        <v>0</v>
      </c>
      <c r="H19502" s="1" t="s">
        <v>21</v>
      </c>
      <c r="I19502">
        <v>113</v>
      </c>
      <c r="J19502">
        <v>2018</v>
      </c>
      <c r="K19502">
        <v>3</v>
      </c>
      <c r="L19502">
        <v>23</v>
      </c>
      <c r="M19502" s="1" t="s">
        <v>26</v>
      </c>
      <c r="N19502">
        <v>0</v>
      </c>
      <c r="O19502">
        <v>0</v>
      </c>
      <c r="P19502">
        <v>0</v>
      </c>
      <c r="Q19502">
        <v>68</v>
      </c>
      <c r="R19502">
        <v>1</v>
      </c>
      <c r="S19502" s="1" t="s">
        <v>36325</v>
      </c>
      <c r="T19502" s="1">
        <v>272</v>
      </c>
      <c r="U19502">
        <v>4</v>
      </c>
      <c r="V19502">
        <v>272</v>
      </c>
      <c r="W19502" t="s">
        <v>36326</v>
      </c>
      <c r="X19502" s="1" t="s">
        <v>26</v>
      </c>
      <c r="Y19502" t="s">
        <v>36342</v>
      </c>
      <c r="Z19502">
        <v>3</v>
      </c>
      <c r="AA19502" t="str">
        <f>IF(V19502="","",VLOOKUP(V19502,VALUE_TABLE[],2,TRUE))</f>
        <v>Low</v>
      </c>
      <c r="AB19502">
        <f t="shared" si="912"/>
        <v>2</v>
      </c>
      <c r="AC19502" s="2">
        <f t="shared" si="913"/>
        <v>102669</v>
      </c>
      <c r="AD19502" s="2">
        <f t="shared" si="914"/>
        <v>102673</v>
      </c>
    </row>
    <row r="19503" spans="1:30">
      <c r="A19503" s="1" t="s">
        <v>19538</v>
      </c>
      <c r="B19503">
        <v>2</v>
      </c>
      <c r="C19503">
        <v>0</v>
      </c>
      <c r="D19503">
        <v>0</v>
      </c>
      <c r="E19503">
        <v>2</v>
      </c>
      <c r="F19503" s="1" t="s">
        <v>20</v>
      </c>
      <c r="G19503">
        <v>0</v>
      </c>
      <c r="H19503" s="1" t="s">
        <v>21</v>
      </c>
      <c r="I19503">
        <v>5</v>
      </c>
      <c r="J19503">
        <v>2018</v>
      </c>
      <c r="K19503">
        <v>10</v>
      </c>
      <c r="L19503">
        <v>7</v>
      </c>
      <c r="M19503" s="1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s="1" t="s">
        <v>36325</v>
      </c>
      <c r="T19503" s="1">
        <v>380</v>
      </c>
      <c r="U19503">
        <v>2</v>
      </c>
      <c r="V19503">
        <v>380</v>
      </c>
      <c r="W19503" t="s">
        <v>36339</v>
      </c>
      <c r="X19503" s="1" t="s">
        <v>26</v>
      </c>
      <c r="Y19503" t="s">
        <v>36327</v>
      </c>
      <c r="Z19503">
        <v>10</v>
      </c>
      <c r="AA19503" t="str">
        <f>IF(V19503="","",VLOOKUP(V19503,VALUE_TABLE[],2,TRUE))</f>
        <v>Low</v>
      </c>
      <c r="AB19503">
        <f t="shared" si="912"/>
        <v>3</v>
      </c>
      <c r="AC19503" s="2">
        <f t="shared" si="913"/>
        <v>63230</v>
      </c>
      <c r="AD19503" s="2">
        <f t="shared" si="914"/>
        <v>63232</v>
      </c>
    </row>
    <row r="19504" spans="1:30">
      <c r="A19504" s="1" t="s">
        <v>19539</v>
      </c>
      <c r="B19504">
        <v>2</v>
      </c>
      <c r="C19504">
        <v>2</v>
      </c>
      <c r="D19504">
        <v>2</v>
      </c>
      <c r="E19504">
        <v>5</v>
      </c>
      <c r="F19504" s="1" t="s">
        <v>20</v>
      </c>
      <c r="G19504">
        <v>0</v>
      </c>
      <c r="H19504" s="1" t="s">
        <v>92</v>
      </c>
      <c r="I19504">
        <v>36</v>
      </c>
      <c r="J19504">
        <v>2018</v>
      </c>
      <c r="K19504">
        <v>9</v>
      </c>
      <c r="L19504">
        <v>24</v>
      </c>
      <c r="M19504" s="1" t="s">
        <v>26</v>
      </c>
      <c r="N19504">
        <v>0</v>
      </c>
      <c r="O19504">
        <v>0</v>
      </c>
      <c r="P19504">
        <v>0</v>
      </c>
      <c r="Q19504">
        <v>178</v>
      </c>
      <c r="R19504">
        <v>1</v>
      </c>
      <c r="S19504" s="1" t="s">
        <v>36325</v>
      </c>
      <c r="T19504" s="1">
        <v>1246</v>
      </c>
      <c r="U19504">
        <v>7</v>
      </c>
      <c r="V19504">
        <v>1246</v>
      </c>
      <c r="W19504" t="s">
        <v>36339</v>
      </c>
      <c r="X19504" s="1" t="s">
        <v>26</v>
      </c>
      <c r="Y19504" t="s">
        <v>36336</v>
      </c>
      <c r="Z19504">
        <v>9</v>
      </c>
      <c r="AA19504" t="str">
        <f>IF(V19504="","",VLOOKUP(V19504,VALUE_TABLE[],2,TRUE))</f>
        <v>Medium</v>
      </c>
      <c r="AB19504">
        <f t="shared" si="912"/>
        <v>2</v>
      </c>
      <c r="AC19504" s="2">
        <f t="shared" si="913"/>
        <v>74550</v>
      </c>
      <c r="AD19504" s="2">
        <f t="shared" si="914"/>
        <v>74557</v>
      </c>
    </row>
    <row r="19505" spans="1:30">
      <c r="A19505" s="1" t="s">
        <v>19540</v>
      </c>
      <c r="B19505">
        <v>3</v>
      </c>
      <c r="C19505">
        <v>0</v>
      </c>
      <c r="D19505">
        <v>1</v>
      </c>
      <c r="E19505">
        <v>4</v>
      </c>
      <c r="F19505" s="1" t="s">
        <v>20</v>
      </c>
      <c r="G19505">
        <v>0</v>
      </c>
      <c r="H19505" s="1" t="s">
        <v>35</v>
      </c>
      <c r="I19505">
        <v>71</v>
      </c>
      <c r="J19505">
        <v>2018</v>
      </c>
      <c r="K19505">
        <v>6</v>
      </c>
      <c r="L19505">
        <v>1</v>
      </c>
      <c r="M19505" s="1" t="s">
        <v>22</v>
      </c>
      <c r="N19505">
        <v>0</v>
      </c>
      <c r="O19505">
        <v>0</v>
      </c>
      <c r="P19505">
        <v>0</v>
      </c>
      <c r="Q19505">
        <v>116</v>
      </c>
      <c r="R19505">
        <v>0</v>
      </c>
      <c r="S19505" s="1" t="s">
        <v>36331</v>
      </c>
      <c r="T19505" s="1">
        <v>580</v>
      </c>
      <c r="U19505">
        <v>0</v>
      </c>
      <c r="V19505">
        <v>580</v>
      </c>
      <c r="W19505" t="s">
        <v>36326</v>
      </c>
      <c r="X19505" s="1" t="s">
        <v>22</v>
      </c>
      <c r="Y19505" t="s">
        <v>36340</v>
      </c>
      <c r="Z19505">
        <v>6</v>
      </c>
      <c r="AA19505" t="str">
        <f>IF(V19505="","",VLOOKUP(V19505,VALUE_TABLE[],2,TRUE))</f>
        <v>Low</v>
      </c>
      <c r="AB19505">
        <f t="shared" si="912"/>
        <v>1</v>
      </c>
      <c r="AC19505" s="2">
        <f t="shared" si="913"/>
        <v>87331</v>
      </c>
      <c r="AD19505" s="2">
        <f t="shared" si="914"/>
        <v>87331</v>
      </c>
    </row>
    <row r="19506" spans="1:30">
      <c r="A19506" s="1" t="s">
        <v>19541</v>
      </c>
      <c r="B19506">
        <v>2</v>
      </c>
      <c r="C19506">
        <v>0</v>
      </c>
      <c r="D19506">
        <v>1</v>
      </c>
      <c r="E19506">
        <v>3</v>
      </c>
      <c r="F19506" s="1" t="s">
        <v>20</v>
      </c>
      <c r="G19506">
        <v>0</v>
      </c>
      <c r="H19506" s="1" t="s">
        <v>21</v>
      </c>
      <c r="I19506">
        <v>290</v>
      </c>
      <c r="J19506">
        <v>2018</v>
      </c>
      <c r="K19506">
        <v>12</v>
      </c>
      <c r="L19506">
        <v>1</v>
      </c>
      <c r="M19506" s="1" t="s">
        <v>26</v>
      </c>
      <c r="N19506">
        <v>0</v>
      </c>
      <c r="O19506">
        <v>0</v>
      </c>
      <c r="P19506">
        <v>0</v>
      </c>
      <c r="Q19506">
        <v>74</v>
      </c>
      <c r="R19506">
        <v>0</v>
      </c>
      <c r="S19506" s="1" t="s">
        <v>36331</v>
      </c>
      <c r="T19506" s="1">
        <v>296</v>
      </c>
      <c r="U19506">
        <v>0</v>
      </c>
      <c r="V19506">
        <v>296</v>
      </c>
      <c r="W19506" t="s">
        <v>36326</v>
      </c>
      <c r="X19506" s="1" t="s">
        <v>26</v>
      </c>
      <c r="Y19506" t="s">
        <v>36337</v>
      </c>
      <c r="Z19506">
        <v>12</v>
      </c>
      <c r="AA19506" t="str">
        <f>IF(V19506="","",VLOOKUP(V19506,VALUE_TABLE[],2,TRUE))</f>
        <v>Low</v>
      </c>
      <c r="AB19506">
        <f t="shared" si="912"/>
        <v>1</v>
      </c>
      <c r="AC19506" s="2">
        <f t="shared" si="913"/>
        <v>167325</v>
      </c>
      <c r="AD19506" s="2">
        <f t="shared" si="914"/>
        <v>167325</v>
      </c>
    </row>
    <row r="19507" spans="1:30">
      <c r="A19507" s="1" t="s">
        <v>19542</v>
      </c>
      <c r="B19507">
        <v>2</v>
      </c>
      <c r="C19507">
        <v>0</v>
      </c>
      <c r="D19507">
        <v>2</v>
      </c>
      <c r="E19507">
        <v>1</v>
      </c>
      <c r="F19507" s="1" t="s">
        <v>20</v>
      </c>
      <c r="G19507">
        <v>0</v>
      </c>
      <c r="H19507" s="1" t="s">
        <v>21</v>
      </c>
      <c r="I19507">
        <v>87</v>
      </c>
      <c r="J19507">
        <v>2018</v>
      </c>
      <c r="K19507">
        <v>8</v>
      </c>
      <c r="L19507">
        <v>14</v>
      </c>
      <c r="M19507" s="1" t="s">
        <v>26</v>
      </c>
      <c r="N19507">
        <v>0</v>
      </c>
      <c r="O19507">
        <v>0</v>
      </c>
      <c r="P19507">
        <v>0</v>
      </c>
      <c r="Q19507">
        <v>118</v>
      </c>
      <c r="R19507">
        <v>1</v>
      </c>
      <c r="S19507" s="1" t="s">
        <v>36331</v>
      </c>
      <c r="T19507" s="1">
        <v>354</v>
      </c>
      <c r="U19507">
        <v>0</v>
      </c>
      <c r="V19507">
        <v>354</v>
      </c>
      <c r="W19507" t="s">
        <v>36326</v>
      </c>
      <c r="X19507" s="1" t="s">
        <v>26</v>
      </c>
      <c r="Y19507" t="s">
        <v>36341</v>
      </c>
      <c r="Z19507">
        <v>8</v>
      </c>
      <c r="AA19507" t="str">
        <f>IF(V19507="","",VLOOKUP(V19507,VALUE_TABLE[],2,TRUE))</f>
        <v>Low</v>
      </c>
      <c r="AB19507">
        <f t="shared" si="912"/>
        <v>2</v>
      </c>
      <c r="AC19507" s="2">
        <f t="shared" si="913"/>
        <v>93177</v>
      </c>
      <c r="AD19507" s="2">
        <f t="shared" si="914"/>
        <v>93177</v>
      </c>
    </row>
    <row r="19508" spans="1:30">
      <c r="A19508" s="1" t="s">
        <v>19543</v>
      </c>
      <c r="B19508">
        <v>2</v>
      </c>
      <c r="C19508">
        <v>0</v>
      </c>
      <c r="D19508">
        <v>1</v>
      </c>
      <c r="E19508">
        <v>4</v>
      </c>
      <c r="F19508" s="1" t="s">
        <v>20</v>
      </c>
      <c r="G19508">
        <v>0</v>
      </c>
      <c r="H19508" s="1" t="s">
        <v>197</v>
      </c>
      <c r="I19508">
        <v>190</v>
      </c>
      <c r="J19508">
        <v>2018</v>
      </c>
      <c r="K19508">
        <v>6</v>
      </c>
      <c r="L19508">
        <v>22</v>
      </c>
      <c r="M19508" s="1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s="1" t="s">
        <v>36331</v>
      </c>
      <c r="T19508" s="1">
        <v>550</v>
      </c>
      <c r="U19508">
        <v>0</v>
      </c>
      <c r="V19508">
        <v>550</v>
      </c>
      <c r="W19508" t="s">
        <v>36326</v>
      </c>
      <c r="X19508" s="1" t="s">
        <v>22</v>
      </c>
      <c r="Y19508" t="s">
        <v>36340</v>
      </c>
      <c r="Z19508">
        <v>6</v>
      </c>
      <c r="AA19508" t="str">
        <f>IF(V19508="","",VLOOKUP(V19508,VALUE_TABLE[],2,TRUE))</f>
        <v>Low</v>
      </c>
      <c r="AB19508">
        <f t="shared" si="912"/>
        <v>1</v>
      </c>
      <c r="AC19508" s="2">
        <f t="shared" si="913"/>
        <v>130795</v>
      </c>
      <c r="AD19508" s="2">
        <f t="shared" si="914"/>
        <v>130795</v>
      </c>
    </row>
    <row r="19509" spans="1:30">
      <c r="A19509" s="1" t="s">
        <v>19544</v>
      </c>
      <c r="B19509">
        <v>3</v>
      </c>
      <c r="C19509">
        <v>0</v>
      </c>
      <c r="D19509">
        <v>1</v>
      </c>
      <c r="E19509">
        <v>4</v>
      </c>
      <c r="F19509" s="1" t="s">
        <v>20</v>
      </c>
      <c r="G19509">
        <v>0</v>
      </c>
      <c r="H19509" s="1" t="s">
        <v>35</v>
      </c>
      <c r="I19509">
        <v>112</v>
      </c>
      <c r="J19509">
        <v>2018</v>
      </c>
      <c r="K19509">
        <v>8</v>
      </c>
      <c r="L19509">
        <v>8</v>
      </c>
      <c r="M19509" s="1" t="s">
        <v>26</v>
      </c>
      <c r="N19509">
        <v>0</v>
      </c>
      <c r="O19509">
        <v>0</v>
      </c>
      <c r="P19509">
        <v>0</v>
      </c>
      <c r="Q19509">
        <v>147</v>
      </c>
      <c r="R19509">
        <v>1</v>
      </c>
      <c r="S19509" s="1" t="s">
        <v>36325</v>
      </c>
      <c r="T19509" s="1">
        <v>735</v>
      </c>
      <c r="U19509">
        <v>5</v>
      </c>
      <c r="V19509">
        <v>735</v>
      </c>
      <c r="W19509" t="s">
        <v>36339</v>
      </c>
      <c r="X19509" s="1" t="s">
        <v>26</v>
      </c>
      <c r="Y19509" t="s">
        <v>36341</v>
      </c>
      <c r="Z19509">
        <v>8</v>
      </c>
      <c r="AA19509" t="str">
        <f>IF(V19509="","",VLOOKUP(V19509,VALUE_TABLE[],2,TRUE))</f>
        <v>Medium</v>
      </c>
      <c r="AB19509">
        <f t="shared" si="912"/>
        <v>2</v>
      </c>
      <c r="AC19509" s="2">
        <f t="shared" si="913"/>
        <v>102308</v>
      </c>
      <c r="AD19509" s="2">
        <f t="shared" si="914"/>
        <v>102313</v>
      </c>
    </row>
    <row r="19510" spans="1:30">
      <c r="A19510" s="1" t="s">
        <v>19545</v>
      </c>
      <c r="B19510">
        <v>2</v>
      </c>
      <c r="C19510">
        <v>0</v>
      </c>
      <c r="D19510">
        <v>2</v>
      </c>
      <c r="E19510">
        <v>1</v>
      </c>
      <c r="F19510" s="1" t="s">
        <v>32</v>
      </c>
      <c r="G19510">
        <v>0</v>
      </c>
      <c r="H19510" s="1" t="s">
        <v>21</v>
      </c>
      <c r="I19510">
        <v>131</v>
      </c>
      <c r="J19510">
        <v>2017</v>
      </c>
      <c r="K19510">
        <v>8</v>
      </c>
      <c r="L19510">
        <v>15</v>
      </c>
      <c r="M19510" s="1" t="s">
        <v>22</v>
      </c>
      <c r="N19510">
        <v>0</v>
      </c>
      <c r="O19510">
        <v>0</v>
      </c>
      <c r="P19510">
        <v>0</v>
      </c>
      <c r="Q19510">
        <v>94</v>
      </c>
      <c r="R19510">
        <v>0</v>
      </c>
      <c r="S19510" s="1" t="s">
        <v>36331</v>
      </c>
      <c r="T19510" s="1">
        <v>282</v>
      </c>
      <c r="U19510">
        <v>0</v>
      </c>
      <c r="V19510">
        <v>282</v>
      </c>
      <c r="W19510" t="s">
        <v>36326</v>
      </c>
      <c r="X19510" s="1" t="s">
        <v>22</v>
      </c>
      <c r="Y19510" t="s">
        <v>36341</v>
      </c>
      <c r="Z19510">
        <v>8</v>
      </c>
      <c r="AA19510" t="str">
        <f>IF(V19510="","",VLOOKUP(V19510,VALUE_TABLE[],2,TRUE))</f>
        <v>Low</v>
      </c>
      <c r="AB19510">
        <f t="shared" si="912"/>
        <v>1</v>
      </c>
      <c r="AC19510" s="2">
        <f t="shared" si="913"/>
        <v>109217</v>
      </c>
      <c r="AD19510" s="2">
        <f t="shared" si="914"/>
        <v>109217</v>
      </c>
    </row>
    <row r="19511" spans="1:30">
      <c r="A19511" s="1" t="s">
        <v>19546</v>
      </c>
      <c r="B19511">
        <v>2</v>
      </c>
      <c r="C19511">
        <v>1</v>
      </c>
      <c r="D19511">
        <v>0</v>
      </c>
      <c r="E19511">
        <v>3</v>
      </c>
      <c r="F19511" s="1" t="s">
        <v>20</v>
      </c>
      <c r="G19511">
        <v>0</v>
      </c>
      <c r="H19511" s="1" t="s">
        <v>21</v>
      </c>
      <c r="I19511">
        <v>172</v>
      </c>
      <c r="J19511">
        <v>2018</v>
      </c>
      <c r="K19511">
        <v>10</v>
      </c>
      <c r="L19511">
        <v>4</v>
      </c>
      <c r="M19511" s="1" t="s">
        <v>26</v>
      </c>
      <c r="N19511">
        <v>0</v>
      </c>
      <c r="O19511">
        <v>0</v>
      </c>
      <c r="P19511">
        <v>0</v>
      </c>
      <c r="Q19511">
        <v>109</v>
      </c>
      <c r="R19511">
        <v>0</v>
      </c>
      <c r="S19511" s="1" t="s">
        <v>36331</v>
      </c>
      <c r="T19511" s="1">
        <v>327</v>
      </c>
      <c r="U19511">
        <v>0</v>
      </c>
      <c r="V19511">
        <v>327</v>
      </c>
      <c r="W19511" t="s">
        <v>36326</v>
      </c>
      <c r="X19511" s="1" t="s">
        <v>26</v>
      </c>
      <c r="Y19511" t="s">
        <v>36327</v>
      </c>
      <c r="Z19511">
        <v>10</v>
      </c>
      <c r="AA19511" t="str">
        <f>IF(V19511="","",VLOOKUP(V19511,VALUE_TABLE[],2,TRUE))</f>
        <v>Low</v>
      </c>
      <c r="AB19511">
        <f t="shared" si="912"/>
        <v>1</v>
      </c>
      <c r="AC19511" s="2">
        <f t="shared" si="913"/>
        <v>124224</v>
      </c>
      <c r="AD19511" s="2">
        <f t="shared" si="914"/>
        <v>124224</v>
      </c>
    </row>
    <row r="19512" spans="1:30">
      <c r="A19512" s="1" t="s">
        <v>19547</v>
      </c>
      <c r="B19512">
        <v>2</v>
      </c>
      <c r="C19512">
        <v>0</v>
      </c>
      <c r="D19512">
        <v>0</v>
      </c>
      <c r="E19512">
        <v>4</v>
      </c>
      <c r="F19512" s="1" t="s">
        <v>20</v>
      </c>
      <c r="G19512">
        <v>0</v>
      </c>
      <c r="H19512" s="1" t="s">
        <v>21</v>
      </c>
      <c r="I19512">
        <v>43</v>
      </c>
      <c r="J19512">
        <v>2018</v>
      </c>
      <c r="K19512">
        <v>8</v>
      </c>
      <c r="L19512">
        <v>31</v>
      </c>
      <c r="M19512" s="1" t="s">
        <v>22</v>
      </c>
      <c r="N19512">
        <v>0</v>
      </c>
      <c r="O19512">
        <v>0</v>
      </c>
      <c r="P19512">
        <v>0</v>
      </c>
      <c r="Q19512">
        <v>86</v>
      </c>
      <c r="R19512">
        <v>0</v>
      </c>
      <c r="S19512" s="1" t="s">
        <v>36325</v>
      </c>
      <c r="T19512" s="1">
        <v>344</v>
      </c>
      <c r="U19512">
        <v>4</v>
      </c>
      <c r="V19512">
        <v>344</v>
      </c>
      <c r="W19512" t="s">
        <v>36326</v>
      </c>
      <c r="X19512" s="1" t="s">
        <v>22</v>
      </c>
      <c r="Y19512" t="s">
        <v>36341</v>
      </c>
      <c r="Z19512">
        <v>8</v>
      </c>
      <c r="AA19512" t="str">
        <f>IF(V19512="","",VLOOKUP(V19512,VALUE_TABLE[],2,TRUE))</f>
        <v>Low</v>
      </c>
      <c r="AB19512">
        <f t="shared" si="912"/>
        <v>1</v>
      </c>
      <c r="AC19512" s="2">
        <f t="shared" si="913"/>
        <v>77106</v>
      </c>
      <c r="AD19512" s="2">
        <f t="shared" si="914"/>
        <v>77110</v>
      </c>
    </row>
    <row r="19513" spans="1:30">
      <c r="A19513" s="1" t="s">
        <v>19548</v>
      </c>
      <c r="B19513">
        <v>2</v>
      </c>
      <c r="C19513">
        <v>0</v>
      </c>
      <c r="D19513">
        <v>1</v>
      </c>
      <c r="E19513">
        <v>3</v>
      </c>
      <c r="F19513" s="1" t="s">
        <v>20</v>
      </c>
      <c r="G19513">
        <v>0</v>
      </c>
      <c r="H19513" s="1" t="s">
        <v>35</v>
      </c>
      <c r="I19513">
        <v>69</v>
      </c>
      <c r="J19513">
        <v>2018</v>
      </c>
      <c r="K19513">
        <v>4</v>
      </c>
      <c r="L19513">
        <v>18</v>
      </c>
      <c r="M19513" s="1" t="s">
        <v>26</v>
      </c>
      <c r="N19513">
        <v>0</v>
      </c>
      <c r="O19513">
        <v>0</v>
      </c>
      <c r="P19513">
        <v>0</v>
      </c>
      <c r="Q19513">
        <v>110</v>
      </c>
      <c r="R19513">
        <v>1</v>
      </c>
      <c r="S19513" s="1" t="s">
        <v>36325</v>
      </c>
      <c r="T19513" s="1">
        <v>440</v>
      </c>
      <c r="U19513">
        <v>4</v>
      </c>
      <c r="V19513">
        <v>440</v>
      </c>
      <c r="W19513" t="s">
        <v>36326</v>
      </c>
      <c r="X19513" s="1" t="s">
        <v>26</v>
      </c>
      <c r="Y19513" t="s">
        <v>36335</v>
      </c>
      <c r="Z19513">
        <v>4</v>
      </c>
      <c r="AA19513" t="str">
        <f>IF(V19513="","",VLOOKUP(V19513,VALUE_TABLE[],2,TRUE))</f>
        <v>Low</v>
      </c>
      <c r="AB19513">
        <f t="shared" si="912"/>
        <v>2</v>
      </c>
      <c r="AC19513" s="2">
        <f t="shared" si="913"/>
        <v>86599</v>
      </c>
      <c r="AD19513" s="2">
        <f t="shared" si="914"/>
        <v>86603</v>
      </c>
    </row>
    <row r="19514" spans="1:30">
      <c r="A19514" s="1" t="s">
        <v>19549</v>
      </c>
      <c r="B19514">
        <v>2</v>
      </c>
      <c r="C19514">
        <v>0</v>
      </c>
      <c r="D19514">
        <v>7</v>
      </c>
      <c r="E19514">
        <v>17</v>
      </c>
      <c r="F19514" s="1" t="s">
        <v>20</v>
      </c>
      <c r="G19514">
        <v>0</v>
      </c>
      <c r="H19514" s="1" t="s">
        <v>21</v>
      </c>
      <c r="I19514">
        <v>188</v>
      </c>
      <c r="J19514">
        <v>2018</v>
      </c>
      <c r="K19514">
        <v>7</v>
      </c>
      <c r="L19514">
        <v>4</v>
      </c>
      <c r="M19514" s="1" t="s">
        <v>26</v>
      </c>
      <c r="N19514">
        <v>0</v>
      </c>
      <c r="O19514">
        <v>0</v>
      </c>
      <c r="P19514">
        <v>0</v>
      </c>
      <c r="Q19514">
        <v>91</v>
      </c>
      <c r="R19514">
        <v>1</v>
      </c>
      <c r="S19514" s="1" t="s">
        <v>36331</v>
      </c>
      <c r="T19514" s="1">
        <v>2184</v>
      </c>
      <c r="U19514">
        <v>0</v>
      </c>
      <c r="V19514">
        <v>2184</v>
      </c>
      <c r="W19514" t="s">
        <v>36326</v>
      </c>
      <c r="X19514" s="1" t="s">
        <v>26</v>
      </c>
      <c r="Y19514" t="s">
        <v>36338</v>
      </c>
      <c r="Z19514">
        <v>7</v>
      </c>
      <c r="AA19514" t="str">
        <f>IF(V19514="","",VLOOKUP(V19514,VALUE_TABLE[],2,TRUE))</f>
        <v>High</v>
      </c>
      <c r="AB19514">
        <f t="shared" si="912"/>
        <v>2</v>
      </c>
      <c r="AC19514" s="2">
        <f t="shared" si="913"/>
        <v>130065</v>
      </c>
      <c r="AD19514" s="2">
        <f t="shared" si="914"/>
        <v>130065</v>
      </c>
    </row>
    <row r="19515" spans="1:30">
      <c r="A19515" s="1" t="s">
        <v>19550</v>
      </c>
      <c r="B19515">
        <v>2</v>
      </c>
      <c r="C19515">
        <v>0</v>
      </c>
      <c r="D19515">
        <v>2</v>
      </c>
      <c r="E19515">
        <v>2</v>
      </c>
      <c r="F19515" s="1" t="s">
        <v>20</v>
      </c>
      <c r="G19515">
        <v>0</v>
      </c>
      <c r="H19515" s="1" t="s">
        <v>21</v>
      </c>
      <c r="I19515">
        <v>56</v>
      </c>
      <c r="J19515">
        <v>2017</v>
      </c>
      <c r="K19515">
        <v>9</v>
      </c>
      <c r="L19515">
        <v>25</v>
      </c>
      <c r="M19515" s="1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s="1" t="s">
        <v>36325</v>
      </c>
      <c r="T19515" s="1">
        <v>740</v>
      </c>
      <c r="U19515">
        <v>4</v>
      </c>
      <c r="V19515">
        <v>740</v>
      </c>
      <c r="W19515" t="s">
        <v>36339</v>
      </c>
      <c r="X19515" s="1" t="s">
        <v>22</v>
      </c>
      <c r="Y19515" t="s">
        <v>36336</v>
      </c>
      <c r="Z19515">
        <v>9</v>
      </c>
      <c r="AA19515" t="str">
        <f>IF(V19515="","",VLOOKUP(V19515,VALUE_TABLE[],2,TRUE))</f>
        <v>Medium</v>
      </c>
      <c r="AB19515">
        <f t="shared" si="912"/>
        <v>1</v>
      </c>
      <c r="AC19515" s="2">
        <f t="shared" si="913"/>
        <v>81824</v>
      </c>
      <c r="AD19515" s="2">
        <f t="shared" si="914"/>
        <v>81828</v>
      </c>
    </row>
    <row r="19516" spans="1:30">
      <c r="A19516" s="1" t="s">
        <v>19551</v>
      </c>
      <c r="B19516">
        <v>3</v>
      </c>
      <c r="C19516">
        <v>0</v>
      </c>
      <c r="D19516">
        <v>0</v>
      </c>
      <c r="E19516">
        <v>1</v>
      </c>
      <c r="F19516" s="1" t="s">
        <v>20</v>
      </c>
      <c r="G19516">
        <v>0</v>
      </c>
      <c r="H19516" s="1" t="s">
        <v>21</v>
      </c>
      <c r="I19516">
        <v>15</v>
      </c>
      <c r="J19516">
        <v>2018</v>
      </c>
      <c r="K19516">
        <v>12</v>
      </c>
      <c r="L19516">
        <v>27</v>
      </c>
      <c r="M19516" s="1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s="1" t="s">
        <v>36325</v>
      </c>
      <c r="T19516" s="1">
        <v>81</v>
      </c>
      <c r="U19516">
        <v>1</v>
      </c>
      <c r="V19516">
        <v>81</v>
      </c>
      <c r="W19516" t="s">
        <v>36326</v>
      </c>
      <c r="X19516" s="1" t="s">
        <v>22</v>
      </c>
      <c r="Y19516" t="s">
        <v>36337</v>
      </c>
      <c r="Z19516">
        <v>12</v>
      </c>
      <c r="AA19516" t="str">
        <f>IF(V19516="","",VLOOKUP(V19516,VALUE_TABLE[],2,TRUE))</f>
        <v>Low</v>
      </c>
      <c r="AB19516">
        <f t="shared" si="912"/>
        <v>2</v>
      </c>
      <c r="AC19516" s="2">
        <f t="shared" si="913"/>
        <v>66884</v>
      </c>
      <c r="AD19516" s="2">
        <f t="shared" si="914"/>
        <v>66885</v>
      </c>
    </row>
    <row r="19517" spans="1:30">
      <c r="A19517" s="1" t="s">
        <v>19552</v>
      </c>
      <c r="B19517">
        <v>2</v>
      </c>
      <c r="C19517">
        <v>0</v>
      </c>
      <c r="D19517">
        <v>0</v>
      </c>
      <c r="E19517">
        <v>4</v>
      </c>
      <c r="F19517" s="1" t="s">
        <v>20</v>
      </c>
      <c r="G19517">
        <v>0</v>
      </c>
      <c r="H19517" s="1" t="s">
        <v>21</v>
      </c>
      <c r="I19517">
        <v>99</v>
      </c>
      <c r="J19517">
        <v>2018</v>
      </c>
      <c r="K19517">
        <v>3</v>
      </c>
      <c r="L19517">
        <v>15</v>
      </c>
      <c r="M19517" s="1" t="s">
        <v>26</v>
      </c>
      <c r="N19517">
        <v>0</v>
      </c>
      <c r="O19517">
        <v>0</v>
      </c>
      <c r="P19517">
        <v>0</v>
      </c>
      <c r="Q19517">
        <v>74</v>
      </c>
      <c r="R19517">
        <v>0</v>
      </c>
      <c r="S19517" s="1" t="s">
        <v>36331</v>
      </c>
      <c r="T19517" s="1">
        <v>296</v>
      </c>
      <c r="U19517">
        <v>0</v>
      </c>
      <c r="V19517">
        <v>296</v>
      </c>
      <c r="W19517" t="s">
        <v>36326</v>
      </c>
      <c r="X19517" s="1" t="s">
        <v>26</v>
      </c>
      <c r="Y19517" t="s">
        <v>36342</v>
      </c>
      <c r="Z19517">
        <v>3</v>
      </c>
      <c r="AA19517" t="str">
        <f>IF(V19517="","",VLOOKUP(V19517,VALUE_TABLE[],2,TRUE))</f>
        <v>Low</v>
      </c>
      <c r="AB19517">
        <f t="shared" si="912"/>
        <v>1</v>
      </c>
      <c r="AC19517" s="2">
        <f t="shared" si="913"/>
        <v>97555</v>
      </c>
      <c r="AD19517" s="2">
        <f t="shared" si="914"/>
        <v>97555</v>
      </c>
    </row>
    <row r="19518" spans="1:30">
      <c r="A19518" s="1" t="s">
        <v>19553</v>
      </c>
      <c r="B19518">
        <v>1</v>
      </c>
      <c r="C19518">
        <v>0</v>
      </c>
      <c r="D19518">
        <v>0</v>
      </c>
      <c r="E19518">
        <v>3</v>
      </c>
      <c r="F19518" s="1" t="s">
        <v>32</v>
      </c>
      <c r="G19518">
        <v>0</v>
      </c>
      <c r="H19518" s="1" t="s">
        <v>21</v>
      </c>
      <c r="I19518">
        <v>2</v>
      </c>
      <c r="J19518">
        <v>2017</v>
      </c>
      <c r="K19518">
        <v>10</v>
      </c>
      <c r="L19518">
        <v>13</v>
      </c>
      <c r="M19518" s="1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s="1" t="s">
        <v>36325</v>
      </c>
      <c r="T19518" s="1">
        <v>273</v>
      </c>
      <c r="U19518">
        <v>3</v>
      </c>
      <c r="V19518">
        <v>273</v>
      </c>
      <c r="W19518" t="s">
        <v>36326</v>
      </c>
      <c r="X19518" s="1" t="s">
        <v>22</v>
      </c>
      <c r="Y19518" t="s">
        <v>36327</v>
      </c>
      <c r="Z19518">
        <v>10</v>
      </c>
      <c r="AA19518" t="str">
        <f>IF(V19518="","",VLOOKUP(V19518,VALUE_TABLE[],2,TRUE))</f>
        <v>Low</v>
      </c>
      <c r="AB19518">
        <f t="shared" si="912"/>
        <v>1</v>
      </c>
      <c r="AC19518" s="2">
        <f t="shared" si="913"/>
        <v>62103</v>
      </c>
      <c r="AD19518" s="2">
        <f t="shared" si="914"/>
        <v>62106</v>
      </c>
    </row>
    <row r="19519" spans="1:30">
      <c r="A19519" s="1" t="s">
        <v>19554</v>
      </c>
      <c r="B19519">
        <v>2</v>
      </c>
      <c r="C19519">
        <v>0</v>
      </c>
      <c r="D19519">
        <v>0</v>
      </c>
      <c r="E19519">
        <v>3</v>
      </c>
      <c r="F19519" s="1" t="s">
        <v>25</v>
      </c>
      <c r="G19519">
        <v>0</v>
      </c>
      <c r="H19519" s="1" t="s">
        <v>21</v>
      </c>
      <c r="I19519">
        <v>208</v>
      </c>
      <c r="J19519">
        <v>2018</v>
      </c>
      <c r="K19519">
        <v>8</v>
      </c>
      <c r="L19519">
        <v>30</v>
      </c>
      <c r="M19519" s="1" t="s">
        <v>26</v>
      </c>
      <c r="N19519">
        <v>0</v>
      </c>
      <c r="O19519">
        <v>0</v>
      </c>
      <c r="P19519">
        <v>0</v>
      </c>
      <c r="Q19519">
        <v>86</v>
      </c>
      <c r="R19519">
        <v>0</v>
      </c>
      <c r="S19519" s="1" t="s">
        <v>36331</v>
      </c>
      <c r="T19519" s="1">
        <v>258</v>
      </c>
      <c r="U19519">
        <v>0</v>
      </c>
      <c r="V19519">
        <v>258</v>
      </c>
      <c r="W19519" t="s">
        <v>36326</v>
      </c>
      <c r="X19519" s="1" t="s">
        <v>26</v>
      </c>
      <c r="Y19519" t="s">
        <v>36341</v>
      </c>
      <c r="Z19519">
        <v>8</v>
      </c>
      <c r="AA19519" t="str">
        <f>IF(V19519="","",VLOOKUP(V19519,VALUE_TABLE[],2,TRUE))</f>
        <v>Low</v>
      </c>
      <c r="AB19519">
        <f t="shared" si="912"/>
        <v>1</v>
      </c>
      <c r="AC19519" s="2">
        <f t="shared" si="913"/>
        <v>137371</v>
      </c>
      <c r="AD19519" s="2">
        <f t="shared" si="914"/>
        <v>137371</v>
      </c>
    </row>
    <row r="19520" spans="1:30">
      <c r="A19520" s="1" t="s">
        <v>19555</v>
      </c>
      <c r="B19520">
        <v>1</v>
      </c>
      <c r="C19520">
        <v>0</v>
      </c>
      <c r="D19520">
        <v>2</v>
      </c>
      <c r="E19520">
        <v>5</v>
      </c>
      <c r="F19520" s="1" t="s">
        <v>20</v>
      </c>
      <c r="G19520">
        <v>0</v>
      </c>
      <c r="H19520" s="1" t="s">
        <v>21</v>
      </c>
      <c r="I19520">
        <v>7</v>
      </c>
      <c r="J19520">
        <v>2018</v>
      </c>
      <c r="K19520">
        <v>1</v>
      </c>
      <c r="L19520">
        <v>11</v>
      </c>
      <c r="M19520" s="1" t="s">
        <v>26</v>
      </c>
      <c r="N19520">
        <v>0</v>
      </c>
      <c r="O19520">
        <v>0</v>
      </c>
      <c r="P19520">
        <v>0</v>
      </c>
      <c r="Q19520">
        <v>74</v>
      </c>
      <c r="R19520">
        <v>0</v>
      </c>
      <c r="S19520" s="1" t="s">
        <v>36325</v>
      </c>
      <c r="T19520" s="1">
        <v>518</v>
      </c>
      <c r="U19520">
        <v>7</v>
      </c>
      <c r="V19520">
        <v>518</v>
      </c>
      <c r="W19520" t="s">
        <v>36326</v>
      </c>
      <c r="X19520" s="1" t="s">
        <v>26</v>
      </c>
      <c r="Y19520" t="s">
        <v>36343</v>
      </c>
      <c r="Z19520">
        <v>1</v>
      </c>
      <c r="AA19520" t="str">
        <f>IF(V19520="","",VLOOKUP(V19520,VALUE_TABLE[],2,TRUE))</f>
        <v>Low</v>
      </c>
      <c r="AB19520">
        <f t="shared" si="912"/>
        <v>1</v>
      </c>
      <c r="AC19520" s="2">
        <f t="shared" si="913"/>
        <v>63951</v>
      </c>
      <c r="AD19520" s="2">
        <f t="shared" si="914"/>
        <v>63958</v>
      </c>
    </row>
    <row r="19521" spans="1:30">
      <c r="A19521" s="1" t="s">
        <v>19556</v>
      </c>
      <c r="B19521">
        <v>2</v>
      </c>
      <c r="C19521">
        <v>0</v>
      </c>
      <c r="D19521">
        <v>2</v>
      </c>
      <c r="E19521">
        <v>3</v>
      </c>
      <c r="F19521" s="1" t="s">
        <v>20</v>
      </c>
      <c r="G19521">
        <v>0</v>
      </c>
      <c r="H19521" s="1" t="s">
        <v>35</v>
      </c>
      <c r="I19521">
        <v>147</v>
      </c>
      <c r="J19521">
        <v>2018</v>
      </c>
      <c r="K19521">
        <v>9</v>
      </c>
      <c r="L19521">
        <v>18</v>
      </c>
      <c r="M19521" s="1" t="s">
        <v>26</v>
      </c>
      <c r="N19521">
        <v>0</v>
      </c>
      <c r="O19521">
        <v>0</v>
      </c>
      <c r="P19521">
        <v>0</v>
      </c>
      <c r="Q19521">
        <v>143</v>
      </c>
      <c r="R19521">
        <v>2</v>
      </c>
      <c r="S19521" s="1" t="s">
        <v>36325</v>
      </c>
      <c r="T19521" s="1">
        <v>715</v>
      </c>
      <c r="U19521">
        <v>5</v>
      </c>
      <c r="V19521">
        <v>715</v>
      </c>
      <c r="W19521" t="s">
        <v>36339</v>
      </c>
      <c r="X19521" s="1" t="s">
        <v>26</v>
      </c>
      <c r="Y19521" t="s">
        <v>36336</v>
      </c>
      <c r="Z19521">
        <v>9</v>
      </c>
      <c r="AA19521" t="str">
        <f>IF(V19521="","",VLOOKUP(V19521,VALUE_TABLE[],2,TRUE))</f>
        <v>Medium</v>
      </c>
      <c r="AB19521">
        <f t="shared" si="912"/>
        <v>3</v>
      </c>
      <c r="AC19521" s="2">
        <f t="shared" si="913"/>
        <v>115092</v>
      </c>
      <c r="AD19521" s="2">
        <f t="shared" si="914"/>
        <v>115097</v>
      </c>
    </row>
    <row r="19522" spans="1:30">
      <c r="A19522" s="1" t="s">
        <v>19557</v>
      </c>
      <c r="B19522">
        <v>2</v>
      </c>
      <c r="C19522">
        <v>0</v>
      </c>
      <c r="D19522">
        <v>1</v>
      </c>
      <c r="E19522">
        <v>2</v>
      </c>
      <c r="F19522" s="1" t="s">
        <v>20</v>
      </c>
      <c r="G19522">
        <v>1</v>
      </c>
      <c r="H19522" s="1" t="s">
        <v>63</v>
      </c>
      <c r="I19522">
        <v>145</v>
      </c>
      <c r="J19522">
        <v>2018</v>
      </c>
      <c r="K19522">
        <v>8</v>
      </c>
      <c r="L19522">
        <v>15</v>
      </c>
      <c r="M19522" s="1" t="s">
        <v>26</v>
      </c>
      <c r="N19522">
        <v>0</v>
      </c>
      <c r="O19522">
        <v>0</v>
      </c>
      <c r="P19522">
        <v>0</v>
      </c>
      <c r="Q19522">
        <v>115</v>
      </c>
      <c r="R19522">
        <v>0</v>
      </c>
      <c r="S19522" s="1" t="s">
        <v>36325</v>
      </c>
      <c r="T19522" s="1">
        <v>345</v>
      </c>
      <c r="U19522">
        <v>3</v>
      </c>
      <c r="V19522">
        <v>345</v>
      </c>
      <c r="W19522" t="s">
        <v>36326</v>
      </c>
      <c r="X19522" s="1" t="s">
        <v>26</v>
      </c>
      <c r="Y19522" t="s">
        <v>36341</v>
      </c>
      <c r="Z19522">
        <v>8</v>
      </c>
      <c r="AA19522" t="str">
        <f>IF(V19522="","",VLOOKUP(V19522,VALUE_TABLE[],2,TRUE))</f>
        <v>Low</v>
      </c>
      <c r="AB19522">
        <f t="shared" ref="AB19522:AB19585" si="915">IF(R19522&gt;=4,5,IF(R19522=3,4,IF(R19522=2,3,IF(R19522=1,2,1))))</f>
        <v>1</v>
      </c>
      <c r="AC19522" s="2">
        <f t="shared" ref="AC19522:AC19585" si="916">DATE(I19522,J19522,K19522)</f>
        <v>114361</v>
      </c>
      <c r="AD19522" s="2">
        <f t="shared" ref="AD19522:AD19585" si="917">AC19522+U19522</f>
        <v>114364</v>
      </c>
    </row>
    <row r="19523" spans="1:30">
      <c r="A19523" s="1" t="s">
        <v>19558</v>
      </c>
      <c r="B19523">
        <v>2</v>
      </c>
      <c r="C19523">
        <v>0</v>
      </c>
      <c r="D19523">
        <v>2</v>
      </c>
      <c r="E19523">
        <v>1</v>
      </c>
      <c r="F19523" s="1" t="s">
        <v>20</v>
      </c>
      <c r="G19523">
        <v>0</v>
      </c>
      <c r="H19523" s="1" t="s">
        <v>35</v>
      </c>
      <c r="I19523">
        <v>80</v>
      </c>
      <c r="J19523">
        <v>2018</v>
      </c>
      <c r="K19523">
        <v>5</v>
      </c>
      <c r="L19523">
        <v>1</v>
      </c>
      <c r="M19523" s="1" t="s">
        <v>26</v>
      </c>
      <c r="N19523">
        <v>0</v>
      </c>
      <c r="O19523">
        <v>0</v>
      </c>
      <c r="P19523">
        <v>0</v>
      </c>
      <c r="Q19523">
        <v>140</v>
      </c>
      <c r="R19523">
        <v>1</v>
      </c>
      <c r="S19523" s="1" t="s">
        <v>36325</v>
      </c>
      <c r="T19523" s="1">
        <v>420</v>
      </c>
      <c r="U19523">
        <v>3</v>
      </c>
      <c r="V19523">
        <v>420</v>
      </c>
      <c r="W19523" t="s">
        <v>36339</v>
      </c>
      <c r="X19523" s="1" t="s">
        <v>26</v>
      </c>
      <c r="Y19523" t="s">
        <v>36334</v>
      </c>
      <c r="Z19523">
        <v>5</v>
      </c>
      <c r="AA19523" t="str">
        <f>IF(V19523="","",VLOOKUP(V19523,VALUE_TABLE[],2,TRUE))</f>
        <v>Low</v>
      </c>
      <c r="AB19523">
        <f t="shared" si="915"/>
        <v>2</v>
      </c>
      <c r="AC19523" s="2">
        <f t="shared" si="916"/>
        <v>90617</v>
      </c>
      <c r="AD19523" s="2">
        <f t="shared" si="917"/>
        <v>90620</v>
      </c>
    </row>
    <row r="19524" spans="1:30">
      <c r="A19524" s="1" t="s">
        <v>19559</v>
      </c>
      <c r="B19524">
        <v>2</v>
      </c>
      <c r="C19524">
        <v>0</v>
      </c>
      <c r="D19524">
        <v>1</v>
      </c>
      <c r="E19524">
        <v>2</v>
      </c>
      <c r="F19524" s="1" t="s">
        <v>32</v>
      </c>
      <c r="G19524">
        <v>0</v>
      </c>
      <c r="H19524" s="1" t="s">
        <v>21</v>
      </c>
      <c r="I19524">
        <v>105</v>
      </c>
      <c r="J19524">
        <v>2017</v>
      </c>
      <c r="K19524">
        <v>10</v>
      </c>
      <c r="L19524">
        <v>12</v>
      </c>
      <c r="M19524" s="1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s="1" t="s">
        <v>36331</v>
      </c>
      <c r="T19524" s="1">
        <v>330</v>
      </c>
      <c r="U19524">
        <v>0</v>
      </c>
      <c r="V19524">
        <v>330</v>
      </c>
      <c r="W19524" t="s">
        <v>36326</v>
      </c>
      <c r="X19524" s="1" t="s">
        <v>22</v>
      </c>
      <c r="Y19524" t="s">
        <v>36327</v>
      </c>
      <c r="Z19524">
        <v>10</v>
      </c>
      <c r="AA19524" t="str">
        <f>IF(V19524="","",VLOOKUP(V19524,VALUE_TABLE[],2,TRUE))</f>
        <v>Low</v>
      </c>
      <c r="AB19524">
        <f t="shared" si="915"/>
        <v>1</v>
      </c>
      <c r="AC19524" s="2">
        <f t="shared" si="916"/>
        <v>99723</v>
      </c>
      <c r="AD19524" s="2">
        <f t="shared" si="917"/>
        <v>99723</v>
      </c>
    </row>
    <row r="19525" spans="1:30">
      <c r="A19525" s="1" t="s">
        <v>19560</v>
      </c>
      <c r="B19525">
        <v>2</v>
      </c>
      <c r="C19525">
        <v>0</v>
      </c>
      <c r="D19525">
        <v>1</v>
      </c>
      <c r="E19525">
        <v>0</v>
      </c>
      <c r="F19525" s="1" t="s">
        <v>25</v>
      </c>
      <c r="G19525">
        <v>0</v>
      </c>
      <c r="H19525" s="1" t="s">
        <v>21</v>
      </c>
      <c r="I19525">
        <v>146</v>
      </c>
      <c r="J19525">
        <v>2018</v>
      </c>
      <c r="K19525">
        <v>8</v>
      </c>
      <c r="L19525">
        <v>14</v>
      </c>
      <c r="M19525" s="1" t="s">
        <v>26</v>
      </c>
      <c r="N19525">
        <v>0</v>
      </c>
      <c r="O19525">
        <v>0</v>
      </c>
      <c r="P19525">
        <v>0</v>
      </c>
      <c r="Q19525">
        <v>104</v>
      </c>
      <c r="R19525">
        <v>1</v>
      </c>
      <c r="S19525" s="1" t="s">
        <v>36331</v>
      </c>
      <c r="T19525" s="1">
        <v>104</v>
      </c>
      <c r="U19525">
        <v>0</v>
      </c>
      <c r="V19525">
        <v>104</v>
      </c>
      <c r="W19525" t="s">
        <v>36326</v>
      </c>
      <c r="X19525" s="1" t="s">
        <v>26</v>
      </c>
      <c r="Y19525" t="s">
        <v>36341</v>
      </c>
      <c r="Z19525">
        <v>8</v>
      </c>
      <c r="AA19525" t="str">
        <f>IF(V19525="","",VLOOKUP(V19525,VALUE_TABLE[],2,TRUE))</f>
        <v>Low</v>
      </c>
      <c r="AB19525">
        <f t="shared" si="915"/>
        <v>2</v>
      </c>
      <c r="AC19525" s="2">
        <f t="shared" si="916"/>
        <v>114726</v>
      </c>
      <c r="AD19525" s="2">
        <f t="shared" si="917"/>
        <v>114726</v>
      </c>
    </row>
    <row r="19526" spans="1:30">
      <c r="A19526" s="1" t="s">
        <v>19561</v>
      </c>
      <c r="B19526">
        <v>2</v>
      </c>
      <c r="C19526">
        <v>0</v>
      </c>
      <c r="D19526">
        <v>2</v>
      </c>
      <c r="E19526">
        <v>6</v>
      </c>
      <c r="F19526" s="1" t="s">
        <v>20</v>
      </c>
      <c r="G19526">
        <v>0</v>
      </c>
      <c r="H19526" s="1" t="s">
        <v>63</v>
      </c>
      <c r="I19526">
        <v>184</v>
      </c>
      <c r="J19526">
        <v>2017</v>
      </c>
      <c r="K19526">
        <v>10</v>
      </c>
      <c r="L19526">
        <v>17</v>
      </c>
      <c r="M19526" s="1" t="s">
        <v>26</v>
      </c>
      <c r="N19526">
        <v>0</v>
      </c>
      <c r="O19526">
        <v>0</v>
      </c>
      <c r="P19526">
        <v>0</v>
      </c>
      <c r="Q19526">
        <v>65</v>
      </c>
      <c r="R19526">
        <v>1</v>
      </c>
      <c r="S19526" s="1" t="s">
        <v>36325</v>
      </c>
      <c r="T19526" s="1">
        <v>520</v>
      </c>
      <c r="U19526">
        <v>8</v>
      </c>
      <c r="V19526">
        <v>520</v>
      </c>
      <c r="W19526" t="s">
        <v>36326</v>
      </c>
      <c r="X19526" s="1" t="s">
        <v>26</v>
      </c>
      <c r="Y19526" t="s">
        <v>36327</v>
      </c>
      <c r="Z19526">
        <v>10</v>
      </c>
      <c r="AA19526" t="str">
        <f>IF(V19526="","",VLOOKUP(V19526,VALUE_TABLE[],2,TRUE))</f>
        <v>Low</v>
      </c>
      <c r="AB19526">
        <f t="shared" si="915"/>
        <v>2</v>
      </c>
      <c r="AC19526" s="2">
        <f t="shared" si="916"/>
        <v>128576</v>
      </c>
      <c r="AD19526" s="2">
        <f t="shared" si="917"/>
        <v>128584</v>
      </c>
    </row>
    <row r="19527" spans="1:30">
      <c r="A19527" s="1" t="s">
        <v>19562</v>
      </c>
      <c r="B19527">
        <v>2</v>
      </c>
      <c r="C19527">
        <v>0</v>
      </c>
      <c r="D19527">
        <v>0</v>
      </c>
      <c r="E19527">
        <v>3</v>
      </c>
      <c r="F19527" s="1" t="s">
        <v>20</v>
      </c>
      <c r="G19527">
        <v>0</v>
      </c>
      <c r="H19527" s="1" t="s">
        <v>21</v>
      </c>
      <c r="I19527">
        <v>40</v>
      </c>
      <c r="J19527">
        <v>2018</v>
      </c>
      <c r="K19527">
        <v>10</v>
      </c>
      <c r="L19527">
        <v>25</v>
      </c>
      <c r="M19527" s="1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s="1" t="s">
        <v>36325</v>
      </c>
      <c r="T19527" s="1">
        <v>255</v>
      </c>
      <c r="U19527">
        <v>3</v>
      </c>
      <c r="V19527">
        <v>255</v>
      </c>
      <c r="W19527" t="s">
        <v>36326</v>
      </c>
      <c r="X19527" s="1" t="s">
        <v>22</v>
      </c>
      <c r="Y19527" t="s">
        <v>36327</v>
      </c>
      <c r="Z19527">
        <v>10</v>
      </c>
      <c r="AA19527" t="str">
        <f>IF(V19527="","",VLOOKUP(V19527,VALUE_TABLE[],2,TRUE))</f>
        <v>Low</v>
      </c>
      <c r="AB19527">
        <f t="shared" si="915"/>
        <v>1</v>
      </c>
      <c r="AC19527" s="2">
        <f t="shared" si="916"/>
        <v>76012</v>
      </c>
      <c r="AD19527" s="2">
        <f t="shared" si="917"/>
        <v>76015</v>
      </c>
    </row>
    <row r="19528" spans="1:30">
      <c r="A19528" s="1" t="s">
        <v>19563</v>
      </c>
      <c r="B19528">
        <v>2</v>
      </c>
      <c r="C19528">
        <v>0</v>
      </c>
      <c r="D19528">
        <v>0</v>
      </c>
      <c r="E19528">
        <v>2</v>
      </c>
      <c r="F19528" s="1" t="s">
        <v>20</v>
      </c>
      <c r="G19528">
        <v>0</v>
      </c>
      <c r="H19528" s="1" t="s">
        <v>35</v>
      </c>
      <c r="I19528">
        <v>28</v>
      </c>
      <c r="J19528">
        <v>2017</v>
      </c>
      <c r="K19528">
        <v>10</v>
      </c>
      <c r="L19528">
        <v>27</v>
      </c>
      <c r="M19528" s="1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s="1" t="s">
        <v>36325</v>
      </c>
      <c r="T19528" s="1">
        <v>272</v>
      </c>
      <c r="U19528">
        <v>2</v>
      </c>
      <c r="V19528">
        <v>272</v>
      </c>
      <c r="W19528" t="s">
        <v>36339</v>
      </c>
      <c r="X19528" s="1" t="s">
        <v>26</v>
      </c>
      <c r="Y19528" t="s">
        <v>36327</v>
      </c>
      <c r="Z19528">
        <v>10</v>
      </c>
      <c r="AA19528" t="str">
        <f>IF(V19528="","",VLOOKUP(V19528,VALUE_TABLE[],2,TRUE))</f>
        <v>Low</v>
      </c>
      <c r="AB19528">
        <f t="shared" si="915"/>
        <v>2</v>
      </c>
      <c r="AC19528" s="2">
        <f t="shared" si="916"/>
        <v>71599</v>
      </c>
      <c r="AD19528" s="2">
        <f t="shared" si="917"/>
        <v>71601</v>
      </c>
    </row>
    <row r="19529" spans="1:30">
      <c r="A19529" s="1" t="s">
        <v>19564</v>
      </c>
      <c r="B19529">
        <v>2</v>
      </c>
      <c r="C19529">
        <v>0</v>
      </c>
      <c r="D19529">
        <v>0</v>
      </c>
      <c r="E19529">
        <v>2</v>
      </c>
      <c r="F19529" s="1" t="s">
        <v>20</v>
      </c>
      <c r="G19529">
        <v>0</v>
      </c>
      <c r="H19529" s="1" t="s">
        <v>21</v>
      </c>
      <c r="I19529">
        <v>89</v>
      </c>
      <c r="J19529">
        <v>2018</v>
      </c>
      <c r="K19529">
        <v>4</v>
      </c>
      <c r="L19529">
        <v>1</v>
      </c>
      <c r="M19529" s="1" t="s">
        <v>26</v>
      </c>
      <c r="N19529">
        <v>0</v>
      </c>
      <c r="O19529">
        <v>0</v>
      </c>
      <c r="P19529">
        <v>0</v>
      </c>
      <c r="Q19529">
        <v>87</v>
      </c>
      <c r="R19529">
        <v>1</v>
      </c>
      <c r="S19529" s="1" t="s">
        <v>36325</v>
      </c>
      <c r="T19529" s="1">
        <v>174</v>
      </c>
      <c r="U19529">
        <v>2</v>
      </c>
      <c r="V19529">
        <v>174</v>
      </c>
      <c r="W19529" t="s">
        <v>36326</v>
      </c>
      <c r="X19529" s="1" t="s">
        <v>26</v>
      </c>
      <c r="Y19529" t="s">
        <v>36335</v>
      </c>
      <c r="Z19529">
        <v>4</v>
      </c>
      <c r="AA19529" t="str">
        <f>IF(V19529="","",VLOOKUP(V19529,VALUE_TABLE[],2,TRUE))</f>
        <v>Low</v>
      </c>
      <c r="AB19529">
        <f t="shared" si="915"/>
        <v>2</v>
      </c>
      <c r="AC19529" s="2">
        <f t="shared" si="916"/>
        <v>93904</v>
      </c>
      <c r="AD19529" s="2">
        <f t="shared" si="917"/>
        <v>93906</v>
      </c>
    </row>
    <row r="19530" spans="1:30">
      <c r="A19530" s="1" t="s">
        <v>19565</v>
      </c>
      <c r="B19530">
        <v>1</v>
      </c>
      <c r="C19530">
        <v>0</v>
      </c>
      <c r="D19530">
        <v>1</v>
      </c>
      <c r="E19530">
        <v>3</v>
      </c>
      <c r="F19530" s="1" t="s">
        <v>20</v>
      </c>
      <c r="G19530">
        <v>0</v>
      </c>
      <c r="H19530" s="1" t="s">
        <v>21</v>
      </c>
      <c r="I19530">
        <v>124</v>
      </c>
      <c r="J19530">
        <v>2018</v>
      </c>
      <c r="K19530">
        <v>5</v>
      </c>
      <c r="L19530">
        <v>5</v>
      </c>
      <c r="M19530" s="1" t="s">
        <v>26</v>
      </c>
      <c r="N19530">
        <v>0</v>
      </c>
      <c r="O19530">
        <v>0</v>
      </c>
      <c r="P19530">
        <v>0</v>
      </c>
      <c r="Q19530">
        <v>99</v>
      </c>
      <c r="R19530">
        <v>0</v>
      </c>
      <c r="S19530" s="1" t="s">
        <v>36325</v>
      </c>
      <c r="T19530" s="1">
        <v>396</v>
      </c>
      <c r="U19530">
        <v>4</v>
      </c>
      <c r="V19530">
        <v>396</v>
      </c>
      <c r="W19530" t="s">
        <v>36326</v>
      </c>
      <c r="X19530" s="1" t="s">
        <v>26</v>
      </c>
      <c r="Y19530" t="s">
        <v>36334</v>
      </c>
      <c r="Z19530">
        <v>5</v>
      </c>
      <c r="AA19530" t="str">
        <f>IF(V19530="","",VLOOKUP(V19530,VALUE_TABLE[],2,TRUE))</f>
        <v>Low</v>
      </c>
      <c r="AB19530">
        <f t="shared" si="915"/>
        <v>1</v>
      </c>
      <c r="AC19530" s="2">
        <f t="shared" si="916"/>
        <v>106688</v>
      </c>
      <c r="AD19530" s="2">
        <f t="shared" si="917"/>
        <v>106692</v>
      </c>
    </row>
    <row r="19531" spans="1:30">
      <c r="A19531" s="1" t="s">
        <v>19566</v>
      </c>
      <c r="B19531">
        <v>2</v>
      </c>
      <c r="C19531">
        <v>1</v>
      </c>
      <c r="D19531">
        <v>2</v>
      </c>
      <c r="E19531">
        <v>1</v>
      </c>
      <c r="F19531" s="1" t="s">
        <v>20</v>
      </c>
      <c r="G19531">
        <v>0</v>
      </c>
      <c r="H19531" s="1" t="s">
        <v>21</v>
      </c>
      <c r="I19531">
        <v>30</v>
      </c>
      <c r="J19531">
        <v>2018</v>
      </c>
      <c r="K19531">
        <v>3</v>
      </c>
      <c r="L19531">
        <v>13</v>
      </c>
      <c r="M19531" s="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s="1" t="s">
        <v>36325</v>
      </c>
      <c r="T19531" s="1">
        <v>255</v>
      </c>
      <c r="U19531">
        <v>3</v>
      </c>
      <c r="V19531">
        <v>255</v>
      </c>
      <c r="W19531" t="s">
        <v>36326</v>
      </c>
      <c r="X19531" s="1" t="s">
        <v>22</v>
      </c>
      <c r="Y19531" t="s">
        <v>36342</v>
      </c>
      <c r="Z19531">
        <v>3</v>
      </c>
      <c r="AA19531" t="str">
        <f>IF(V19531="","",VLOOKUP(V19531,VALUE_TABLE[],2,TRUE))</f>
        <v>Low</v>
      </c>
      <c r="AB19531">
        <f t="shared" si="915"/>
        <v>1</v>
      </c>
      <c r="AC19531" s="2">
        <f t="shared" si="916"/>
        <v>72354</v>
      </c>
      <c r="AD19531" s="2">
        <f t="shared" si="917"/>
        <v>72357</v>
      </c>
    </row>
    <row r="19532" spans="1:30">
      <c r="A19532" s="1" t="s">
        <v>19567</v>
      </c>
      <c r="B19532">
        <v>2</v>
      </c>
      <c r="C19532">
        <v>0</v>
      </c>
      <c r="D19532">
        <v>0</v>
      </c>
      <c r="E19532">
        <v>2</v>
      </c>
      <c r="F19532" s="1" t="s">
        <v>20</v>
      </c>
      <c r="G19532">
        <v>0</v>
      </c>
      <c r="H19532" s="1" t="s">
        <v>21</v>
      </c>
      <c r="I19532">
        <v>298</v>
      </c>
      <c r="J19532">
        <v>2018</v>
      </c>
      <c r="K19532">
        <v>5</v>
      </c>
      <c r="L19532">
        <v>10</v>
      </c>
      <c r="M19532" s="1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s="1" t="s">
        <v>36331</v>
      </c>
      <c r="T19532" s="1">
        <v>150</v>
      </c>
      <c r="U19532">
        <v>0</v>
      </c>
      <c r="V19532">
        <v>150</v>
      </c>
      <c r="W19532" t="s">
        <v>36326</v>
      </c>
      <c r="X19532" s="1" t="s">
        <v>22</v>
      </c>
      <c r="Y19532" t="s">
        <v>36334</v>
      </c>
      <c r="Z19532">
        <v>5</v>
      </c>
      <c r="AA19532" t="str">
        <f>IF(V19532="","",VLOOKUP(V19532,VALUE_TABLE[],2,TRUE))</f>
        <v>Low</v>
      </c>
      <c r="AB19532">
        <f t="shared" si="915"/>
        <v>1</v>
      </c>
      <c r="AC19532" s="2">
        <f t="shared" si="916"/>
        <v>170240</v>
      </c>
      <c r="AD19532" s="2">
        <f t="shared" si="917"/>
        <v>170240</v>
      </c>
    </row>
    <row r="19533" spans="1:30">
      <c r="A19533" s="1" t="s">
        <v>19568</v>
      </c>
      <c r="B19533">
        <v>2</v>
      </c>
      <c r="C19533">
        <v>0</v>
      </c>
      <c r="D19533">
        <v>2</v>
      </c>
      <c r="E19533">
        <v>0</v>
      </c>
      <c r="F19533" s="1" t="s">
        <v>25</v>
      </c>
      <c r="G19533">
        <v>0</v>
      </c>
      <c r="H19533" s="1" t="s">
        <v>21</v>
      </c>
      <c r="I19533">
        <v>17</v>
      </c>
      <c r="J19533">
        <v>2018</v>
      </c>
      <c r="K19533">
        <v>9</v>
      </c>
      <c r="L19533">
        <v>11</v>
      </c>
      <c r="M19533" s="1" t="s">
        <v>26</v>
      </c>
      <c r="N19533">
        <v>0</v>
      </c>
      <c r="O19533">
        <v>0</v>
      </c>
      <c r="P19533">
        <v>0</v>
      </c>
      <c r="Q19533">
        <v>74</v>
      </c>
      <c r="R19533">
        <v>1</v>
      </c>
      <c r="S19533" s="1" t="s">
        <v>36325</v>
      </c>
      <c r="T19533" s="1">
        <v>148</v>
      </c>
      <c r="U19533">
        <v>2</v>
      </c>
      <c r="V19533">
        <v>148</v>
      </c>
      <c r="W19533" t="s">
        <v>36326</v>
      </c>
      <c r="X19533" s="1" t="s">
        <v>26</v>
      </c>
      <c r="Y19533" t="s">
        <v>36336</v>
      </c>
      <c r="Z19533">
        <v>9</v>
      </c>
      <c r="AA19533" t="str">
        <f>IF(V19533="","",VLOOKUP(V19533,VALUE_TABLE[],2,TRUE))</f>
        <v>Low</v>
      </c>
      <c r="AB19533">
        <f t="shared" si="915"/>
        <v>2</v>
      </c>
      <c r="AC19533" s="2">
        <f t="shared" si="916"/>
        <v>67612</v>
      </c>
      <c r="AD19533" s="2">
        <f t="shared" si="917"/>
        <v>67614</v>
      </c>
    </row>
    <row r="19534" spans="1:30">
      <c r="A19534" s="1" t="s">
        <v>19569</v>
      </c>
      <c r="B19534">
        <v>3</v>
      </c>
      <c r="C19534">
        <v>0</v>
      </c>
      <c r="D19534">
        <v>0</v>
      </c>
      <c r="E19534">
        <v>4</v>
      </c>
      <c r="F19534" s="1" t="s">
        <v>20</v>
      </c>
      <c r="G19534">
        <v>0</v>
      </c>
      <c r="H19534" s="1" t="s">
        <v>35</v>
      </c>
      <c r="I19534">
        <v>8</v>
      </c>
      <c r="J19534">
        <v>2018</v>
      </c>
      <c r="K19534">
        <v>2</v>
      </c>
      <c r="L19534">
        <v>9</v>
      </c>
      <c r="M19534" s="1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s="1" t="s">
        <v>36325</v>
      </c>
      <c r="T19534" s="1">
        <v>520</v>
      </c>
      <c r="U19534">
        <v>4</v>
      </c>
      <c r="V19534">
        <v>520</v>
      </c>
      <c r="W19534" t="s">
        <v>36339</v>
      </c>
      <c r="X19534" s="1" t="s">
        <v>26</v>
      </c>
      <c r="Y19534" t="s">
        <v>36332</v>
      </c>
      <c r="Z19534">
        <v>2</v>
      </c>
      <c r="AA19534" t="str">
        <f>IF(V19534="","",VLOOKUP(V19534,VALUE_TABLE[],2,TRUE))</f>
        <v>Low</v>
      </c>
      <c r="AB19534">
        <f t="shared" si="915"/>
        <v>2</v>
      </c>
      <c r="AC19534" s="2">
        <f t="shared" si="916"/>
        <v>64317</v>
      </c>
      <c r="AD19534" s="2">
        <f t="shared" si="917"/>
        <v>64321</v>
      </c>
    </row>
    <row r="19535" spans="1:30">
      <c r="A19535" s="1" t="s">
        <v>19570</v>
      </c>
      <c r="B19535">
        <v>2</v>
      </c>
      <c r="C19535">
        <v>0</v>
      </c>
      <c r="D19535">
        <v>0</v>
      </c>
      <c r="E19535">
        <v>1</v>
      </c>
      <c r="F19535" s="1" t="s">
        <v>20</v>
      </c>
      <c r="G19535">
        <v>0</v>
      </c>
      <c r="H19535" s="1" t="s">
        <v>21</v>
      </c>
      <c r="I19535">
        <v>5</v>
      </c>
      <c r="J19535">
        <v>2018</v>
      </c>
      <c r="K19535">
        <v>8</v>
      </c>
      <c r="L19535">
        <v>20</v>
      </c>
      <c r="M19535" s="1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s="1" t="s">
        <v>36325</v>
      </c>
      <c r="T19535" s="1">
        <v>130</v>
      </c>
      <c r="U19535">
        <v>1</v>
      </c>
      <c r="V19535">
        <v>130</v>
      </c>
      <c r="W19535" t="s">
        <v>36339</v>
      </c>
      <c r="X19535" s="1" t="s">
        <v>26</v>
      </c>
      <c r="Y19535" t="s">
        <v>36341</v>
      </c>
      <c r="Z19535">
        <v>8</v>
      </c>
      <c r="AA19535" t="str">
        <f>IF(V19535="","",VLOOKUP(V19535,VALUE_TABLE[],2,TRUE))</f>
        <v>Low</v>
      </c>
      <c r="AB19535">
        <f t="shared" si="915"/>
        <v>4</v>
      </c>
      <c r="AC19535" s="2">
        <f t="shared" si="916"/>
        <v>63228</v>
      </c>
      <c r="AD19535" s="2">
        <f t="shared" si="917"/>
        <v>63229</v>
      </c>
    </row>
    <row r="19536" spans="1:30">
      <c r="A19536" s="1" t="s">
        <v>19571</v>
      </c>
      <c r="B19536">
        <v>2</v>
      </c>
      <c r="C19536">
        <v>0</v>
      </c>
      <c r="D19536">
        <v>1</v>
      </c>
      <c r="E19536">
        <v>3</v>
      </c>
      <c r="F19536" s="1" t="s">
        <v>25</v>
      </c>
      <c r="G19536">
        <v>0</v>
      </c>
      <c r="H19536" s="1" t="s">
        <v>21</v>
      </c>
      <c r="I19536">
        <v>205</v>
      </c>
      <c r="J19536">
        <v>2018</v>
      </c>
      <c r="K19536">
        <v>8</v>
      </c>
      <c r="L19536">
        <v>4</v>
      </c>
      <c r="M19536" s="1" t="s">
        <v>26</v>
      </c>
      <c r="N19536">
        <v>0</v>
      </c>
      <c r="O19536">
        <v>0</v>
      </c>
      <c r="P19536">
        <v>0</v>
      </c>
      <c r="Q19536">
        <v>81</v>
      </c>
      <c r="R19536">
        <v>0</v>
      </c>
      <c r="S19536" s="1" t="s">
        <v>36331</v>
      </c>
      <c r="T19536" s="1">
        <v>324</v>
      </c>
      <c r="U19536">
        <v>0</v>
      </c>
      <c r="V19536">
        <v>324</v>
      </c>
      <c r="W19536" t="s">
        <v>36326</v>
      </c>
      <c r="X19536" s="1" t="s">
        <v>26</v>
      </c>
      <c r="Y19536" t="s">
        <v>36341</v>
      </c>
      <c r="Z19536">
        <v>8</v>
      </c>
      <c r="AA19536" t="str">
        <f>IF(V19536="","",VLOOKUP(V19536,VALUE_TABLE[],2,TRUE))</f>
        <v>Low</v>
      </c>
      <c r="AB19536">
        <f t="shared" si="915"/>
        <v>1</v>
      </c>
      <c r="AC19536" s="2">
        <f t="shared" si="916"/>
        <v>136276</v>
      </c>
      <c r="AD19536" s="2">
        <f t="shared" si="917"/>
        <v>136276</v>
      </c>
    </row>
    <row r="19537" spans="1:30">
      <c r="A19537" s="1" t="s">
        <v>19572</v>
      </c>
      <c r="B19537">
        <v>1</v>
      </c>
      <c r="C19537">
        <v>0</v>
      </c>
      <c r="D19537">
        <v>1</v>
      </c>
      <c r="E19537">
        <v>2</v>
      </c>
      <c r="F19537" s="1" t="s">
        <v>20</v>
      </c>
      <c r="G19537">
        <v>0</v>
      </c>
      <c r="H19537" s="1" t="s">
        <v>21</v>
      </c>
      <c r="I19537">
        <v>219</v>
      </c>
      <c r="J19537">
        <v>2017</v>
      </c>
      <c r="K19537">
        <v>9</v>
      </c>
      <c r="L19537">
        <v>4</v>
      </c>
      <c r="M19537" s="1" t="s">
        <v>22</v>
      </c>
      <c r="N19537">
        <v>0</v>
      </c>
      <c r="O19537">
        <v>0</v>
      </c>
      <c r="P19537">
        <v>0</v>
      </c>
      <c r="Q19537">
        <v>77</v>
      </c>
      <c r="R19537">
        <v>0</v>
      </c>
      <c r="S19537" s="1" t="s">
        <v>36325</v>
      </c>
      <c r="T19537" s="1">
        <v>231</v>
      </c>
      <c r="U19537">
        <v>3</v>
      </c>
      <c r="V19537">
        <v>231</v>
      </c>
      <c r="W19537" t="s">
        <v>36326</v>
      </c>
      <c r="X19537" s="1" t="s">
        <v>22</v>
      </c>
      <c r="Y19537" t="s">
        <v>36336</v>
      </c>
      <c r="Z19537">
        <v>9</v>
      </c>
      <c r="AA19537" t="str">
        <f>IF(V19537="","",VLOOKUP(V19537,VALUE_TABLE[],2,TRUE))</f>
        <v>Low</v>
      </c>
      <c r="AB19537">
        <f t="shared" si="915"/>
        <v>1</v>
      </c>
      <c r="AC19537" s="2">
        <f t="shared" si="916"/>
        <v>141359</v>
      </c>
      <c r="AD19537" s="2">
        <f t="shared" si="917"/>
        <v>141362</v>
      </c>
    </row>
    <row r="19538" spans="1:30">
      <c r="A19538" s="1" t="s">
        <v>19573</v>
      </c>
      <c r="B19538">
        <v>2</v>
      </c>
      <c r="C19538">
        <v>0</v>
      </c>
      <c r="D19538">
        <v>0</v>
      </c>
      <c r="E19538">
        <v>3</v>
      </c>
      <c r="F19538" s="1" t="s">
        <v>20</v>
      </c>
      <c r="G19538">
        <v>0</v>
      </c>
      <c r="H19538" s="1" t="s">
        <v>35</v>
      </c>
      <c r="I19538">
        <v>14</v>
      </c>
      <c r="J19538">
        <v>2018</v>
      </c>
      <c r="K19538">
        <v>4</v>
      </c>
      <c r="L19538">
        <v>7</v>
      </c>
      <c r="M19538" s="1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s="1" t="s">
        <v>36331</v>
      </c>
      <c r="T19538" s="1">
        <v>378</v>
      </c>
      <c r="U19538">
        <v>0</v>
      </c>
      <c r="V19538">
        <v>378</v>
      </c>
      <c r="W19538" t="s">
        <v>36339</v>
      </c>
      <c r="X19538" s="1" t="s">
        <v>26</v>
      </c>
      <c r="Y19538" t="s">
        <v>36335</v>
      </c>
      <c r="Z19538">
        <v>4</v>
      </c>
      <c r="AA19538" t="str">
        <f>IF(V19538="","",VLOOKUP(V19538,VALUE_TABLE[],2,TRUE))</f>
        <v>Low</v>
      </c>
      <c r="AB19538">
        <f t="shared" si="915"/>
        <v>1</v>
      </c>
      <c r="AC19538" s="2">
        <f t="shared" si="916"/>
        <v>66511</v>
      </c>
      <c r="AD19538" s="2">
        <f t="shared" si="917"/>
        <v>66511</v>
      </c>
    </row>
    <row r="19539" spans="1:30">
      <c r="A19539" s="1" t="s">
        <v>19574</v>
      </c>
      <c r="B19539">
        <v>1</v>
      </c>
      <c r="C19539">
        <v>0</v>
      </c>
      <c r="D19539">
        <v>0</v>
      </c>
      <c r="E19539">
        <v>1</v>
      </c>
      <c r="F19539" s="1" t="s">
        <v>25</v>
      </c>
      <c r="G19539">
        <v>0</v>
      </c>
      <c r="H19539" s="1" t="s">
        <v>21</v>
      </c>
      <c r="I19539">
        <v>113</v>
      </c>
      <c r="J19539">
        <v>2018</v>
      </c>
      <c r="K19539">
        <v>10</v>
      </c>
      <c r="L19539">
        <v>13</v>
      </c>
      <c r="M19539" s="1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s="1" t="s">
        <v>36325</v>
      </c>
      <c r="T19539" s="1">
        <v>108</v>
      </c>
      <c r="U19539">
        <v>1</v>
      </c>
      <c r="V19539">
        <v>108</v>
      </c>
      <c r="W19539" t="s">
        <v>36326</v>
      </c>
      <c r="X19539" s="1" t="s">
        <v>26</v>
      </c>
      <c r="Y19539" t="s">
        <v>36327</v>
      </c>
      <c r="Z19539">
        <v>10</v>
      </c>
      <c r="AA19539" t="str">
        <f>IF(V19539="","",VLOOKUP(V19539,VALUE_TABLE[],2,TRUE))</f>
        <v>Low</v>
      </c>
      <c r="AB19539">
        <f t="shared" si="915"/>
        <v>2</v>
      </c>
      <c r="AC19539" s="2">
        <f t="shared" si="916"/>
        <v>102676</v>
      </c>
      <c r="AD19539" s="2">
        <f t="shared" si="917"/>
        <v>102677</v>
      </c>
    </row>
    <row r="19540" spans="1:30">
      <c r="A19540" s="1" t="s">
        <v>19575</v>
      </c>
      <c r="B19540">
        <v>1</v>
      </c>
      <c r="C19540">
        <v>0</v>
      </c>
      <c r="D19540">
        <v>1</v>
      </c>
      <c r="E19540">
        <v>0</v>
      </c>
      <c r="F19540" s="1" t="s">
        <v>20</v>
      </c>
      <c r="G19540">
        <v>0</v>
      </c>
      <c r="H19540" s="1" t="s">
        <v>21</v>
      </c>
      <c r="I19540">
        <v>46</v>
      </c>
      <c r="J19540">
        <v>2018</v>
      </c>
      <c r="K19540">
        <v>11</v>
      </c>
      <c r="L19540">
        <v>6</v>
      </c>
      <c r="M19540" s="1" t="s">
        <v>26</v>
      </c>
      <c r="N19540">
        <v>0</v>
      </c>
      <c r="O19540">
        <v>0</v>
      </c>
      <c r="P19540">
        <v>0</v>
      </c>
      <c r="Q19540">
        <v>97</v>
      </c>
      <c r="R19540">
        <v>2</v>
      </c>
      <c r="S19540" s="1" t="s">
        <v>36325</v>
      </c>
      <c r="T19540" s="1">
        <v>97</v>
      </c>
      <c r="U19540">
        <v>1</v>
      </c>
      <c r="V19540">
        <v>97</v>
      </c>
      <c r="W19540" t="s">
        <v>36326</v>
      </c>
      <c r="X19540" s="1" t="s">
        <v>26</v>
      </c>
      <c r="Y19540" t="s">
        <v>36329</v>
      </c>
      <c r="Z19540">
        <v>11</v>
      </c>
      <c r="AA19540" t="str">
        <f>IF(V19540="","",VLOOKUP(V19540,VALUE_TABLE[],2,TRUE))</f>
        <v>Low</v>
      </c>
      <c r="AB19540">
        <f t="shared" si="915"/>
        <v>3</v>
      </c>
      <c r="AC19540" s="2">
        <f t="shared" si="916"/>
        <v>78205</v>
      </c>
      <c r="AD19540" s="2">
        <f t="shared" si="917"/>
        <v>78206</v>
      </c>
    </row>
    <row r="19541" spans="1:30">
      <c r="A19541" s="1" t="s">
        <v>19576</v>
      </c>
      <c r="B19541">
        <v>2</v>
      </c>
      <c r="C19541">
        <v>0</v>
      </c>
      <c r="D19541">
        <v>0</v>
      </c>
      <c r="E19541">
        <v>4</v>
      </c>
      <c r="F19541" s="1" t="s">
        <v>20</v>
      </c>
      <c r="G19541">
        <v>0</v>
      </c>
      <c r="H19541" s="1" t="s">
        <v>63</v>
      </c>
      <c r="I19541">
        <v>152</v>
      </c>
      <c r="J19541">
        <v>2018</v>
      </c>
      <c r="K19541">
        <v>6</v>
      </c>
      <c r="L19541">
        <v>29</v>
      </c>
      <c r="M19541" s="1" t="s">
        <v>26</v>
      </c>
      <c r="N19541">
        <v>0</v>
      </c>
      <c r="O19541">
        <v>0</v>
      </c>
      <c r="P19541">
        <v>0</v>
      </c>
      <c r="Q19541">
        <v>84</v>
      </c>
      <c r="R19541">
        <v>1</v>
      </c>
      <c r="S19541" s="1" t="s">
        <v>36325</v>
      </c>
      <c r="T19541" s="1">
        <v>336</v>
      </c>
      <c r="U19541">
        <v>4</v>
      </c>
      <c r="V19541">
        <v>336</v>
      </c>
      <c r="W19541" t="s">
        <v>36326</v>
      </c>
      <c r="X19541" s="1" t="s">
        <v>26</v>
      </c>
      <c r="Y19541" t="s">
        <v>36340</v>
      </c>
      <c r="Z19541">
        <v>6</v>
      </c>
      <c r="AA19541" t="str">
        <f>IF(V19541="","",VLOOKUP(V19541,VALUE_TABLE[],2,TRUE))</f>
        <v>Low</v>
      </c>
      <c r="AB19541">
        <f t="shared" si="915"/>
        <v>2</v>
      </c>
      <c r="AC19541" s="2">
        <f t="shared" si="916"/>
        <v>116915</v>
      </c>
      <c r="AD19541" s="2">
        <f t="shared" si="917"/>
        <v>116919</v>
      </c>
    </row>
    <row r="19542" spans="1:30">
      <c r="A19542" s="1" t="s">
        <v>19577</v>
      </c>
      <c r="B19542">
        <v>2</v>
      </c>
      <c r="C19542">
        <v>0</v>
      </c>
      <c r="D19542">
        <v>0</v>
      </c>
      <c r="E19542">
        <v>2</v>
      </c>
      <c r="F19542" s="1" t="s">
        <v>20</v>
      </c>
      <c r="G19542">
        <v>0</v>
      </c>
      <c r="H19542" s="1" t="s">
        <v>21</v>
      </c>
      <c r="I19542">
        <v>30</v>
      </c>
      <c r="J19542">
        <v>2018</v>
      </c>
      <c r="K19542">
        <v>6</v>
      </c>
      <c r="L19542">
        <v>2</v>
      </c>
      <c r="M19542" s="1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s="1" t="s">
        <v>36325</v>
      </c>
      <c r="T19542" s="1">
        <v>280</v>
      </c>
      <c r="U19542">
        <v>2</v>
      </c>
      <c r="V19542">
        <v>280</v>
      </c>
      <c r="W19542" t="s">
        <v>36339</v>
      </c>
      <c r="X19542" s="1" t="s">
        <v>22</v>
      </c>
      <c r="Y19542" t="s">
        <v>36340</v>
      </c>
      <c r="Z19542">
        <v>6</v>
      </c>
      <c r="AA19542" t="str">
        <f>IF(V19542="","",VLOOKUP(V19542,VALUE_TABLE[],2,TRUE))</f>
        <v>Low</v>
      </c>
      <c r="AB19542">
        <f t="shared" si="915"/>
        <v>1</v>
      </c>
      <c r="AC19542" s="2">
        <f t="shared" si="916"/>
        <v>72357</v>
      </c>
      <c r="AD19542" s="2">
        <f t="shared" si="917"/>
        <v>72359</v>
      </c>
    </row>
    <row r="19543" spans="1:30">
      <c r="A19543" s="1" t="s">
        <v>19578</v>
      </c>
      <c r="B19543">
        <v>1</v>
      </c>
      <c r="C19543">
        <v>2</v>
      </c>
      <c r="D19543">
        <v>2</v>
      </c>
      <c r="E19543">
        <v>3</v>
      </c>
      <c r="F19543" s="1" t="s">
        <v>32</v>
      </c>
      <c r="G19543">
        <v>0</v>
      </c>
      <c r="H19543" s="1" t="s">
        <v>35</v>
      </c>
      <c r="I19543">
        <v>9</v>
      </c>
      <c r="J19543">
        <v>2018</v>
      </c>
      <c r="K19543">
        <v>8</v>
      </c>
      <c r="L19543">
        <v>25</v>
      </c>
      <c r="M19543" s="1" t="s">
        <v>26</v>
      </c>
      <c r="N19543">
        <v>0</v>
      </c>
      <c r="O19543">
        <v>0</v>
      </c>
      <c r="P19543">
        <v>0</v>
      </c>
      <c r="Q19543">
        <v>176</v>
      </c>
      <c r="R19543">
        <v>2</v>
      </c>
      <c r="S19543" s="1" t="s">
        <v>36325</v>
      </c>
      <c r="T19543" s="1">
        <v>880</v>
      </c>
      <c r="U19543">
        <v>5</v>
      </c>
      <c r="V19543">
        <v>880</v>
      </c>
      <c r="W19543" t="s">
        <v>36339</v>
      </c>
      <c r="X19543" s="1" t="s">
        <v>26</v>
      </c>
      <c r="Y19543" t="s">
        <v>36341</v>
      </c>
      <c r="Z19543">
        <v>8</v>
      </c>
      <c r="AA19543" t="str">
        <f>IF(V19543="","",VLOOKUP(V19543,VALUE_TABLE[],2,TRUE))</f>
        <v>Medium</v>
      </c>
      <c r="AB19543">
        <f t="shared" si="915"/>
        <v>3</v>
      </c>
      <c r="AC19543" s="2">
        <f t="shared" si="916"/>
        <v>64689</v>
      </c>
      <c r="AD19543" s="2">
        <f t="shared" si="917"/>
        <v>64694</v>
      </c>
    </row>
    <row r="19544" spans="1:30">
      <c r="A19544" s="1" t="s">
        <v>19579</v>
      </c>
      <c r="B19544">
        <v>2</v>
      </c>
      <c r="C19544">
        <v>0</v>
      </c>
      <c r="D19544">
        <v>0</v>
      </c>
      <c r="E19544">
        <v>1</v>
      </c>
      <c r="F19544" s="1" t="s">
        <v>20</v>
      </c>
      <c r="G19544">
        <v>0</v>
      </c>
      <c r="H19544" s="1" t="s">
        <v>21</v>
      </c>
      <c r="I19544">
        <v>0</v>
      </c>
      <c r="J19544">
        <v>2018</v>
      </c>
      <c r="K19544">
        <v>2</v>
      </c>
      <c r="L19544">
        <v>18</v>
      </c>
      <c r="M19544" s="1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s="1" t="s">
        <v>36325</v>
      </c>
      <c r="T19544" s="1">
        <v>91</v>
      </c>
      <c r="U19544">
        <v>1</v>
      </c>
      <c r="V19544">
        <v>91</v>
      </c>
      <c r="W19544" t="s">
        <v>36326</v>
      </c>
      <c r="X19544" s="1" t="s">
        <v>26</v>
      </c>
      <c r="Y19544" t="s">
        <v>36332</v>
      </c>
      <c r="Z19544">
        <v>2</v>
      </c>
      <c r="AA19544" t="str">
        <f>IF(V19544="","",VLOOKUP(V19544,VALUE_TABLE[],2,TRUE))</f>
        <v>Low</v>
      </c>
      <c r="AB19544">
        <f t="shared" si="915"/>
        <v>1</v>
      </c>
      <c r="AC19544" s="2">
        <f t="shared" si="916"/>
        <v>61395</v>
      </c>
      <c r="AD19544" s="2">
        <f t="shared" si="917"/>
        <v>61396</v>
      </c>
    </row>
    <row r="19545" spans="1:30">
      <c r="A19545" s="1" t="s">
        <v>19580</v>
      </c>
      <c r="B19545">
        <v>2</v>
      </c>
      <c r="C19545">
        <v>0</v>
      </c>
      <c r="D19545">
        <v>2</v>
      </c>
      <c r="E19545">
        <v>1</v>
      </c>
      <c r="F19545" s="1" t="s">
        <v>20</v>
      </c>
      <c r="G19545">
        <v>0</v>
      </c>
      <c r="H19545" s="1" t="s">
        <v>21</v>
      </c>
      <c r="I19545">
        <v>159</v>
      </c>
      <c r="J19545">
        <v>2018</v>
      </c>
      <c r="K19545">
        <v>8</v>
      </c>
      <c r="L19545">
        <v>7</v>
      </c>
      <c r="M19545" s="1" t="s">
        <v>26</v>
      </c>
      <c r="N19545">
        <v>0</v>
      </c>
      <c r="O19545">
        <v>0</v>
      </c>
      <c r="P19545">
        <v>0</v>
      </c>
      <c r="Q19545">
        <v>114</v>
      </c>
      <c r="R19545">
        <v>0</v>
      </c>
      <c r="S19545" s="1" t="s">
        <v>36331</v>
      </c>
      <c r="T19545" s="1">
        <v>342</v>
      </c>
      <c r="U19545">
        <v>0</v>
      </c>
      <c r="V19545">
        <v>342</v>
      </c>
      <c r="W19545" t="s">
        <v>36326</v>
      </c>
      <c r="X19545" s="1" t="s">
        <v>26</v>
      </c>
      <c r="Y19545" t="s">
        <v>36341</v>
      </c>
      <c r="Z19545">
        <v>8</v>
      </c>
      <c r="AA19545" t="str">
        <f>IF(V19545="","",VLOOKUP(V19545,VALUE_TABLE[],2,TRUE))</f>
        <v>Low</v>
      </c>
      <c r="AB19545">
        <f t="shared" si="915"/>
        <v>1</v>
      </c>
      <c r="AC19545" s="2">
        <f t="shared" si="916"/>
        <v>119474</v>
      </c>
      <c r="AD19545" s="2">
        <f t="shared" si="917"/>
        <v>119474</v>
      </c>
    </row>
    <row r="19546" spans="1:30">
      <c r="A19546" s="1" t="s">
        <v>19581</v>
      </c>
      <c r="B19546">
        <v>2</v>
      </c>
      <c r="C19546">
        <v>0</v>
      </c>
      <c r="D19546">
        <v>1</v>
      </c>
      <c r="E19546">
        <v>2</v>
      </c>
      <c r="F19546" s="1" t="s">
        <v>20</v>
      </c>
      <c r="G19546">
        <v>0</v>
      </c>
      <c r="H19546" s="1" t="s">
        <v>21</v>
      </c>
      <c r="I19546">
        <v>83</v>
      </c>
      <c r="J19546">
        <v>2018</v>
      </c>
      <c r="K19546">
        <v>6</v>
      </c>
      <c r="L19546">
        <v>10</v>
      </c>
      <c r="M19546" s="1" t="s">
        <v>26</v>
      </c>
      <c r="N19546">
        <v>0</v>
      </c>
      <c r="O19546">
        <v>0</v>
      </c>
      <c r="P19546">
        <v>0</v>
      </c>
      <c r="Q19546">
        <v>127</v>
      </c>
      <c r="R19546">
        <v>3</v>
      </c>
      <c r="S19546" s="1" t="s">
        <v>36325</v>
      </c>
      <c r="T19546" s="1">
        <v>381</v>
      </c>
      <c r="U19546">
        <v>3</v>
      </c>
      <c r="V19546">
        <v>381</v>
      </c>
      <c r="W19546" t="s">
        <v>36339</v>
      </c>
      <c r="X19546" s="1" t="s">
        <v>26</v>
      </c>
      <c r="Y19546" t="s">
        <v>36340</v>
      </c>
      <c r="Z19546">
        <v>6</v>
      </c>
      <c r="AA19546" t="str">
        <f>IF(V19546="","",VLOOKUP(V19546,VALUE_TABLE[],2,TRUE))</f>
        <v>Low</v>
      </c>
      <c r="AB19546">
        <f t="shared" si="915"/>
        <v>4</v>
      </c>
      <c r="AC19546" s="2">
        <f t="shared" si="916"/>
        <v>91714</v>
      </c>
      <c r="AD19546" s="2">
        <f t="shared" si="917"/>
        <v>91717</v>
      </c>
    </row>
    <row r="19547" spans="1:30">
      <c r="A19547" s="1" t="s">
        <v>19582</v>
      </c>
      <c r="B19547">
        <v>2</v>
      </c>
      <c r="C19547">
        <v>0</v>
      </c>
      <c r="D19547">
        <v>1</v>
      </c>
      <c r="E19547">
        <v>2</v>
      </c>
      <c r="F19547" s="1" t="s">
        <v>20</v>
      </c>
      <c r="G19547">
        <v>0</v>
      </c>
      <c r="H19547" s="1" t="s">
        <v>21</v>
      </c>
      <c r="I19547">
        <v>10</v>
      </c>
      <c r="J19547">
        <v>2018</v>
      </c>
      <c r="K19547">
        <v>10</v>
      </c>
      <c r="L19547">
        <v>3</v>
      </c>
      <c r="M19547" s="1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s="1" t="s">
        <v>36331</v>
      </c>
      <c r="T19547" s="1">
        <v>315</v>
      </c>
      <c r="U19547">
        <v>0</v>
      </c>
      <c r="V19547">
        <v>315</v>
      </c>
      <c r="W19547" t="s">
        <v>36326</v>
      </c>
      <c r="X19547" s="1" t="s">
        <v>22</v>
      </c>
      <c r="Y19547" t="s">
        <v>36327</v>
      </c>
      <c r="Z19547">
        <v>10</v>
      </c>
      <c r="AA19547" t="str">
        <f>IF(V19547="","",VLOOKUP(V19547,VALUE_TABLE[],2,TRUE))</f>
        <v>Low</v>
      </c>
      <c r="AB19547">
        <f t="shared" si="915"/>
        <v>1</v>
      </c>
      <c r="AC19547" s="2">
        <f t="shared" si="916"/>
        <v>65056</v>
      </c>
      <c r="AD19547" s="2">
        <f t="shared" si="917"/>
        <v>65056</v>
      </c>
    </row>
    <row r="19548" spans="1:30">
      <c r="A19548" s="1" t="s">
        <v>19583</v>
      </c>
      <c r="B19548">
        <v>2</v>
      </c>
      <c r="C19548">
        <v>0</v>
      </c>
      <c r="D19548">
        <v>0</v>
      </c>
      <c r="E19548">
        <v>3</v>
      </c>
      <c r="F19548" s="1" t="s">
        <v>20</v>
      </c>
      <c r="G19548">
        <v>0</v>
      </c>
      <c r="H19548" s="1" t="s">
        <v>21</v>
      </c>
      <c r="I19548">
        <v>71</v>
      </c>
      <c r="J19548">
        <v>2017</v>
      </c>
      <c r="K19548">
        <v>9</v>
      </c>
      <c r="L19548">
        <v>22</v>
      </c>
      <c r="M19548" s="1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s="1" t="s">
        <v>36325</v>
      </c>
      <c r="T19548" s="1">
        <v>285</v>
      </c>
      <c r="U19548">
        <v>3</v>
      </c>
      <c r="V19548">
        <v>285</v>
      </c>
      <c r="W19548" t="s">
        <v>36326</v>
      </c>
      <c r="X19548" s="1" t="s">
        <v>22</v>
      </c>
      <c r="Y19548" t="s">
        <v>36336</v>
      </c>
      <c r="Z19548">
        <v>9</v>
      </c>
      <c r="AA19548" t="str">
        <f>IF(V19548="","",VLOOKUP(V19548,VALUE_TABLE[],2,TRUE))</f>
        <v>Low</v>
      </c>
      <c r="AB19548">
        <f t="shared" si="915"/>
        <v>1</v>
      </c>
      <c r="AC19548" s="2">
        <f t="shared" si="916"/>
        <v>87303</v>
      </c>
      <c r="AD19548" s="2">
        <f t="shared" si="917"/>
        <v>87306</v>
      </c>
    </row>
    <row r="19549" spans="1:30">
      <c r="A19549" s="1" t="s">
        <v>19584</v>
      </c>
      <c r="B19549">
        <v>2</v>
      </c>
      <c r="C19549">
        <v>0</v>
      </c>
      <c r="D19549">
        <v>2</v>
      </c>
      <c r="E19549">
        <v>2</v>
      </c>
      <c r="F19549" s="1" t="s">
        <v>20</v>
      </c>
      <c r="G19549">
        <v>0</v>
      </c>
      <c r="H19549" s="1" t="s">
        <v>21</v>
      </c>
      <c r="I19549">
        <v>134</v>
      </c>
      <c r="J19549">
        <v>2017</v>
      </c>
      <c r="K19549">
        <v>12</v>
      </c>
      <c r="L19549">
        <v>4</v>
      </c>
      <c r="M19549" s="1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s="1" t="s">
        <v>36325</v>
      </c>
      <c r="T19549" s="1">
        <v>260</v>
      </c>
      <c r="U19549">
        <v>4</v>
      </c>
      <c r="V19549">
        <v>260</v>
      </c>
      <c r="W19549" t="s">
        <v>36326</v>
      </c>
      <c r="X19549" s="1" t="s">
        <v>22</v>
      </c>
      <c r="Y19549" t="s">
        <v>36337</v>
      </c>
      <c r="Z19549">
        <v>12</v>
      </c>
      <c r="AA19549" t="str">
        <f>IF(V19549="","",VLOOKUP(V19549,VALUE_TABLE[],2,TRUE))</f>
        <v>Low</v>
      </c>
      <c r="AB19549">
        <f t="shared" si="915"/>
        <v>1</v>
      </c>
      <c r="AC19549" s="2">
        <f t="shared" si="916"/>
        <v>110316</v>
      </c>
      <c r="AD19549" s="2">
        <f t="shared" si="917"/>
        <v>110320</v>
      </c>
    </row>
    <row r="19550" spans="1:30">
      <c r="A19550" s="1" t="s">
        <v>19585</v>
      </c>
      <c r="B19550">
        <v>2</v>
      </c>
      <c r="C19550">
        <v>0</v>
      </c>
      <c r="D19550">
        <v>0</v>
      </c>
      <c r="E19550">
        <v>2</v>
      </c>
      <c r="F19550" s="1" t="s">
        <v>25</v>
      </c>
      <c r="G19550">
        <v>0</v>
      </c>
      <c r="H19550" s="1" t="s">
        <v>21</v>
      </c>
      <c r="I19550">
        <v>125</v>
      </c>
      <c r="J19550">
        <v>2018</v>
      </c>
      <c r="K19550">
        <v>11</v>
      </c>
      <c r="L19550">
        <v>16</v>
      </c>
      <c r="M19550" s="1" t="s">
        <v>26</v>
      </c>
      <c r="N19550">
        <v>0</v>
      </c>
      <c r="O19550">
        <v>0</v>
      </c>
      <c r="P19550">
        <v>0</v>
      </c>
      <c r="Q19550">
        <v>79</v>
      </c>
      <c r="R19550">
        <v>1</v>
      </c>
      <c r="S19550" s="1" t="s">
        <v>36325</v>
      </c>
      <c r="T19550" s="1">
        <v>158</v>
      </c>
      <c r="U19550">
        <v>2</v>
      </c>
      <c r="V19550">
        <v>158</v>
      </c>
      <c r="W19550" t="s">
        <v>36326</v>
      </c>
      <c r="X19550" s="1" t="s">
        <v>26</v>
      </c>
      <c r="Y19550" t="s">
        <v>36329</v>
      </c>
      <c r="Z19550">
        <v>11</v>
      </c>
      <c r="AA19550" t="str">
        <f>IF(V19550="","",VLOOKUP(V19550,VALUE_TABLE[],2,TRUE))</f>
        <v>Low</v>
      </c>
      <c r="AB19550">
        <f t="shared" si="915"/>
        <v>2</v>
      </c>
      <c r="AC19550" s="2">
        <f t="shared" si="916"/>
        <v>107060</v>
      </c>
      <c r="AD19550" s="2">
        <f t="shared" si="917"/>
        <v>107062</v>
      </c>
    </row>
    <row r="19551" spans="1:30">
      <c r="A19551" s="1" t="s">
        <v>19586</v>
      </c>
      <c r="B19551">
        <v>1</v>
      </c>
      <c r="C19551">
        <v>0</v>
      </c>
      <c r="D19551">
        <v>0</v>
      </c>
      <c r="E19551">
        <v>4</v>
      </c>
      <c r="F19551" s="1" t="s">
        <v>20</v>
      </c>
      <c r="G19551">
        <v>0</v>
      </c>
      <c r="H19551" s="1" t="s">
        <v>21</v>
      </c>
      <c r="I19551">
        <v>5</v>
      </c>
      <c r="J19551">
        <v>2018</v>
      </c>
      <c r="K19551">
        <v>2</v>
      </c>
      <c r="L19551">
        <v>24</v>
      </c>
      <c r="M19551" s="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s="1" t="s">
        <v>36325</v>
      </c>
      <c r="T19551" s="1">
        <v>320</v>
      </c>
      <c r="U19551">
        <v>4</v>
      </c>
      <c r="V19551">
        <v>320</v>
      </c>
      <c r="W19551" t="s">
        <v>36326</v>
      </c>
      <c r="X19551" s="1" t="s">
        <v>50</v>
      </c>
      <c r="Y19551" t="s">
        <v>36332</v>
      </c>
      <c r="Z19551">
        <v>2</v>
      </c>
      <c r="AA19551" t="str">
        <f>IF(V19551="","",VLOOKUP(V19551,VALUE_TABLE[],2,TRUE))</f>
        <v>Low</v>
      </c>
      <c r="AB19551">
        <f t="shared" si="915"/>
        <v>1</v>
      </c>
      <c r="AC19551" s="2">
        <f t="shared" si="916"/>
        <v>63222</v>
      </c>
      <c r="AD19551" s="2">
        <f t="shared" si="917"/>
        <v>63226</v>
      </c>
    </row>
    <row r="19552" spans="1:30">
      <c r="A19552" s="1" t="s">
        <v>19587</v>
      </c>
      <c r="B19552">
        <v>2</v>
      </c>
      <c r="C19552">
        <v>0</v>
      </c>
      <c r="D19552">
        <v>2</v>
      </c>
      <c r="E19552">
        <v>3</v>
      </c>
      <c r="F19552" s="1" t="s">
        <v>20</v>
      </c>
      <c r="G19552">
        <v>0</v>
      </c>
      <c r="H19552" s="1" t="s">
        <v>21</v>
      </c>
      <c r="I19552">
        <v>276</v>
      </c>
      <c r="J19552">
        <v>2018</v>
      </c>
      <c r="K19552">
        <v>5</v>
      </c>
      <c r="L19552">
        <v>13</v>
      </c>
      <c r="M19552" s="1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s="1" t="s">
        <v>36331</v>
      </c>
      <c r="T19552" s="1">
        <v>305</v>
      </c>
      <c r="U19552">
        <v>0</v>
      </c>
      <c r="V19552">
        <v>305</v>
      </c>
      <c r="W19552" t="s">
        <v>36326</v>
      </c>
      <c r="X19552" s="1" t="s">
        <v>22</v>
      </c>
      <c r="Y19552" t="s">
        <v>36334</v>
      </c>
      <c r="Z19552">
        <v>5</v>
      </c>
      <c r="AA19552" t="str">
        <f>IF(V19552="","",VLOOKUP(V19552,VALUE_TABLE[],2,TRUE))</f>
        <v>Low</v>
      </c>
      <c r="AB19552">
        <f t="shared" si="915"/>
        <v>1</v>
      </c>
      <c r="AC19552" s="2">
        <f t="shared" si="916"/>
        <v>162204</v>
      </c>
      <c r="AD19552" s="2">
        <f t="shared" si="917"/>
        <v>162204</v>
      </c>
    </row>
    <row r="19553" spans="1:30">
      <c r="A19553" s="1" t="s">
        <v>19588</v>
      </c>
      <c r="B19553">
        <v>1</v>
      </c>
      <c r="C19553">
        <v>0</v>
      </c>
      <c r="D19553">
        <v>2</v>
      </c>
      <c r="E19553">
        <v>2</v>
      </c>
      <c r="F19553" s="1" t="s">
        <v>20</v>
      </c>
      <c r="G19553">
        <v>0</v>
      </c>
      <c r="H19553" s="1" t="s">
        <v>21</v>
      </c>
      <c r="I19553">
        <v>163</v>
      </c>
      <c r="J19553">
        <v>2018</v>
      </c>
      <c r="K19553">
        <v>6</v>
      </c>
      <c r="L19553">
        <v>5</v>
      </c>
      <c r="M19553" s="1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s="1" t="s">
        <v>36331</v>
      </c>
      <c r="T19553" s="1">
        <v>400</v>
      </c>
      <c r="U19553">
        <v>0</v>
      </c>
      <c r="V19553">
        <v>400</v>
      </c>
      <c r="W19553" t="s">
        <v>36326</v>
      </c>
      <c r="X19553" s="1" t="s">
        <v>22</v>
      </c>
      <c r="Y19553" t="s">
        <v>36340</v>
      </c>
      <c r="Z19553">
        <v>6</v>
      </c>
      <c r="AA19553" t="str">
        <f>IF(V19553="","",VLOOKUP(V19553,VALUE_TABLE[],2,TRUE))</f>
        <v>Low</v>
      </c>
      <c r="AB19553">
        <f t="shared" si="915"/>
        <v>1</v>
      </c>
      <c r="AC19553" s="2">
        <f t="shared" si="916"/>
        <v>120933</v>
      </c>
      <c r="AD19553" s="2">
        <f t="shared" si="917"/>
        <v>120933</v>
      </c>
    </row>
    <row r="19554" spans="1:30">
      <c r="A19554" s="1" t="s">
        <v>19589</v>
      </c>
      <c r="B19554">
        <v>2</v>
      </c>
      <c r="C19554">
        <v>1</v>
      </c>
      <c r="D19554">
        <v>0</v>
      </c>
      <c r="E19554">
        <v>1</v>
      </c>
      <c r="F19554" s="1" t="s">
        <v>20</v>
      </c>
      <c r="G19554">
        <v>0</v>
      </c>
      <c r="H19554" s="1" t="s">
        <v>21</v>
      </c>
      <c r="I19554">
        <v>5</v>
      </c>
      <c r="J19554">
        <v>2018</v>
      </c>
      <c r="K19554">
        <v>3</v>
      </c>
      <c r="L19554">
        <v>29</v>
      </c>
      <c r="M19554" s="1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s="1" t="s">
        <v>36325</v>
      </c>
      <c r="T19554" s="1">
        <v>119</v>
      </c>
      <c r="U19554">
        <v>1</v>
      </c>
      <c r="V19554">
        <v>119</v>
      </c>
      <c r="W19554" t="s">
        <v>36326</v>
      </c>
      <c r="X19554" s="1" t="s">
        <v>26</v>
      </c>
      <c r="Y19554" t="s">
        <v>36342</v>
      </c>
      <c r="Z19554">
        <v>3</v>
      </c>
      <c r="AA19554" t="str">
        <f>IF(V19554="","",VLOOKUP(V19554,VALUE_TABLE[],2,TRUE))</f>
        <v>Low</v>
      </c>
      <c r="AB19554">
        <f t="shared" si="915"/>
        <v>1</v>
      </c>
      <c r="AC19554" s="2">
        <f t="shared" si="916"/>
        <v>63223</v>
      </c>
      <c r="AD19554" s="2">
        <f t="shared" si="917"/>
        <v>63224</v>
      </c>
    </row>
    <row r="19555" spans="1:30">
      <c r="A19555" s="1" t="s">
        <v>19590</v>
      </c>
      <c r="B19555">
        <v>2</v>
      </c>
      <c r="C19555">
        <v>0</v>
      </c>
      <c r="D19555">
        <v>2</v>
      </c>
      <c r="E19555">
        <v>1</v>
      </c>
      <c r="F19555" s="1" t="s">
        <v>20</v>
      </c>
      <c r="G19555">
        <v>0</v>
      </c>
      <c r="H19555" s="1" t="s">
        <v>21</v>
      </c>
      <c r="I19555">
        <v>250</v>
      </c>
      <c r="J19555">
        <v>2018</v>
      </c>
      <c r="K19555">
        <v>7</v>
      </c>
      <c r="L19555">
        <v>16</v>
      </c>
      <c r="M19555" s="1" t="s">
        <v>22</v>
      </c>
      <c r="N19555">
        <v>0</v>
      </c>
      <c r="O19555">
        <v>0</v>
      </c>
      <c r="P19555">
        <v>0</v>
      </c>
      <c r="Q19555">
        <v>72</v>
      </c>
      <c r="R19555">
        <v>2</v>
      </c>
      <c r="S19555" s="1" t="s">
        <v>36325</v>
      </c>
      <c r="T19555" s="1">
        <v>216</v>
      </c>
      <c r="U19555">
        <v>3</v>
      </c>
      <c r="V19555">
        <v>216</v>
      </c>
      <c r="W19555" t="s">
        <v>36326</v>
      </c>
      <c r="X19555" s="1" t="s">
        <v>22</v>
      </c>
      <c r="Y19555" t="s">
        <v>36338</v>
      </c>
      <c r="Z19555">
        <v>7</v>
      </c>
      <c r="AA19555" t="str">
        <f>IF(V19555="","",VLOOKUP(V19555,VALUE_TABLE[],2,TRUE))</f>
        <v>Low</v>
      </c>
      <c r="AB19555">
        <f t="shared" si="915"/>
        <v>3</v>
      </c>
      <c r="AC19555" s="2">
        <f t="shared" si="916"/>
        <v>152710</v>
      </c>
      <c r="AD19555" s="2">
        <f t="shared" si="917"/>
        <v>152713</v>
      </c>
    </row>
    <row r="19556" spans="1:30">
      <c r="A19556" s="1" t="s">
        <v>19591</v>
      </c>
      <c r="B19556">
        <v>2</v>
      </c>
      <c r="C19556">
        <v>0</v>
      </c>
      <c r="D19556">
        <v>1</v>
      </c>
      <c r="E19556">
        <v>1</v>
      </c>
      <c r="F19556" s="1" t="s">
        <v>32</v>
      </c>
      <c r="G19556">
        <v>0</v>
      </c>
      <c r="H19556" s="1" t="s">
        <v>21</v>
      </c>
      <c r="I19556">
        <v>301</v>
      </c>
      <c r="J19556">
        <v>2018</v>
      </c>
      <c r="K19556">
        <v>7</v>
      </c>
      <c r="L19556">
        <v>30</v>
      </c>
      <c r="M19556" s="1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s="1" t="s">
        <v>36331</v>
      </c>
      <c r="T19556" s="1">
        <v>230</v>
      </c>
      <c r="U19556">
        <v>0</v>
      </c>
      <c r="V19556">
        <v>230</v>
      </c>
      <c r="W19556" t="s">
        <v>36326</v>
      </c>
      <c r="X19556" s="1" t="s">
        <v>22</v>
      </c>
      <c r="Y19556" t="s">
        <v>36338</v>
      </c>
      <c r="Z19556">
        <v>7</v>
      </c>
      <c r="AA19556" t="str">
        <f>IF(V19556="","",VLOOKUP(V19556,VALUE_TABLE[],2,TRUE))</f>
        <v>Low</v>
      </c>
      <c r="AB19556">
        <f t="shared" si="915"/>
        <v>2</v>
      </c>
      <c r="AC19556" s="2">
        <f t="shared" si="916"/>
        <v>171338</v>
      </c>
      <c r="AD19556" s="2">
        <f t="shared" si="917"/>
        <v>171338</v>
      </c>
    </row>
    <row r="19557" spans="1:30">
      <c r="A19557" s="1" t="s">
        <v>19592</v>
      </c>
      <c r="B19557">
        <v>2</v>
      </c>
      <c r="C19557">
        <v>0</v>
      </c>
      <c r="D19557">
        <v>1</v>
      </c>
      <c r="E19557">
        <v>2</v>
      </c>
      <c r="F19557" s="1" t="s">
        <v>20</v>
      </c>
      <c r="G19557">
        <v>0</v>
      </c>
      <c r="H19557" s="1" t="s">
        <v>21</v>
      </c>
      <c r="I19557">
        <v>305</v>
      </c>
      <c r="J19557">
        <v>2018</v>
      </c>
      <c r="K19557">
        <v>11</v>
      </c>
      <c r="L19557">
        <v>4</v>
      </c>
      <c r="M19557" s="1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s="1" t="s">
        <v>36331</v>
      </c>
      <c r="T19557" s="1">
        <v>267</v>
      </c>
      <c r="U19557">
        <v>0</v>
      </c>
      <c r="V19557">
        <v>267</v>
      </c>
      <c r="W19557" t="s">
        <v>36326</v>
      </c>
      <c r="X19557" s="1" t="s">
        <v>22</v>
      </c>
      <c r="Y19557" t="s">
        <v>36329</v>
      </c>
      <c r="Z19557">
        <v>11</v>
      </c>
      <c r="AA19557" t="str">
        <f>IF(V19557="","",VLOOKUP(V19557,VALUE_TABLE[],2,TRUE))</f>
        <v>Low</v>
      </c>
      <c r="AB19557">
        <f t="shared" si="915"/>
        <v>1</v>
      </c>
      <c r="AC19557" s="2">
        <f t="shared" si="916"/>
        <v>172803</v>
      </c>
      <c r="AD19557" s="2">
        <f t="shared" si="917"/>
        <v>172803</v>
      </c>
    </row>
    <row r="19558" spans="1:30">
      <c r="A19558" s="1" t="s">
        <v>19593</v>
      </c>
      <c r="B19558">
        <v>2</v>
      </c>
      <c r="C19558">
        <v>0</v>
      </c>
      <c r="D19558">
        <v>0</v>
      </c>
      <c r="E19558">
        <v>2</v>
      </c>
      <c r="F19558" s="1" t="s">
        <v>20</v>
      </c>
      <c r="G19558">
        <v>0</v>
      </c>
      <c r="H19558" s="1" t="s">
        <v>21</v>
      </c>
      <c r="I19558">
        <v>18</v>
      </c>
      <c r="J19558">
        <v>2018</v>
      </c>
      <c r="K19558">
        <v>6</v>
      </c>
      <c r="L19558">
        <v>17</v>
      </c>
      <c r="M19558" s="1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s="1" t="s">
        <v>36331</v>
      </c>
      <c r="T19558" s="1">
        <v>300</v>
      </c>
      <c r="U19558">
        <v>0</v>
      </c>
      <c r="V19558">
        <v>300</v>
      </c>
      <c r="W19558" t="s">
        <v>36339</v>
      </c>
      <c r="X19558" s="1" t="s">
        <v>26</v>
      </c>
      <c r="Y19558" t="s">
        <v>36340</v>
      </c>
      <c r="Z19558">
        <v>6</v>
      </c>
      <c r="AA19558" t="str">
        <f>IF(V19558="","",VLOOKUP(V19558,VALUE_TABLE[],2,TRUE))</f>
        <v>Low</v>
      </c>
      <c r="AB19558">
        <f t="shared" si="915"/>
        <v>1</v>
      </c>
      <c r="AC19558" s="2">
        <f t="shared" si="916"/>
        <v>67974</v>
      </c>
      <c r="AD19558" s="2">
        <f t="shared" si="917"/>
        <v>67974</v>
      </c>
    </row>
    <row r="19559" spans="1:30">
      <c r="A19559" s="1" t="s">
        <v>19594</v>
      </c>
      <c r="B19559">
        <v>2</v>
      </c>
      <c r="C19559">
        <v>0</v>
      </c>
      <c r="D19559">
        <v>1</v>
      </c>
      <c r="E19559">
        <v>1</v>
      </c>
      <c r="F19559" s="1" t="s">
        <v>25</v>
      </c>
      <c r="G19559">
        <v>1</v>
      </c>
      <c r="H19559" s="1" t="s">
        <v>21</v>
      </c>
      <c r="I19559">
        <v>7</v>
      </c>
      <c r="J19559">
        <v>2017</v>
      </c>
      <c r="K19559">
        <v>8</v>
      </c>
      <c r="L19559">
        <v>15</v>
      </c>
      <c r="M19559" s="1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s="1" t="s">
        <v>36325</v>
      </c>
      <c r="T19559" s="1">
        <v>170</v>
      </c>
      <c r="U19559">
        <v>2</v>
      </c>
      <c r="V19559">
        <v>170</v>
      </c>
      <c r="W19559" t="s">
        <v>36326</v>
      </c>
      <c r="X19559" s="1" t="s">
        <v>26</v>
      </c>
      <c r="Y19559" t="s">
        <v>36341</v>
      </c>
      <c r="Z19559">
        <v>8</v>
      </c>
      <c r="AA19559" t="str">
        <f>IF(V19559="","",VLOOKUP(V19559,VALUE_TABLE[],2,TRUE))</f>
        <v>Low</v>
      </c>
      <c r="AB19559">
        <f t="shared" si="915"/>
        <v>1</v>
      </c>
      <c r="AC19559" s="2">
        <f t="shared" si="916"/>
        <v>63927</v>
      </c>
      <c r="AD19559" s="2">
        <f t="shared" si="917"/>
        <v>63929</v>
      </c>
    </row>
    <row r="19560" spans="1:30">
      <c r="A19560" s="1" t="s">
        <v>19595</v>
      </c>
      <c r="B19560">
        <v>3</v>
      </c>
      <c r="C19560">
        <v>0</v>
      </c>
      <c r="D19560">
        <v>1</v>
      </c>
      <c r="E19560">
        <v>3</v>
      </c>
      <c r="F19560" s="1" t="s">
        <v>20</v>
      </c>
      <c r="G19560">
        <v>0</v>
      </c>
      <c r="H19560" s="1" t="s">
        <v>21</v>
      </c>
      <c r="I19560">
        <v>178</v>
      </c>
      <c r="J19560">
        <v>2018</v>
      </c>
      <c r="K19560">
        <v>8</v>
      </c>
      <c r="L19560">
        <v>22</v>
      </c>
      <c r="M19560" s="1" t="s">
        <v>26</v>
      </c>
      <c r="N19560">
        <v>0</v>
      </c>
      <c r="O19560">
        <v>0</v>
      </c>
      <c r="P19560">
        <v>0</v>
      </c>
      <c r="Q19560">
        <v>128</v>
      </c>
      <c r="R19560">
        <v>2</v>
      </c>
      <c r="S19560" s="1" t="s">
        <v>36331</v>
      </c>
      <c r="T19560" s="1">
        <v>512</v>
      </c>
      <c r="U19560">
        <v>0</v>
      </c>
      <c r="V19560">
        <v>512</v>
      </c>
      <c r="W19560" t="s">
        <v>36339</v>
      </c>
      <c r="X19560" s="1" t="s">
        <v>26</v>
      </c>
      <c r="Y19560" t="s">
        <v>36341</v>
      </c>
      <c r="Z19560">
        <v>8</v>
      </c>
      <c r="AA19560" t="str">
        <f>IF(V19560="","",VLOOKUP(V19560,VALUE_TABLE[],2,TRUE))</f>
        <v>Low</v>
      </c>
      <c r="AB19560">
        <f t="shared" si="915"/>
        <v>3</v>
      </c>
      <c r="AC19560" s="2">
        <f t="shared" si="916"/>
        <v>126414</v>
      </c>
      <c r="AD19560" s="2">
        <f t="shared" si="917"/>
        <v>126414</v>
      </c>
    </row>
    <row r="19561" spans="1:30">
      <c r="A19561" s="1" t="s">
        <v>19596</v>
      </c>
      <c r="B19561">
        <v>2</v>
      </c>
      <c r="C19561">
        <v>2</v>
      </c>
      <c r="D19561">
        <v>2</v>
      </c>
      <c r="E19561">
        <v>1</v>
      </c>
      <c r="F19561" s="1" t="s">
        <v>20</v>
      </c>
      <c r="G19561">
        <v>1</v>
      </c>
      <c r="H19561" s="1" t="s">
        <v>92</v>
      </c>
      <c r="I19561">
        <v>54</v>
      </c>
      <c r="J19561">
        <v>2018</v>
      </c>
      <c r="K19561">
        <v>3</v>
      </c>
      <c r="L19561">
        <v>20</v>
      </c>
      <c r="M19561" s="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s="1" t="s">
        <v>36325</v>
      </c>
      <c r="T19561" s="1">
        <v>540</v>
      </c>
      <c r="U19561">
        <v>3</v>
      </c>
      <c r="V19561">
        <v>540</v>
      </c>
      <c r="W19561" t="s">
        <v>36339</v>
      </c>
      <c r="X19561" s="1" t="s">
        <v>26</v>
      </c>
      <c r="Y19561" t="s">
        <v>36342</v>
      </c>
      <c r="Z19561">
        <v>3</v>
      </c>
      <c r="AA19561" t="str">
        <f>IF(V19561="","",VLOOKUP(V19561,VALUE_TABLE[],2,TRUE))</f>
        <v>Low</v>
      </c>
      <c r="AB19561">
        <f t="shared" si="915"/>
        <v>2</v>
      </c>
      <c r="AC19561" s="2">
        <f t="shared" si="916"/>
        <v>81119</v>
      </c>
      <c r="AD19561" s="2">
        <f t="shared" si="917"/>
        <v>81122</v>
      </c>
    </row>
    <row r="19562" spans="1:30">
      <c r="A19562" s="1" t="s">
        <v>19597</v>
      </c>
      <c r="B19562">
        <v>2</v>
      </c>
      <c r="C19562">
        <v>0</v>
      </c>
      <c r="D19562">
        <v>0</v>
      </c>
      <c r="E19562">
        <v>1</v>
      </c>
      <c r="F19562" s="1" t="s">
        <v>25</v>
      </c>
      <c r="G19562">
        <v>0</v>
      </c>
      <c r="H19562" s="1" t="s">
        <v>21</v>
      </c>
      <c r="I19562">
        <v>47</v>
      </c>
      <c r="J19562">
        <v>2018</v>
      </c>
      <c r="K19562">
        <v>9</v>
      </c>
      <c r="L19562">
        <v>20</v>
      </c>
      <c r="M19562" s="1" t="s">
        <v>26</v>
      </c>
      <c r="N19562">
        <v>0</v>
      </c>
      <c r="O19562">
        <v>0</v>
      </c>
      <c r="P19562">
        <v>0</v>
      </c>
      <c r="Q19562">
        <v>125</v>
      </c>
      <c r="R19562">
        <v>1</v>
      </c>
      <c r="S19562" s="1" t="s">
        <v>36325</v>
      </c>
      <c r="T19562" s="1">
        <v>125</v>
      </c>
      <c r="U19562">
        <v>1</v>
      </c>
      <c r="V19562">
        <v>125</v>
      </c>
      <c r="W19562" t="s">
        <v>36339</v>
      </c>
      <c r="X19562" s="1" t="s">
        <v>26</v>
      </c>
      <c r="Y19562" t="s">
        <v>36336</v>
      </c>
      <c r="Z19562">
        <v>9</v>
      </c>
      <c r="AA19562" t="str">
        <f>IF(V19562="","",VLOOKUP(V19562,VALUE_TABLE[],2,TRUE))</f>
        <v>Low</v>
      </c>
      <c r="AB19562">
        <f t="shared" si="915"/>
        <v>2</v>
      </c>
      <c r="AC19562" s="2">
        <f t="shared" si="916"/>
        <v>78568</v>
      </c>
      <c r="AD19562" s="2">
        <f t="shared" si="917"/>
        <v>78569</v>
      </c>
    </row>
    <row r="19563" spans="1:30">
      <c r="A19563" s="1" t="s">
        <v>19598</v>
      </c>
      <c r="B19563">
        <v>2</v>
      </c>
      <c r="C19563">
        <v>0</v>
      </c>
      <c r="D19563">
        <v>2</v>
      </c>
      <c r="E19563">
        <v>1</v>
      </c>
      <c r="F19563" s="1" t="s">
        <v>20</v>
      </c>
      <c r="G19563">
        <v>0</v>
      </c>
      <c r="H19563" s="1" t="s">
        <v>21</v>
      </c>
      <c r="I19563">
        <v>170</v>
      </c>
      <c r="J19563">
        <v>2018</v>
      </c>
      <c r="K19563">
        <v>4</v>
      </c>
      <c r="L19563">
        <v>23</v>
      </c>
      <c r="M19563" s="1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s="1" t="s">
        <v>36325</v>
      </c>
      <c r="T19563" s="1">
        <v>210</v>
      </c>
      <c r="U19563">
        <v>3</v>
      </c>
      <c r="V19563">
        <v>210</v>
      </c>
      <c r="W19563" t="s">
        <v>36326</v>
      </c>
      <c r="X19563" s="1" t="s">
        <v>22</v>
      </c>
      <c r="Y19563" t="s">
        <v>36335</v>
      </c>
      <c r="Z19563">
        <v>4</v>
      </c>
      <c r="AA19563" t="str">
        <f>IF(V19563="","",VLOOKUP(V19563,VALUE_TABLE[],2,TRUE))</f>
        <v>Low</v>
      </c>
      <c r="AB19563">
        <f t="shared" si="915"/>
        <v>2</v>
      </c>
      <c r="AC19563" s="2">
        <f t="shared" si="916"/>
        <v>123488</v>
      </c>
      <c r="AD19563" s="2">
        <f t="shared" si="917"/>
        <v>123491</v>
      </c>
    </row>
    <row r="19564" spans="1:30">
      <c r="A19564" s="1" t="s">
        <v>19599</v>
      </c>
      <c r="B19564">
        <v>2</v>
      </c>
      <c r="C19564">
        <v>0</v>
      </c>
      <c r="D19564">
        <v>2</v>
      </c>
      <c r="E19564">
        <v>2</v>
      </c>
      <c r="F19564" s="1" t="s">
        <v>25</v>
      </c>
      <c r="G19564">
        <v>0</v>
      </c>
      <c r="H19564" s="1" t="s">
        <v>21</v>
      </c>
      <c r="I19564">
        <v>24</v>
      </c>
      <c r="J19564">
        <v>2018</v>
      </c>
      <c r="K19564">
        <v>10</v>
      </c>
      <c r="L19564">
        <v>2</v>
      </c>
      <c r="M19564" s="1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s="1" t="s">
        <v>36325</v>
      </c>
      <c r="T19564" s="1">
        <v>516</v>
      </c>
      <c r="U19564">
        <v>4</v>
      </c>
      <c r="V19564">
        <v>516</v>
      </c>
      <c r="W19564" t="s">
        <v>36339</v>
      </c>
      <c r="X19564" s="1" t="s">
        <v>26</v>
      </c>
      <c r="Y19564" t="s">
        <v>36327</v>
      </c>
      <c r="Z19564">
        <v>10</v>
      </c>
      <c r="AA19564" t="str">
        <f>IF(V19564="","",VLOOKUP(V19564,VALUE_TABLE[],2,TRUE))</f>
        <v>Low</v>
      </c>
      <c r="AB19564">
        <f t="shared" si="915"/>
        <v>4</v>
      </c>
      <c r="AC19564" s="2">
        <f t="shared" si="916"/>
        <v>70169</v>
      </c>
      <c r="AD19564" s="2">
        <f t="shared" si="917"/>
        <v>70173</v>
      </c>
    </row>
    <row r="19565" spans="1:30">
      <c r="A19565" s="1" t="s">
        <v>19600</v>
      </c>
      <c r="B19565">
        <v>2</v>
      </c>
      <c r="C19565">
        <v>0</v>
      </c>
      <c r="D19565">
        <v>1</v>
      </c>
      <c r="E19565">
        <v>3</v>
      </c>
      <c r="F19565" s="1" t="s">
        <v>20</v>
      </c>
      <c r="G19565">
        <v>0</v>
      </c>
      <c r="H19565" s="1" t="s">
        <v>21</v>
      </c>
      <c r="I19565">
        <v>157</v>
      </c>
      <c r="J19565">
        <v>2017</v>
      </c>
      <c r="K19565">
        <v>7</v>
      </c>
      <c r="L19565">
        <v>6</v>
      </c>
      <c r="M19565" s="1" t="s">
        <v>26</v>
      </c>
      <c r="N19565">
        <v>0</v>
      </c>
      <c r="O19565">
        <v>0</v>
      </c>
      <c r="P19565">
        <v>0</v>
      </c>
      <c r="Q19565">
        <v>76</v>
      </c>
      <c r="R19565">
        <v>1</v>
      </c>
      <c r="S19565" s="1" t="s">
        <v>36331</v>
      </c>
      <c r="T19565" s="1">
        <v>304</v>
      </c>
      <c r="U19565">
        <v>0</v>
      </c>
      <c r="V19565">
        <v>304</v>
      </c>
      <c r="W19565" t="s">
        <v>36326</v>
      </c>
      <c r="X19565" s="1" t="s">
        <v>26</v>
      </c>
      <c r="Y19565" t="s">
        <v>36338</v>
      </c>
      <c r="Z19565">
        <v>7</v>
      </c>
      <c r="AA19565" t="str">
        <f>IF(V19565="","",VLOOKUP(V19565,VALUE_TABLE[],2,TRUE))</f>
        <v>Low</v>
      </c>
      <c r="AB19565">
        <f t="shared" si="915"/>
        <v>2</v>
      </c>
      <c r="AC19565" s="2">
        <f t="shared" si="916"/>
        <v>118712</v>
      </c>
      <c r="AD19565" s="2">
        <f t="shared" si="917"/>
        <v>118712</v>
      </c>
    </row>
    <row r="19566" spans="1:30">
      <c r="A19566" s="1" t="s">
        <v>19601</v>
      </c>
      <c r="B19566">
        <v>1</v>
      </c>
      <c r="C19566">
        <v>0</v>
      </c>
      <c r="D19566">
        <v>2</v>
      </c>
      <c r="E19566">
        <v>1</v>
      </c>
      <c r="F19566" s="1" t="s">
        <v>20</v>
      </c>
      <c r="G19566">
        <v>0</v>
      </c>
      <c r="H19566" s="1" t="s">
        <v>21</v>
      </c>
      <c r="I19566">
        <v>44</v>
      </c>
      <c r="J19566">
        <v>2018</v>
      </c>
      <c r="K19566">
        <v>4</v>
      </c>
      <c r="L19566">
        <v>23</v>
      </c>
      <c r="M19566" s="1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s="1" t="s">
        <v>36325</v>
      </c>
      <c r="T19566" s="1">
        <v>255</v>
      </c>
      <c r="U19566">
        <v>3</v>
      </c>
      <c r="V19566">
        <v>255</v>
      </c>
      <c r="W19566" t="s">
        <v>36326</v>
      </c>
      <c r="X19566" s="1" t="s">
        <v>22</v>
      </c>
      <c r="Y19566" t="s">
        <v>36335</v>
      </c>
      <c r="Z19566">
        <v>4</v>
      </c>
      <c r="AA19566" t="str">
        <f>IF(V19566="","",VLOOKUP(V19566,VALUE_TABLE[],2,TRUE))</f>
        <v>Low</v>
      </c>
      <c r="AB19566">
        <f t="shared" si="915"/>
        <v>1</v>
      </c>
      <c r="AC19566" s="2">
        <f t="shared" si="916"/>
        <v>77467</v>
      </c>
      <c r="AD19566" s="2">
        <f t="shared" si="917"/>
        <v>77470</v>
      </c>
    </row>
    <row r="19567" spans="1:30">
      <c r="A19567" s="1" t="s">
        <v>19602</v>
      </c>
      <c r="B19567">
        <v>2</v>
      </c>
      <c r="C19567">
        <v>0</v>
      </c>
      <c r="D19567">
        <v>1</v>
      </c>
      <c r="E19567">
        <v>0</v>
      </c>
      <c r="F19567" s="1" t="s">
        <v>25</v>
      </c>
      <c r="G19567">
        <v>0</v>
      </c>
      <c r="H19567" s="1" t="s">
        <v>21</v>
      </c>
      <c r="I19567">
        <v>0</v>
      </c>
      <c r="J19567">
        <v>2018</v>
      </c>
      <c r="K19567">
        <v>5</v>
      </c>
      <c r="L19567">
        <v>9</v>
      </c>
      <c r="M19567" s="1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s="1" t="s">
        <v>36325</v>
      </c>
      <c r="T19567" s="1">
        <v>89</v>
      </c>
      <c r="U19567">
        <v>1</v>
      </c>
      <c r="V19567">
        <v>89</v>
      </c>
      <c r="W19567" t="s">
        <v>36326</v>
      </c>
      <c r="X19567" s="1" t="s">
        <v>26</v>
      </c>
      <c r="Y19567" t="s">
        <v>36334</v>
      </c>
      <c r="Z19567">
        <v>5</v>
      </c>
      <c r="AA19567" t="str">
        <f>IF(V19567="","",VLOOKUP(V19567,VALUE_TABLE[],2,TRUE))</f>
        <v>Low</v>
      </c>
      <c r="AB19567">
        <f t="shared" si="915"/>
        <v>1</v>
      </c>
      <c r="AC19567" s="2">
        <f t="shared" si="916"/>
        <v>61398</v>
      </c>
      <c r="AD19567" s="2">
        <f t="shared" si="917"/>
        <v>61399</v>
      </c>
    </row>
    <row r="19568" spans="1:30">
      <c r="A19568" s="1" t="s">
        <v>19603</v>
      </c>
      <c r="B19568">
        <v>2</v>
      </c>
      <c r="C19568">
        <v>0</v>
      </c>
      <c r="D19568">
        <v>0</v>
      </c>
      <c r="E19568">
        <v>1</v>
      </c>
      <c r="F19568" s="1" t="s">
        <v>20</v>
      </c>
      <c r="G19568">
        <v>0</v>
      </c>
      <c r="H19568" s="1" t="s">
        <v>21</v>
      </c>
      <c r="I19568">
        <v>0</v>
      </c>
      <c r="J19568">
        <v>2018</v>
      </c>
      <c r="K19568">
        <v>3</v>
      </c>
      <c r="L19568">
        <v>22</v>
      </c>
      <c r="M19568" s="1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s="1" t="s">
        <v>36325</v>
      </c>
      <c r="T19568" s="1">
        <v>0</v>
      </c>
      <c r="U19568">
        <v>1</v>
      </c>
      <c r="V19568">
        <v>0</v>
      </c>
      <c r="W19568" t="s">
        <v>36326</v>
      </c>
      <c r="X19568" s="1" t="s">
        <v>96</v>
      </c>
      <c r="Y19568" t="s">
        <v>36342</v>
      </c>
      <c r="Z19568">
        <v>3</v>
      </c>
      <c r="AA19568" t="str">
        <f>IF(V19568="","",VLOOKUP(V19568,VALUE_TABLE[],2,TRUE))</f>
        <v>Low</v>
      </c>
      <c r="AB19568">
        <f t="shared" si="915"/>
        <v>2</v>
      </c>
      <c r="AC19568" s="2">
        <f t="shared" si="916"/>
        <v>61396</v>
      </c>
      <c r="AD19568" s="2">
        <f t="shared" si="917"/>
        <v>61397</v>
      </c>
    </row>
    <row r="19569" spans="1:30">
      <c r="A19569" s="1" t="s">
        <v>19604</v>
      </c>
      <c r="B19569">
        <v>2</v>
      </c>
      <c r="C19569">
        <v>0</v>
      </c>
      <c r="D19569">
        <v>0</v>
      </c>
      <c r="E19569">
        <v>1</v>
      </c>
      <c r="F19569" s="1" t="s">
        <v>25</v>
      </c>
      <c r="G19569">
        <v>0</v>
      </c>
      <c r="H19569" s="1" t="s">
        <v>21</v>
      </c>
      <c r="I19569">
        <v>43</v>
      </c>
      <c r="J19569">
        <v>2018</v>
      </c>
      <c r="K19569">
        <v>11</v>
      </c>
      <c r="L19569">
        <v>16</v>
      </c>
      <c r="M19569" s="1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s="1" t="s">
        <v>36325</v>
      </c>
      <c r="T19569" s="1">
        <v>97</v>
      </c>
      <c r="U19569">
        <v>1</v>
      </c>
      <c r="V19569">
        <v>97</v>
      </c>
      <c r="W19569" t="s">
        <v>36326</v>
      </c>
      <c r="X19569" s="1" t="s">
        <v>26</v>
      </c>
      <c r="Y19569" t="s">
        <v>36329</v>
      </c>
      <c r="Z19569">
        <v>11</v>
      </c>
      <c r="AA19569" t="str">
        <f>IF(V19569="","",VLOOKUP(V19569,VALUE_TABLE[],2,TRUE))</f>
        <v>Low</v>
      </c>
      <c r="AB19569">
        <f t="shared" si="915"/>
        <v>2</v>
      </c>
      <c r="AC19569" s="2">
        <f t="shared" si="916"/>
        <v>77109</v>
      </c>
      <c r="AD19569" s="2">
        <f t="shared" si="917"/>
        <v>77110</v>
      </c>
    </row>
    <row r="19570" spans="1:30">
      <c r="A19570" s="1" t="s">
        <v>19605</v>
      </c>
      <c r="B19570">
        <v>2</v>
      </c>
      <c r="C19570">
        <v>0</v>
      </c>
      <c r="D19570">
        <v>2</v>
      </c>
      <c r="E19570">
        <v>6</v>
      </c>
      <c r="F19570" s="1" t="s">
        <v>25</v>
      </c>
      <c r="G19570">
        <v>0</v>
      </c>
      <c r="H19570" s="1" t="s">
        <v>21</v>
      </c>
      <c r="I19570">
        <v>6</v>
      </c>
      <c r="J19570">
        <v>2018</v>
      </c>
      <c r="K19570">
        <v>11</v>
      </c>
      <c r="L19570">
        <v>22</v>
      </c>
      <c r="M19570" s="1" t="s">
        <v>26</v>
      </c>
      <c r="N19570">
        <v>0</v>
      </c>
      <c r="O19570">
        <v>0</v>
      </c>
      <c r="P19570">
        <v>0</v>
      </c>
      <c r="Q19570">
        <v>78</v>
      </c>
      <c r="R19570">
        <v>0</v>
      </c>
      <c r="S19570" s="1" t="s">
        <v>36331</v>
      </c>
      <c r="T19570" s="1">
        <v>624</v>
      </c>
      <c r="U19570">
        <v>0</v>
      </c>
      <c r="V19570">
        <v>624</v>
      </c>
      <c r="W19570" t="s">
        <v>36326</v>
      </c>
      <c r="X19570" s="1" t="s">
        <v>26</v>
      </c>
      <c r="Y19570" t="s">
        <v>36329</v>
      </c>
      <c r="Z19570">
        <v>11</v>
      </c>
      <c r="AA19570" t="str">
        <f>IF(V19570="","",VLOOKUP(V19570,VALUE_TABLE[],2,TRUE))</f>
        <v>Low</v>
      </c>
      <c r="AB19570">
        <f t="shared" si="915"/>
        <v>1</v>
      </c>
      <c r="AC19570" s="2">
        <f t="shared" si="916"/>
        <v>63596</v>
      </c>
      <c r="AD19570" s="2">
        <f t="shared" si="917"/>
        <v>63596</v>
      </c>
    </row>
    <row r="19571" spans="1:30">
      <c r="A19571" s="1" t="s">
        <v>19606</v>
      </c>
      <c r="B19571">
        <v>2</v>
      </c>
      <c r="C19571">
        <v>0</v>
      </c>
      <c r="D19571">
        <v>1</v>
      </c>
      <c r="E19571">
        <v>3</v>
      </c>
      <c r="F19571" s="1" t="s">
        <v>20</v>
      </c>
      <c r="G19571">
        <v>0</v>
      </c>
      <c r="H19571" s="1" t="s">
        <v>21</v>
      </c>
      <c r="I19571">
        <v>50</v>
      </c>
      <c r="J19571">
        <v>2018</v>
      </c>
      <c r="K19571">
        <v>9</v>
      </c>
      <c r="L19571">
        <v>8</v>
      </c>
      <c r="M19571" s="1" t="s">
        <v>26</v>
      </c>
      <c r="N19571">
        <v>0</v>
      </c>
      <c r="O19571">
        <v>0</v>
      </c>
      <c r="P19571">
        <v>0</v>
      </c>
      <c r="Q19571">
        <v>136</v>
      </c>
      <c r="R19571">
        <v>1</v>
      </c>
      <c r="S19571" s="1" t="s">
        <v>36331</v>
      </c>
      <c r="T19571" s="1">
        <v>544</v>
      </c>
      <c r="U19571">
        <v>0</v>
      </c>
      <c r="V19571">
        <v>544</v>
      </c>
      <c r="W19571" t="s">
        <v>36339</v>
      </c>
      <c r="X19571" s="1" t="s">
        <v>26</v>
      </c>
      <c r="Y19571" t="s">
        <v>36336</v>
      </c>
      <c r="Z19571">
        <v>9</v>
      </c>
      <c r="AA19571" t="str">
        <f>IF(V19571="","",VLOOKUP(V19571,VALUE_TABLE[],2,TRUE))</f>
        <v>Low</v>
      </c>
      <c r="AB19571">
        <f t="shared" si="915"/>
        <v>2</v>
      </c>
      <c r="AC19571" s="2">
        <f t="shared" si="916"/>
        <v>79664</v>
      </c>
      <c r="AD19571" s="2">
        <f t="shared" si="917"/>
        <v>79664</v>
      </c>
    </row>
    <row r="19572" spans="1:30">
      <c r="A19572" s="1" t="s">
        <v>19607</v>
      </c>
      <c r="B19572">
        <v>2</v>
      </c>
      <c r="C19572">
        <v>0</v>
      </c>
      <c r="D19572">
        <v>2</v>
      </c>
      <c r="E19572">
        <v>4</v>
      </c>
      <c r="F19572" s="1" t="s">
        <v>20</v>
      </c>
      <c r="G19572">
        <v>0</v>
      </c>
      <c r="H19572" s="1" t="s">
        <v>21</v>
      </c>
      <c r="I19572">
        <v>35</v>
      </c>
      <c r="J19572">
        <v>2017</v>
      </c>
      <c r="K19572">
        <v>9</v>
      </c>
      <c r="L19572">
        <v>26</v>
      </c>
      <c r="M19572" s="1" t="s">
        <v>26</v>
      </c>
      <c r="N19572">
        <v>0</v>
      </c>
      <c r="O19572">
        <v>0</v>
      </c>
      <c r="P19572">
        <v>0</v>
      </c>
      <c r="Q19572">
        <v>167</v>
      </c>
      <c r="R19572">
        <v>2</v>
      </c>
      <c r="S19572" s="1" t="s">
        <v>36325</v>
      </c>
      <c r="T19572" s="1">
        <v>1002</v>
      </c>
      <c r="U19572">
        <v>6</v>
      </c>
      <c r="V19572">
        <v>1002</v>
      </c>
      <c r="W19572" t="s">
        <v>36339</v>
      </c>
      <c r="X19572" s="1" t="s">
        <v>26</v>
      </c>
      <c r="Y19572" t="s">
        <v>36336</v>
      </c>
      <c r="Z19572">
        <v>9</v>
      </c>
      <c r="AA19572" t="str">
        <f>IF(V19572="","",VLOOKUP(V19572,VALUE_TABLE[],2,TRUE))</f>
        <v>Medium</v>
      </c>
      <c r="AB19572">
        <f t="shared" si="915"/>
        <v>3</v>
      </c>
      <c r="AC19572" s="2">
        <f t="shared" si="916"/>
        <v>74154</v>
      </c>
      <c r="AD19572" s="2">
        <f t="shared" si="917"/>
        <v>74160</v>
      </c>
    </row>
    <row r="19573" spans="1:30">
      <c r="A19573" s="1" t="s">
        <v>19608</v>
      </c>
      <c r="B19573">
        <v>2</v>
      </c>
      <c r="C19573">
        <v>2</v>
      </c>
      <c r="D19573">
        <v>0</v>
      </c>
      <c r="E19573">
        <v>1</v>
      </c>
      <c r="F19573" s="1" t="s">
        <v>20</v>
      </c>
      <c r="G19573">
        <v>0</v>
      </c>
      <c r="H19573" s="1" t="s">
        <v>92</v>
      </c>
      <c r="I19573">
        <v>19</v>
      </c>
      <c r="J19573">
        <v>2017</v>
      </c>
      <c r="K19573">
        <v>10</v>
      </c>
      <c r="L19573">
        <v>21</v>
      </c>
      <c r="M19573" s="1" t="s">
        <v>22</v>
      </c>
      <c r="N19573">
        <v>0</v>
      </c>
      <c r="O19573">
        <v>0</v>
      </c>
      <c r="P19573">
        <v>0</v>
      </c>
      <c r="Q19573">
        <v>174</v>
      </c>
      <c r="R19573">
        <v>0</v>
      </c>
      <c r="S19573" s="1" t="s">
        <v>36325</v>
      </c>
      <c r="T19573" s="1">
        <v>174</v>
      </c>
      <c r="U19573">
        <v>1</v>
      </c>
      <c r="V19573">
        <v>174</v>
      </c>
      <c r="W19573" t="s">
        <v>36339</v>
      </c>
      <c r="X19573" s="1" t="s">
        <v>22</v>
      </c>
      <c r="Y19573" t="s">
        <v>36327</v>
      </c>
      <c r="Z19573">
        <v>10</v>
      </c>
      <c r="AA19573" t="str">
        <f>IF(V19573="","",VLOOKUP(V19573,VALUE_TABLE[],2,TRUE))</f>
        <v>Low</v>
      </c>
      <c r="AB19573">
        <f t="shared" si="915"/>
        <v>1</v>
      </c>
      <c r="AC19573" s="2">
        <f t="shared" si="916"/>
        <v>68312</v>
      </c>
      <c r="AD19573" s="2">
        <f t="shared" si="917"/>
        <v>68313</v>
      </c>
    </row>
    <row r="19574" spans="1:30">
      <c r="A19574" s="1" t="s">
        <v>19609</v>
      </c>
      <c r="B19574">
        <v>2</v>
      </c>
      <c r="C19574">
        <v>0</v>
      </c>
      <c r="D19574">
        <v>2</v>
      </c>
      <c r="E19574">
        <v>1</v>
      </c>
      <c r="F19574" s="1" t="s">
        <v>32</v>
      </c>
      <c r="G19574">
        <v>0</v>
      </c>
      <c r="H19574" s="1" t="s">
        <v>21</v>
      </c>
      <c r="I19574">
        <v>96</v>
      </c>
      <c r="J19574">
        <v>2017</v>
      </c>
      <c r="K19574">
        <v>7</v>
      </c>
      <c r="L19574">
        <v>11</v>
      </c>
      <c r="M19574" s="1" t="s">
        <v>22</v>
      </c>
      <c r="N19574">
        <v>0</v>
      </c>
      <c r="O19574">
        <v>0</v>
      </c>
      <c r="P19574">
        <v>0</v>
      </c>
      <c r="Q19574">
        <v>94</v>
      </c>
      <c r="R19574">
        <v>0</v>
      </c>
      <c r="S19574" s="1" t="s">
        <v>36325</v>
      </c>
      <c r="T19574" s="1">
        <v>282</v>
      </c>
      <c r="U19574">
        <v>3</v>
      </c>
      <c r="V19574">
        <v>282</v>
      </c>
      <c r="W19574" t="s">
        <v>36326</v>
      </c>
      <c r="X19574" s="1" t="s">
        <v>22</v>
      </c>
      <c r="Y19574" t="s">
        <v>36338</v>
      </c>
      <c r="Z19574">
        <v>7</v>
      </c>
      <c r="AA19574" t="str">
        <f>IF(V19574="","",VLOOKUP(V19574,VALUE_TABLE[],2,TRUE))</f>
        <v>Low</v>
      </c>
      <c r="AB19574">
        <f t="shared" si="915"/>
        <v>1</v>
      </c>
      <c r="AC19574" s="2">
        <f t="shared" si="916"/>
        <v>96432</v>
      </c>
      <c r="AD19574" s="2">
        <f t="shared" si="917"/>
        <v>96435</v>
      </c>
    </row>
    <row r="19575" spans="1:30">
      <c r="A19575" s="1" t="s">
        <v>19610</v>
      </c>
      <c r="B19575">
        <v>2</v>
      </c>
      <c r="C19575">
        <v>2</v>
      </c>
      <c r="D19575">
        <v>0</v>
      </c>
      <c r="E19575">
        <v>1</v>
      </c>
      <c r="F19575" s="1" t="s">
        <v>20</v>
      </c>
      <c r="G19575">
        <v>0</v>
      </c>
      <c r="H19575" s="1" t="s">
        <v>92</v>
      </c>
      <c r="I19575">
        <v>85</v>
      </c>
      <c r="J19575">
        <v>2018</v>
      </c>
      <c r="K19575">
        <v>6</v>
      </c>
      <c r="L19575">
        <v>30</v>
      </c>
      <c r="M19575" s="1" t="s">
        <v>26</v>
      </c>
      <c r="N19575">
        <v>0</v>
      </c>
      <c r="O19575">
        <v>0</v>
      </c>
      <c r="P19575">
        <v>0</v>
      </c>
      <c r="Q19575">
        <v>186</v>
      </c>
      <c r="R19575">
        <v>0</v>
      </c>
      <c r="S19575" s="1" t="s">
        <v>36331</v>
      </c>
      <c r="T19575" s="1">
        <v>186</v>
      </c>
      <c r="U19575">
        <v>0</v>
      </c>
      <c r="V19575">
        <v>186</v>
      </c>
      <c r="W19575" t="s">
        <v>36339</v>
      </c>
      <c r="X19575" s="1" t="s">
        <v>26</v>
      </c>
      <c r="Y19575" t="s">
        <v>36340</v>
      </c>
      <c r="Z19575">
        <v>6</v>
      </c>
      <c r="AA19575" t="str">
        <f>IF(V19575="","",VLOOKUP(V19575,VALUE_TABLE[],2,TRUE))</f>
        <v>Low</v>
      </c>
      <c r="AB19575">
        <f t="shared" si="915"/>
        <v>1</v>
      </c>
      <c r="AC19575" s="2">
        <f t="shared" si="916"/>
        <v>92445</v>
      </c>
      <c r="AD19575" s="2">
        <f t="shared" si="917"/>
        <v>92445</v>
      </c>
    </row>
    <row r="19576" spans="1:30">
      <c r="A19576" s="1" t="s">
        <v>19611</v>
      </c>
      <c r="B19576">
        <v>1</v>
      </c>
      <c r="C19576">
        <v>0</v>
      </c>
      <c r="D19576">
        <v>0</v>
      </c>
      <c r="E19576">
        <v>1</v>
      </c>
      <c r="F19576" s="1" t="s">
        <v>20</v>
      </c>
      <c r="G19576">
        <v>0</v>
      </c>
      <c r="H19576" s="1" t="s">
        <v>21</v>
      </c>
      <c r="I19576">
        <v>15</v>
      </c>
      <c r="J19576">
        <v>2018</v>
      </c>
      <c r="K19576">
        <v>10</v>
      </c>
      <c r="L19576">
        <v>13</v>
      </c>
      <c r="M19576" s="1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s="1" t="s">
        <v>36325</v>
      </c>
      <c r="T19576" s="1">
        <v>65</v>
      </c>
      <c r="U19576">
        <v>1</v>
      </c>
      <c r="V19576">
        <v>65</v>
      </c>
      <c r="W19576" t="s">
        <v>36326</v>
      </c>
      <c r="X19576" s="1" t="s">
        <v>50</v>
      </c>
      <c r="Y19576" t="s">
        <v>36327</v>
      </c>
      <c r="Z19576">
        <v>10</v>
      </c>
      <c r="AA19576" t="str">
        <f>IF(V19576="","",VLOOKUP(V19576,VALUE_TABLE[],2,TRUE))</f>
        <v>Low</v>
      </c>
      <c r="AB19576">
        <f t="shared" si="915"/>
        <v>1</v>
      </c>
      <c r="AC19576" s="2">
        <f t="shared" si="916"/>
        <v>66882</v>
      </c>
      <c r="AD19576" s="2">
        <f t="shared" si="917"/>
        <v>66883</v>
      </c>
    </row>
    <row r="19577" spans="1:30">
      <c r="A19577" s="1" t="s">
        <v>19612</v>
      </c>
      <c r="B19577">
        <v>2</v>
      </c>
      <c r="C19577">
        <v>0</v>
      </c>
      <c r="D19577">
        <v>0</v>
      </c>
      <c r="E19577">
        <v>2</v>
      </c>
      <c r="F19577" s="1" t="s">
        <v>32</v>
      </c>
      <c r="G19577">
        <v>0</v>
      </c>
      <c r="H19577" s="1" t="s">
        <v>21</v>
      </c>
      <c r="I19577">
        <v>256</v>
      </c>
      <c r="J19577">
        <v>2018</v>
      </c>
      <c r="K19577">
        <v>6</v>
      </c>
      <c r="L19577">
        <v>15</v>
      </c>
      <c r="M19577" s="1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s="1" t="s">
        <v>36331</v>
      </c>
      <c r="T19577" s="1">
        <v>230</v>
      </c>
      <c r="U19577">
        <v>0</v>
      </c>
      <c r="V19577">
        <v>230</v>
      </c>
      <c r="W19577" t="s">
        <v>36326</v>
      </c>
      <c r="X19577" s="1" t="s">
        <v>22</v>
      </c>
      <c r="Y19577" t="s">
        <v>36340</v>
      </c>
      <c r="Z19577">
        <v>6</v>
      </c>
      <c r="AA19577" t="str">
        <f>IF(V19577="","",VLOOKUP(V19577,VALUE_TABLE[],2,TRUE))</f>
        <v>Low</v>
      </c>
      <c r="AB19577">
        <f t="shared" si="915"/>
        <v>2</v>
      </c>
      <c r="AC19577" s="2">
        <f t="shared" si="916"/>
        <v>154900</v>
      </c>
      <c r="AD19577" s="2">
        <f t="shared" si="917"/>
        <v>154900</v>
      </c>
    </row>
    <row r="19578" spans="1:30">
      <c r="A19578" s="1" t="s">
        <v>19613</v>
      </c>
      <c r="B19578">
        <v>2</v>
      </c>
      <c r="C19578">
        <v>0</v>
      </c>
      <c r="D19578">
        <v>0</v>
      </c>
      <c r="E19578">
        <v>3</v>
      </c>
      <c r="F19578" s="1" t="s">
        <v>20</v>
      </c>
      <c r="G19578">
        <v>1</v>
      </c>
      <c r="H19578" s="1" t="s">
        <v>21</v>
      </c>
      <c r="I19578">
        <v>37</v>
      </c>
      <c r="J19578">
        <v>2018</v>
      </c>
      <c r="K19578">
        <v>2</v>
      </c>
      <c r="L19578">
        <v>11</v>
      </c>
      <c r="M19578" s="1" t="s">
        <v>26</v>
      </c>
      <c r="N19578">
        <v>0</v>
      </c>
      <c r="O19578">
        <v>0</v>
      </c>
      <c r="P19578">
        <v>0</v>
      </c>
      <c r="Q19578">
        <v>89</v>
      </c>
      <c r="R19578">
        <v>0</v>
      </c>
      <c r="S19578" s="1" t="s">
        <v>36325</v>
      </c>
      <c r="T19578" s="1">
        <v>267</v>
      </c>
      <c r="U19578">
        <v>3</v>
      </c>
      <c r="V19578">
        <v>267</v>
      </c>
      <c r="W19578" t="s">
        <v>36326</v>
      </c>
      <c r="X19578" s="1" t="s">
        <v>26</v>
      </c>
      <c r="Y19578" t="s">
        <v>36332</v>
      </c>
      <c r="Z19578">
        <v>2</v>
      </c>
      <c r="AA19578" t="str">
        <f>IF(V19578="","",VLOOKUP(V19578,VALUE_TABLE[],2,TRUE))</f>
        <v>Low</v>
      </c>
      <c r="AB19578">
        <f t="shared" si="915"/>
        <v>1</v>
      </c>
      <c r="AC19578" s="2">
        <f t="shared" si="916"/>
        <v>74909</v>
      </c>
      <c r="AD19578" s="2">
        <f t="shared" si="917"/>
        <v>74912</v>
      </c>
    </row>
    <row r="19579" spans="1:30">
      <c r="A19579" s="1" t="s">
        <v>19614</v>
      </c>
      <c r="B19579">
        <v>2</v>
      </c>
      <c r="C19579">
        <v>0</v>
      </c>
      <c r="D19579">
        <v>0</v>
      </c>
      <c r="E19579">
        <v>4</v>
      </c>
      <c r="F19579" s="1" t="s">
        <v>20</v>
      </c>
      <c r="G19579">
        <v>0</v>
      </c>
      <c r="H19579" s="1" t="s">
        <v>21</v>
      </c>
      <c r="I19579">
        <v>110</v>
      </c>
      <c r="J19579">
        <v>2017</v>
      </c>
      <c r="K19579">
        <v>12</v>
      </c>
      <c r="L19579">
        <v>9</v>
      </c>
      <c r="M19579" s="1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s="1" t="s">
        <v>36325</v>
      </c>
      <c r="T19579" s="1">
        <v>280</v>
      </c>
      <c r="U19579">
        <v>4</v>
      </c>
      <c r="V19579">
        <v>280</v>
      </c>
      <c r="W19579" t="s">
        <v>36326</v>
      </c>
      <c r="X19579" s="1" t="s">
        <v>22</v>
      </c>
      <c r="Y19579" t="s">
        <v>36337</v>
      </c>
      <c r="Z19579">
        <v>12</v>
      </c>
      <c r="AA19579" t="str">
        <f>IF(V19579="","",VLOOKUP(V19579,VALUE_TABLE[],2,TRUE))</f>
        <v>Low</v>
      </c>
      <c r="AB19579">
        <f t="shared" si="915"/>
        <v>2</v>
      </c>
      <c r="AC19579" s="2">
        <f t="shared" si="916"/>
        <v>101551</v>
      </c>
      <c r="AD19579" s="2">
        <f t="shared" si="917"/>
        <v>101555</v>
      </c>
    </row>
    <row r="19580" spans="1:30">
      <c r="A19580" s="1" t="s">
        <v>19615</v>
      </c>
      <c r="B19580">
        <v>2</v>
      </c>
      <c r="C19580">
        <v>0</v>
      </c>
      <c r="D19580">
        <v>2</v>
      </c>
      <c r="E19580">
        <v>3</v>
      </c>
      <c r="F19580" s="1" t="s">
        <v>20</v>
      </c>
      <c r="G19580">
        <v>1</v>
      </c>
      <c r="H19580" s="1" t="s">
        <v>21</v>
      </c>
      <c r="I19580">
        <v>15</v>
      </c>
      <c r="J19580">
        <v>2017</v>
      </c>
      <c r="K19580">
        <v>10</v>
      </c>
      <c r="L19580">
        <v>15</v>
      </c>
      <c r="M19580" s="1" t="s">
        <v>26</v>
      </c>
      <c r="N19580">
        <v>0</v>
      </c>
      <c r="O19580">
        <v>0</v>
      </c>
      <c r="P19580">
        <v>0</v>
      </c>
      <c r="Q19580">
        <v>143</v>
      </c>
      <c r="R19580">
        <v>1</v>
      </c>
      <c r="S19580" s="1" t="s">
        <v>36325</v>
      </c>
      <c r="T19580" s="1">
        <v>715</v>
      </c>
      <c r="U19580">
        <v>5</v>
      </c>
      <c r="V19580">
        <v>715</v>
      </c>
      <c r="W19580" t="s">
        <v>36339</v>
      </c>
      <c r="X19580" s="1" t="s">
        <v>26</v>
      </c>
      <c r="Y19580" t="s">
        <v>36327</v>
      </c>
      <c r="Z19580">
        <v>10</v>
      </c>
      <c r="AA19580" t="str">
        <f>IF(V19580="","",VLOOKUP(V19580,VALUE_TABLE[],2,TRUE))</f>
        <v>Medium</v>
      </c>
      <c r="AB19580">
        <f t="shared" si="915"/>
        <v>2</v>
      </c>
      <c r="AC19580" s="2">
        <f t="shared" si="916"/>
        <v>66851</v>
      </c>
      <c r="AD19580" s="2">
        <f t="shared" si="917"/>
        <v>66856</v>
      </c>
    </row>
    <row r="19581" spans="1:30">
      <c r="A19581" s="1" t="s">
        <v>19616</v>
      </c>
      <c r="B19581">
        <v>3</v>
      </c>
      <c r="C19581">
        <v>0</v>
      </c>
      <c r="D19581">
        <v>1</v>
      </c>
      <c r="E19581">
        <v>4</v>
      </c>
      <c r="F19581" s="1" t="s">
        <v>20</v>
      </c>
      <c r="G19581">
        <v>0</v>
      </c>
      <c r="H19581" s="1" t="s">
        <v>21</v>
      </c>
      <c r="I19581">
        <v>92</v>
      </c>
      <c r="J19581">
        <v>2018</v>
      </c>
      <c r="K19581">
        <v>11</v>
      </c>
      <c r="L19581">
        <v>23</v>
      </c>
      <c r="M19581" s="1" t="s">
        <v>22</v>
      </c>
      <c r="N19581">
        <v>0</v>
      </c>
      <c r="O19581">
        <v>0</v>
      </c>
      <c r="P19581">
        <v>0</v>
      </c>
      <c r="Q19581">
        <v>93</v>
      </c>
      <c r="R19581">
        <v>0</v>
      </c>
      <c r="S19581" s="1" t="s">
        <v>36325</v>
      </c>
      <c r="T19581" s="1">
        <v>465</v>
      </c>
      <c r="U19581">
        <v>5</v>
      </c>
      <c r="V19581">
        <v>465</v>
      </c>
      <c r="W19581" t="s">
        <v>36326</v>
      </c>
      <c r="X19581" s="1" t="s">
        <v>22</v>
      </c>
      <c r="Y19581" t="s">
        <v>36329</v>
      </c>
      <c r="Z19581">
        <v>11</v>
      </c>
      <c r="AA19581" t="str">
        <f>IF(V19581="","",VLOOKUP(V19581,VALUE_TABLE[],2,TRUE))</f>
        <v>Low</v>
      </c>
      <c r="AB19581">
        <f t="shared" si="915"/>
        <v>1</v>
      </c>
      <c r="AC19581" s="2">
        <f t="shared" si="916"/>
        <v>95006</v>
      </c>
      <c r="AD19581" s="2">
        <f t="shared" si="917"/>
        <v>95011</v>
      </c>
    </row>
    <row r="19582" spans="1:30">
      <c r="A19582" s="1" t="s">
        <v>19617</v>
      </c>
      <c r="B19582">
        <v>2</v>
      </c>
      <c r="C19582">
        <v>0</v>
      </c>
      <c r="D19582">
        <v>2</v>
      </c>
      <c r="E19582">
        <v>2</v>
      </c>
      <c r="F19582" s="1" t="s">
        <v>20</v>
      </c>
      <c r="G19582">
        <v>0</v>
      </c>
      <c r="H19582" s="1" t="s">
        <v>35</v>
      </c>
      <c r="I19582">
        <v>221</v>
      </c>
      <c r="J19582">
        <v>2018</v>
      </c>
      <c r="K19582">
        <v>8</v>
      </c>
      <c r="L19582">
        <v>12</v>
      </c>
      <c r="M19582" s="1" t="s">
        <v>26</v>
      </c>
      <c r="N19582">
        <v>0</v>
      </c>
      <c r="O19582">
        <v>0</v>
      </c>
      <c r="P19582">
        <v>0</v>
      </c>
      <c r="Q19582">
        <v>73</v>
      </c>
      <c r="R19582">
        <v>1</v>
      </c>
      <c r="S19582" s="1" t="s">
        <v>36325</v>
      </c>
      <c r="T19582" s="1">
        <v>292</v>
      </c>
      <c r="U19582">
        <v>4</v>
      </c>
      <c r="V19582">
        <v>292</v>
      </c>
      <c r="W19582" t="s">
        <v>36326</v>
      </c>
      <c r="X19582" s="1" t="s">
        <v>26</v>
      </c>
      <c r="Y19582" t="s">
        <v>36341</v>
      </c>
      <c r="Z19582">
        <v>8</v>
      </c>
      <c r="AA19582" t="str">
        <f>IF(V19582="","",VLOOKUP(V19582,VALUE_TABLE[],2,TRUE))</f>
        <v>Low</v>
      </c>
      <c r="AB19582">
        <f t="shared" si="915"/>
        <v>2</v>
      </c>
      <c r="AC19582" s="2">
        <f t="shared" si="916"/>
        <v>142120</v>
      </c>
      <c r="AD19582" s="2">
        <f t="shared" si="917"/>
        <v>142124</v>
      </c>
    </row>
    <row r="19583" spans="1:30">
      <c r="A19583" s="1" t="s">
        <v>19618</v>
      </c>
      <c r="B19583">
        <v>2</v>
      </c>
      <c r="C19583">
        <v>0</v>
      </c>
      <c r="D19583">
        <v>0</v>
      </c>
      <c r="E19583">
        <v>1</v>
      </c>
      <c r="F19583" s="1" t="s">
        <v>20</v>
      </c>
      <c r="G19583">
        <v>0</v>
      </c>
      <c r="H19583" s="1" t="s">
        <v>35</v>
      </c>
      <c r="I19583">
        <v>8</v>
      </c>
      <c r="J19583">
        <v>2017</v>
      </c>
      <c r="K19583">
        <v>10</v>
      </c>
      <c r="L19583">
        <v>22</v>
      </c>
      <c r="M19583" s="1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s="1" t="s">
        <v>36325</v>
      </c>
      <c r="T19583" s="1">
        <v>0</v>
      </c>
      <c r="U19583">
        <v>1</v>
      </c>
      <c r="V19583">
        <v>0</v>
      </c>
      <c r="W19583" t="s">
        <v>36326</v>
      </c>
      <c r="X19583" s="1" t="s">
        <v>96</v>
      </c>
      <c r="Y19583" t="s">
        <v>36327</v>
      </c>
      <c r="Z19583">
        <v>10</v>
      </c>
      <c r="AA19583" t="str">
        <f>IF(V19583="","",VLOOKUP(V19583,VALUE_TABLE[],2,TRUE))</f>
        <v>Low</v>
      </c>
      <c r="AB19583">
        <f t="shared" si="915"/>
        <v>1</v>
      </c>
      <c r="AC19583" s="2">
        <f t="shared" si="916"/>
        <v>64294</v>
      </c>
      <c r="AD19583" s="2">
        <f t="shared" si="917"/>
        <v>64295</v>
      </c>
    </row>
    <row r="19584" spans="1:30">
      <c r="A19584" s="1" t="s">
        <v>19619</v>
      </c>
      <c r="B19584">
        <v>2</v>
      </c>
      <c r="C19584">
        <v>0</v>
      </c>
      <c r="D19584">
        <v>2</v>
      </c>
      <c r="E19584">
        <v>1</v>
      </c>
      <c r="F19584" s="1" t="s">
        <v>20</v>
      </c>
      <c r="G19584">
        <v>0</v>
      </c>
      <c r="H19584" s="1" t="s">
        <v>35</v>
      </c>
      <c r="I19584">
        <v>34</v>
      </c>
      <c r="J19584">
        <v>2018</v>
      </c>
      <c r="K19584">
        <v>5</v>
      </c>
      <c r="L19584">
        <v>8</v>
      </c>
      <c r="M19584" s="1" t="s">
        <v>22</v>
      </c>
      <c r="N19584">
        <v>0</v>
      </c>
      <c r="O19584">
        <v>0</v>
      </c>
      <c r="P19584">
        <v>0</v>
      </c>
      <c r="Q19584">
        <v>96</v>
      </c>
      <c r="R19584">
        <v>0</v>
      </c>
      <c r="S19584" s="1" t="s">
        <v>36325</v>
      </c>
      <c r="T19584" s="1">
        <v>288</v>
      </c>
      <c r="U19584">
        <v>3</v>
      </c>
      <c r="V19584">
        <v>288</v>
      </c>
      <c r="W19584" t="s">
        <v>36326</v>
      </c>
      <c r="X19584" s="1" t="s">
        <v>22</v>
      </c>
      <c r="Y19584" t="s">
        <v>36334</v>
      </c>
      <c r="Z19584">
        <v>5</v>
      </c>
      <c r="AA19584" t="str">
        <f>IF(V19584="","",VLOOKUP(V19584,VALUE_TABLE[],2,TRUE))</f>
        <v>Low</v>
      </c>
      <c r="AB19584">
        <f t="shared" si="915"/>
        <v>1</v>
      </c>
      <c r="AC19584" s="2">
        <f t="shared" si="916"/>
        <v>73816</v>
      </c>
      <c r="AD19584" s="2">
        <f t="shared" si="917"/>
        <v>73819</v>
      </c>
    </row>
    <row r="19585" spans="1:30">
      <c r="A19585" s="1" t="s">
        <v>19620</v>
      </c>
      <c r="B19585">
        <v>1</v>
      </c>
      <c r="C19585">
        <v>0</v>
      </c>
      <c r="D19585">
        <v>2</v>
      </c>
      <c r="E19585">
        <v>2</v>
      </c>
      <c r="F19585" s="1" t="s">
        <v>20</v>
      </c>
      <c r="G19585">
        <v>0</v>
      </c>
      <c r="H19585" s="1" t="s">
        <v>35</v>
      </c>
      <c r="I19585">
        <v>8</v>
      </c>
      <c r="J19585">
        <v>2018</v>
      </c>
      <c r="K19585">
        <v>10</v>
      </c>
      <c r="L19585">
        <v>28</v>
      </c>
      <c r="M19585" s="1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s="1" t="s">
        <v>36325</v>
      </c>
      <c r="T19585" s="1">
        <v>376</v>
      </c>
      <c r="U19585">
        <v>4</v>
      </c>
      <c r="V19585">
        <v>376</v>
      </c>
      <c r="W19585" t="s">
        <v>36326</v>
      </c>
      <c r="X19585" s="1" t="s">
        <v>57</v>
      </c>
      <c r="Y19585" t="s">
        <v>36327</v>
      </c>
      <c r="Z19585">
        <v>10</v>
      </c>
      <c r="AA19585" t="str">
        <f>IF(V19585="","",VLOOKUP(V19585,VALUE_TABLE[],2,TRUE))</f>
        <v>Low</v>
      </c>
      <c r="AB19585">
        <f t="shared" si="915"/>
        <v>1</v>
      </c>
      <c r="AC19585" s="2">
        <f t="shared" si="916"/>
        <v>64325</v>
      </c>
      <c r="AD19585" s="2">
        <f t="shared" si="917"/>
        <v>64329</v>
      </c>
    </row>
    <row r="19586" spans="1:30">
      <c r="A19586" s="1" t="s">
        <v>19621</v>
      </c>
      <c r="B19586">
        <v>2</v>
      </c>
      <c r="C19586">
        <v>0</v>
      </c>
      <c r="D19586">
        <v>1</v>
      </c>
      <c r="E19586">
        <v>3</v>
      </c>
      <c r="F19586" s="1" t="s">
        <v>20</v>
      </c>
      <c r="G19586">
        <v>0</v>
      </c>
      <c r="H19586" s="1" t="s">
        <v>21</v>
      </c>
      <c r="I19586">
        <v>152</v>
      </c>
      <c r="J19586">
        <v>2018</v>
      </c>
      <c r="K19586">
        <v>5</v>
      </c>
      <c r="L19586">
        <v>2</v>
      </c>
      <c r="M19586" s="1" t="s">
        <v>26</v>
      </c>
      <c r="N19586">
        <v>0</v>
      </c>
      <c r="O19586">
        <v>0</v>
      </c>
      <c r="P19586">
        <v>0</v>
      </c>
      <c r="Q19586">
        <v>77</v>
      </c>
      <c r="R19586">
        <v>1</v>
      </c>
      <c r="S19586" s="1" t="s">
        <v>36331</v>
      </c>
      <c r="T19586" s="1">
        <v>308</v>
      </c>
      <c r="U19586">
        <v>0</v>
      </c>
      <c r="V19586">
        <v>308</v>
      </c>
      <c r="W19586" t="s">
        <v>36326</v>
      </c>
      <c r="X19586" s="1" t="s">
        <v>26</v>
      </c>
      <c r="Y19586" t="s">
        <v>36334</v>
      </c>
      <c r="Z19586">
        <v>5</v>
      </c>
      <c r="AA19586" t="str">
        <f>IF(V19586="","",VLOOKUP(V19586,VALUE_TABLE[],2,TRUE))</f>
        <v>Low</v>
      </c>
      <c r="AB19586">
        <f t="shared" ref="AB19586:AB19649" si="918">IF(R19586&gt;=4,5,IF(R19586=3,4,IF(R19586=2,3,IF(R19586=1,2,1))))</f>
        <v>2</v>
      </c>
      <c r="AC19586" s="2">
        <f t="shared" ref="AC19586:AC19649" si="919">DATE(I19586,J19586,K19586)</f>
        <v>116914</v>
      </c>
      <c r="AD19586" s="2">
        <f t="shared" ref="AD19586:AD19649" si="920">AC19586+U19586</f>
        <v>116914</v>
      </c>
    </row>
    <row r="19587" spans="1:30">
      <c r="A19587" s="1" t="s">
        <v>19622</v>
      </c>
      <c r="B19587">
        <v>2</v>
      </c>
      <c r="C19587">
        <v>0</v>
      </c>
      <c r="D19587">
        <v>2</v>
      </c>
      <c r="E19587">
        <v>1</v>
      </c>
      <c r="F19587" s="1" t="s">
        <v>20</v>
      </c>
      <c r="G19587">
        <v>0</v>
      </c>
      <c r="H19587" s="1" t="s">
        <v>21</v>
      </c>
      <c r="I19587">
        <v>67</v>
      </c>
      <c r="J19587">
        <v>2017</v>
      </c>
      <c r="K19587">
        <v>11</v>
      </c>
      <c r="L19587">
        <v>1</v>
      </c>
      <c r="M19587" s="1" t="s">
        <v>22</v>
      </c>
      <c r="N19587">
        <v>0</v>
      </c>
      <c r="O19587">
        <v>0</v>
      </c>
      <c r="P19587">
        <v>0</v>
      </c>
      <c r="Q19587">
        <v>33</v>
      </c>
      <c r="R19587">
        <v>0</v>
      </c>
      <c r="S19587" s="1" t="s">
        <v>36325</v>
      </c>
      <c r="T19587" s="1">
        <v>99</v>
      </c>
      <c r="U19587">
        <v>3</v>
      </c>
      <c r="V19587">
        <v>99</v>
      </c>
      <c r="W19587" t="s">
        <v>36326</v>
      </c>
      <c r="X19587" s="1" t="s">
        <v>22</v>
      </c>
      <c r="Y19587" t="s">
        <v>36329</v>
      </c>
      <c r="Z19587">
        <v>11</v>
      </c>
      <c r="AA19587" t="str">
        <f>IF(V19587="","",VLOOKUP(V19587,VALUE_TABLE[],2,TRUE))</f>
        <v>Low</v>
      </c>
      <c r="AB19587">
        <f t="shared" si="918"/>
        <v>1</v>
      </c>
      <c r="AC19587" s="2">
        <f t="shared" si="919"/>
        <v>85844</v>
      </c>
      <c r="AD19587" s="2">
        <f t="shared" si="920"/>
        <v>85847</v>
      </c>
    </row>
    <row r="19588" spans="1:30">
      <c r="A19588" s="1" t="s">
        <v>19623</v>
      </c>
      <c r="B19588">
        <v>1</v>
      </c>
      <c r="C19588">
        <v>0</v>
      </c>
      <c r="D19588">
        <v>0</v>
      </c>
      <c r="E19588">
        <v>2</v>
      </c>
      <c r="F19588" s="1" t="s">
        <v>20</v>
      </c>
      <c r="G19588">
        <v>0</v>
      </c>
      <c r="H19588" s="1" t="s">
        <v>21</v>
      </c>
      <c r="I19588">
        <v>64</v>
      </c>
      <c r="J19588">
        <v>2018</v>
      </c>
      <c r="K19588">
        <v>5</v>
      </c>
      <c r="L19588">
        <v>17</v>
      </c>
      <c r="M19588" s="1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s="1" t="s">
        <v>36325</v>
      </c>
      <c r="T19588" s="1">
        <v>260</v>
      </c>
      <c r="U19588">
        <v>2</v>
      </c>
      <c r="V19588">
        <v>260</v>
      </c>
      <c r="W19588" t="s">
        <v>36339</v>
      </c>
      <c r="X19588" s="1" t="s">
        <v>50</v>
      </c>
      <c r="Y19588" t="s">
        <v>36334</v>
      </c>
      <c r="Z19588">
        <v>5</v>
      </c>
      <c r="AA19588" t="str">
        <f>IF(V19588="","",VLOOKUP(V19588,VALUE_TABLE[],2,TRUE))</f>
        <v>Low</v>
      </c>
      <c r="AB19588">
        <f t="shared" si="918"/>
        <v>1</v>
      </c>
      <c r="AC19588" s="2">
        <f t="shared" si="919"/>
        <v>84773</v>
      </c>
      <c r="AD19588" s="2">
        <f t="shared" si="920"/>
        <v>84775</v>
      </c>
    </row>
    <row r="19589" spans="1:30">
      <c r="A19589" s="1" t="s">
        <v>19624</v>
      </c>
      <c r="B19589">
        <v>3</v>
      </c>
      <c r="C19589">
        <v>0</v>
      </c>
      <c r="D19589">
        <v>1</v>
      </c>
      <c r="E19589">
        <v>2</v>
      </c>
      <c r="F19589" s="1" t="s">
        <v>20</v>
      </c>
      <c r="G19589">
        <v>0</v>
      </c>
      <c r="H19589" s="1" t="s">
        <v>35</v>
      </c>
      <c r="I19589">
        <v>80</v>
      </c>
      <c r="J19589">
        <v>2018</v>
      </c>
      <c r="K19589">
        <v>7</v>
      </c>
      <c r="L19589">
        <v>8</v>
      </c>
      <c r="M19589" s="1" t="s">
        <v>26</v>
      </c>
      <c r="N19589">
        <v>0</v>
      </c>
      <c r="O19589">
        <v>0</v>
      </c>
      <c r="P19589">
        <v>0</v>
      </c>
      <c r="Q19589">
        <v>148</v>
      </c>
      <c r="R19589">
        <v>3</v>
      </c>
      <c r="S19589" s="1" t="s">
        <v>36325</v>
      </c>
      <c r="T19589" s="1">
        <v>444</v>
      </c>
      <c r="U19589">
        <v>3</v>
      </c>
      <c r="V19589">
        <v>444</v>
      </c>
      <c r="W19589" t="s">
        <v>36339</v>
      </c>
      <c r="X19589" s="1" t="s">
        <v>26</v>
      </c>
      <c r="Y19589" t="s">
        <v>36338</v>
      </c>
      <c r="Z19589">
        <v>7</v>
      </c>
      <c r="AA19589" t="str">
        <f>IF(V19589="","",VLOOKUP(V19589,VALUE_TABLE[],2,TRUE))</f>
        <v>Low</v>
      </c>
      <c r="AB19589">
        <f t="shared" si="918"/>
        <v>4</v>
      </c>
      <c r="AC19589" s="2">
        <f t="shared" si="919"/>
        <v>90619</v>
      </c>
      <c r="AD19589" s="2">
        <f t="shared" si="920"/>
        <v>90622</v>
      </c>
    </row>
    <row r="19590" spans="1:30">
      <c r="A19590" s="1" t="s">
        <v>19625</v>
      </c>
      <c r="B19590">
        <v>2</v>
      </c>
      <c r="C19590">
        <v>0</v>
      </c>
      <c r="D19590">
        <v>0</v>
      </c>
      <c r="E19590">
        <v>2</v>
      </c>
      <c r="F19590" s="1" t="s">
        <v>20</v>
      </c>
      <c r="G19590">
        <v>0</v>
      </c>
      <c r="H19590" s="1" t="s">
        <v>35</v>
      </c>
      <c r="I19590">
        <v>186</v>
      </c>
      <c r="J19590">
        <v>2018</v>
      </c>
      <c r="K19590">
        <v>8</v>
      </c>
      <c r="L19590">
        <v>10</v>
      </c>
      <c r="M19590" s="1" t="s">
        <v>26</v>
      </c>
      <c r="N19590">
        <v>0</v>
      </c>
      <c r="O19590">
        <v>0</v>
      </c>
      <c r="P19590">
        <v>0</v>
      </c>
      <c r="Q19590">
        <v>119</v>
      </c>
      <c r="R19590">
        <v>1</v>
      </c>
      <c r="S19590" s="1" t="s">
        <v>36331</v>
      </c>
      <c r="T19590" s="1">
        <v>238</v>
      </c>
      <c r="U19590">
        <v>0</v>
      </c>
      <c r="V19590">
        <v>238</v>
      </c>
      <c r="W19590" t="s">
        <v>36326</v>
      </c>
      <c r="X19590" s="1" t="s">
        <v>26</v>
      </c>
      <c r="Y19590" t="s">
        <v>36341</v>
      </c>
      <c r="Z19590">
        <v>8</v>
      </c>
      <c r="AA19590" t="str">
        <f>IF(V19590="","",VLOOKUP(V19590,VALUE_TABLE[],2,TRUE))</f>
        <v>Low</v>
      </c>
      <c r="AB19590">
        <f t="shared" si="918"/>
        <v>2</v>
      </c>
      <c r="AC19590" s="2">
        <f t="shared" si="919"/>
        <v>129336</v>
      </c>
      <c r="AD19590" s="2">
        <f t="shared" si="920"/>
        <v>129336</v>
      </c>
    </row>
    <row r="19591" spans="1:30">
      <c r="A19591" s="1" t="s">
        <v>19626</v>
      </c>
      <c r="B19591">
        <v>2</v>
      </c>
      <c r="C19591">
        <v>0</v>
      </c>
      <c r="D19591">
        <v>0</v>
      </c>
      <c r="E19591">
        <v>3</v>
      </c>
      <c r="F19591" s="1" t="s">
        <v>20</v>
      </c>
      <c r="G19591">
        <v>0</v>
      </c>
      <c r="H19591" s="1" t="s">
        <v>21</v>
      </c>
      <c r="I19591">
        <v>87</v>
      </c>
      <c r="J19591">
        <v>2018</v>
      </c>
      <c r="K19591">
        <v>10</v>
      </c>
      <c r="L19591">
        <v>6</v>
      </c>
      <c r="M19591" s="1" t="s">
        <v>26</v>
      </c>
      <c r="N19591">
        <v>0</v>
      </c>
      <c r="O19591">
        <v>0</v>
      </c>
      <c r="P19591">
        <v>0</v>
      </c>
      <c r="Q19591">
        <v>119</v>
      </c>
      <c r="R19591">
        <v>2</v>
      </c>
      <c r="S19591" s="1" t="s">
        <v>36325</v>
      </c>
      <c r="T19591" s="1">
        <v>357</v>
      </c>
      <c r="U19591">
        <v>3</v>
      </c>
      <c r="V19591">
        <v>357</v>
      </c>
      <c r="W19591" t="s">
        <v>36326</v>
      </c>
      <c r="X19591" s="1" t="s">
        <v>26</v>
      </c>
      <c r="Y19591" t="s">
        <v>36327</v>
      </c>
      <c r="Z19591">
        <v>10</v>
      </c>
      <c r="AA19591" t="str">
        <f>IF(V19591="","",VLOOKUP(V19591,VALUE_TABLE[],2,TRUE))</f>
        <v>Low</v>
      </c>
      <c r="AB19591">
        <f t="shared" si="918"/>
        <v>3</v>
      </c>
      <c r="AC19591" s="2">
        <f t="shared" si="919"/>
        <v>93179</v>
      </c>
      <c r="AD19591" s="2">
        <f t="shared" si="920"/>
        <v>93182</v>
      </c>
    </row>
    <row r="19592" spans="1:30">
      <c r="A19592" s="1" t="s">
        <v>19627</v>
      </c>
      <c r="B19592">
        <v>2</v>
      </c>
      <c r="C19592">
        <v>0</v>
      </c>
      <c r="D19592">
        <v>2</v>
      </c>
      <c r="E19592">
        <v>3</v>
      </c>
      <c r="F19592" s="1" t="s">
        <v>20</v>
      </c>
      <c r="G19592">
        <v>0</v>
      </c>
      <c r="H19592" s="1" t="s">
        <v>21</v>
      </c>
      <c r="I19592">
        <v>86</v>
      </c>
      <c r="J19592">
        <v>2017</v>
      </c>
      <c r="K19592">
        <v>11</v>
      </c>
      <c r="L19592">
        <v>6</v>
      </c>
      <c r="M19592" s="1" t="s">
        <v>26</v>
      </c>
      <c r="N19592">
        <v>0</v>
      </c>
      <c r="O19592">
        <v>0</v>
      </c>
      <c r="P19592">
        <v>0</v>
      </c>
      <c r="Q19592">
        <v>72</v>
      </c>
      <c r="R19592">
        <v>1</v>
      </c>
      <c r="S19592" s="1" t="s">
        <v>36325</v>
      </c>
      <c r="T19592" s="1">
        <v>360</v>
      </c>
      <c r="U19592">
        <v>5</v>
      </c>
      <c r="V19592">
        <v>360</v>
      </c>
      <c r="W19592" t="s">
        <v>36326</v>
      </c>
      <c r="X19592" s="1" t="s">
        <v>26</v>
      </c>
      <c r="Y19592" t="s">
        <v>36329</v>
      </c>
      <c r="Z19592">
        <v>11</v>
      </c>
      <c r="AA19592" t="str">
        <f>IF(V19592="","",VLOOKUP(V19592,VALUE_TABLE[],2,TRUE))</f>
        <v>Low</v>
      </c>
      <c r="AB19592">
        <f t="shared" si="918"/>
        <v>2</v>
      </c>
      <c r="AC19592" s="2">
        <f t="shared" si="919"/>
        <v>92784</v>
      </c>
      <c r="AD19592" s="2">
        <f t="shared" si="920"/>
        <v>92789</v>
      </c>
    </row>
    <row r="19593" spans="1:30">
      <c r="A19593" s="1" t="s">
        <v>19628</v>
      </c>
      <c r="B19593">
        <v>2</v>
      </c>
      <c r="C19593">
        <v>0</v>
      </c>
      <c r="D19593">
        <v>1</v>
      </c>
      <c r="E19593">
        <v>1</v>
      </c>
      <c r="F19593" s="1" t="s">
        <v>20</v>
      </c>
      <c r="G19593">
        <v>1</v>
      </c>
      <c r="H19593" s="1" t="s">
        <v>21</v>
      </c>
      <c r="I19593">
        <v>4</v>
      </c>
      <c r="J19593">
        <v>2018</v>
      </c>
      <c r="K19593">
        <v>12</v>
      </c>
      <c r="L19593">
        <v>26</v>
      </c>
      <c r="M19593" s="1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s="1" t="s">
        <v>36325</v>
      </c>
      <c r="T19593" s="1">
        <v>154</v>
      </c>
      <c r="U19593">
        <v>2</v>
      </c>
      <c r="V19593">
        <v>154</v>
      </c>
      <c r="W19593" t="s">
        <v>36326</v>
      </c>
      <c r="X19593" s="1" t="s">
        <v>50</v>
      </c>
      <c r="Y19593" t="s">
        <v>36337</v>
      </c>
      <c r="Z19593">
        <v>12</v>
      </c>
      <c r="AA19593" t="str">
        <f>IF(V19593="","",VLOOKUP(V19593,VALUE_TABLE[],2,TRUE))</f>
        <v>Low</v>
      </c>
      <c r="AB19593">
        <f t="shared" si="918"/>
        <v>2</v>
      </c>
      <c r="AC19593" s="2">
        <f t="shared" si="919"/>
        <v>62866</v>
      </c>
      <c r="AD19593" s="2">
        <f t="shared" si="920"/>
        <v>62868</v>
      </c>
    </row>
    <row r="19594" spans="1:30">
      <c r="A19594" s="1" t="s">
        <v>19629</v>
      </c>
      <c r="B19594">
        <v>2</v>
      </c>
      <c r="C19594">
        <v>0</v>
      </c>
      <c r="D19594">
        <v>0</v>
      </c>
      <c r="E19594">
        <v>2</v>
      </c>
      <c r="F19594" s="1" t="s">
        <v>32</v>
      </c>
      <c r="G19594">
        <v>0</v>
      </c>
      <c r="H19594" s="1" t="s">
        <v>21</v>
      </c>
      <c r="I19594">
        <v>39</v>
      </c>
      <c r="J19594">
        <v>2017</v>
      </c>
      <c r="K19594">
        <v>8</v>
      </c>
      <c r="L19594">
        <v>14</v>
      </c>
      <c r="M19594" s="1" t="s">
        <v>22</v>
      </c>
      <c r="N19594">
        <v>0</v>
      </c>
      <c r="O19594">
        <v>0</v>
      </c>
      <c r="P19594">
        <v>0</v>
      </c>
      <c r="Q19594">
        <v>102</v>
      </c>
      <c r="R19594">
        <v>0</v>
      </c>
      <c r="S19594" s="1" t="s">
        <v>36325</v>
      </c>
      <c r="T19594" s="1">
        <v>204</v>
      </c>
      <c r="U19594">
        <v>2</v>
      </c>
      <c r="V19594">
        <v>204</v>
      </c>
      <c r="W19594" t="s">
        <v>36326</v>
      </c>
      <c r="X19594" s="1" t="s">
        <v>22</v>
      </c>
      <c r="Y19594" t="s">
        <v>36341</v>
      </c>
      <c r="Z19594">
        <v>8</v>
      </c>
      <c r="AA19594" t="str">
        <f>IF(V19594="","",VLOOKUP(V19594,VALUE_TABLE[],2,TRUE))</f>
        <v>Low</v>
      </c>
      <c r="AB19594">
        <f t="shared" si="918"/>
        <v>1</v>
      </c>
      <c r="AC19594" s="2">
        <f t="shared" si="919"/>
        <v>75614</v>
      </c>
      <c r="AD19594" s="2">
        <f t="shared" si="920"/>
        <v>75616</v>
      </c>
    </row>
    <row r="19595" spans="1:30">
      <c r="A19595" s="1" t="s">
        <v>19630</v>
      </c>
      <c r="B19595">
        <v>1</v>
      </c>
      <c r="C19595">
        <v>0</v>
      </c>
      <c r="D19595">
        <v>0</v>
      </c>
      <c r="E19595">
        <v>1</v>
      </c>
      <c r="F19595" s="1" t="s">
        <v>20</v>
      </c>
      <c r="G19595">
        <v>0</v>
      </c>
      <c r="H19595" s="1" t="s">
        <v>35</v>
      </c>
      <c r="I19595">
        <v>0</v>
      </c>
      <c r="J19595">
        <v>2018</v>
      </c>
      <c r="K19595">
        <v>9</v>
      </c>
      <c r="L19595">
        <v>27</v>
      </c>
      <c r="M19595" s="1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s="1" t="s">
        <v>36325</v>
      </c>
      <c r="T19595" s="1">
        <v>110</v>
      </c>
      <c r="U19595">
        <v>1</v>
      </c>
      <c r="V19595">
        <v>110</v>
      </c>
      <c r="W19595" t="s">
        <v>36326</v>
      </c>
      <c r="X19595" s="1" t="s">
        <v>50</v>
      </c>
      <c r="Y19595" t="s">
        <v>36336</v>
      </c>
      <c r="Z19595">
        <v>9</v>
      </c>
      <c r="AA19595" t="str">
        <f>IF(V19595="","",VLOOKUP(V19595,VALUE_TABLE[],2,TRUE))</f>
        <v>Low</v>
      </c>
      <c r="AB19595">
        <f t="shared" si="918"/>
        <v>2</v>
      </c>
      <c r="AC19595" s="2">
        <f t="shared" si="919"/>
        <v>61402</v>
      </c>
      <c r="AD19595" s="2">
        <f t="shared" si="920"/>
        <v>61403</v>
      </c>
    </row>
    <row r="19596" spans="1:30">
      <c r="A19596" s="1" t="s">
        <v>19631</v>
      </c>
      <c r="B19596">
        <v>2</v>
      </c>
      <c r="C19596">
        <v>0</v>
      </c>
      <c r="D19596">
        <v>0</v>
      </c>
      <c r="E19596">
        <v>4</v>
      </c>
      <c r="F19596" s="1" t="s">
        <v>20</v>
      </c>
      <c r="G19596">
        <v>0</v>
      </c>
      <c r="H19596" s="1" t="s">
        <v>21</v>
      </c>
      <c r="I19596">
        <v>209</v>
      </c>
      <c r="J19596">
        <v>2018</v>
      </c>
      <c r="K19596">
        <v>8</v>
      </c>
      <c r="L19596">
        <v>16</v>
      </c>
      <c r="M19596" s="1" t="s">
        <v>26</v>
      </c>
      <c r="N19596">
        <v>0</v>
      </c>
      <c r="O19596">
        <v>0</v>
      </c>
      <c r="P19596">
        <v>0</v>
      </c>
      <c r="Q19596">
        <v>91</v>
      </c>
      <c r="R19596">
        <v>1</v>
      </c>
      <c r="S19596" s="1" t="s">
        <v>36331</v>
      </c>
      <c r="T19596" s="1">
        <v>364</v>
      </c>
      <c r="U19596">
        <v>0</v>
      </c>
      <c r="V19596">
        <v>364</v>
      </c>
      <c r="W19596" t="s">
        <v>36326</v>
      </c>
      <c r="X19596" s="1" t="s">
        <v>26</v>
      </c>
      <c r="Y19596" t="s">
        <v>36341</v>
      </c>
      <c r="Z19596">
        <v>8</v>
      </c>
      <c r="AA19596" t="str">
        <f>IF(V19596="","",VLOOKUP(V19596,VALUE_TABLE[],2,TRUE))</f>
        <v>Low</v>
      </c>
      <c r="AB19596">
        <f t="shared" si="918"/>
        <v>2</v>
      </c>
      <c r="AC19596" s="2">
        <f t="shared" si="919"/>
        <v>137737</v>
      </c>
      <c r="AD19596" s="2">
        <f t="shared" si="920"/>
        <v>137737</v>
      </c>
    </row>
    <row r="19597" spans="1:30">
      <c r="A19597" s="1" t="s">
        <v>19632</v>
      </c>
      <c r="B19597">
        <v>2</v>
      </c>
      <c r="C19597">
        <v>0</v>
      </c>
      <c r="D19597">
        <v>1</v>
      </c>
      <c r="E19597">
        <v>1</v>
      </c>
      <c r="F19597" s="1" t="s">
        <v>25</v>
      </c>
      <c r="G19597">
        <v>0</v>
      </c>
      <c r="H19597" s="1" t="s">
        <v>21</v>
      </c>
      <c r="I19597">
        <v>18</v>
      </c>
      <c r="J19597">
        <v>2018</v>
      </c>
      <c r="K19597">
        <v>1</v>
      </c>
      <c r="L19597">
        <v>30</v>
      </c>
      <c r="M19597" s="1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s="1" t="s">
        <v>36325</v>
      </c>
      <c r="T19597" s="1">
        <v>154</v>
      </c>
      <c r="U19597">
        <v>2</v>
      </c>
      <c r="V19597">
        <v>154</v>
      </c>
      <c r="W19597" t="s">
        <v>36326</v>
      </c>
      <c r="X19597" s="1" t="s">
        <v>26</v>
      </c>
      <c r="Y19597" t="s">
        <v>36343</v>
      </c>
      <c r="Z19597">
        <v>1</v>
      </c>
      <c r="AA19597" t="str">
        <f>IF(V19597="","",VLOOKUP(V19597,VALUE_TABLE[],2,TRUE))</f>
        <v>Low</v>
      </c>
      <c r="AB19597">
        <f t="shared" si="918"/>
        <v>3</v>
      </c>
      <c r="AC19597" s="2">
        <f t="shared" si="919"/>
        <v>67969</v>
      </c>
      <c r="AD19597" s="2">
        <f t="shared" si="920"/>
        <v>67971</v>
      </c>
    </row>
    <row r="19598" spans="1:30">
      <c r="A19598" s="1" t="s">
        <v>19633</v>
      </c>
      <c r="B19598">
        <v>2</v>
      </c>
      <c r="C19598">
        <v>0</v>
      </c>
      <c r="D19598">
        <v>0</v>
      </c>
      <c r="E19598">
        <v>1</v>
      </c>
      <c r="F19598" s="1" t="s">
        <v>25</v>
      </c>
      <c r="G19598">
        <v>0</v>
      </c>
      <c r="H19598" s="1" t="s">
        <v>21</v>
      </c>
      <c r="I19598">
        <v>0</v>
      </c>
      <c r="J19598">
        <v>2017</v>
      </c>
      <c r="K19598">
        <v>9</v>
      </c>
      <c r="L19598">
        <v>30</v>
      </c>
      <c r="M19598" s="1" t="s">
        <v>26</v>
      </c>
      <c r="N19598">
        <v>0</v>
      </c>
      <c r="O19598">
        <v>0</v>
      </c>
      <c r="P19598">
        <v>0</v>
      </c>
      <c r="Q19598">
        <v>88</v>
      </c>
      <c r="R19598">
        <v>0</v>
      </c>
      <c r="S19598" s="1" t="s">
        <v>36325</v>
      </c>
      <c r="T19598" s="1">
        <v>88</v>
      </c>
      <c r="U19598">
        <v>1</v>
      </c>
      <c r="V19598">
        <v>88</v>
      </c>
      <c r="W19598" t="s">
        <v>36326</v>
      </c>
      <c r="X19598" s="1" t="s">
        <v>26</v>
      </c>
      <c r="Y19598" t="s">
        <v>36336</v>
      </c>
      <c r="Z19598">
        <v>9</v>
      </c>
      <c r="AA19598" t="str">
        <f>IF(V19598="","",VLOOKUP(V19598,VALUE_TABLE[],2,TRUE))</f>
        <v>Low</v>
      </c>
      <c r="AB19598">
        <f t="shared" si="918"/>
        <v>1</v>
      </c>
      <c r="AC19598" s="2">
        <f t="shared" si="919"/>
        <v>61371</v>
      </c>
      <c r="AD19598" s="2">
        <f t="shared" si="920"/>
        <v>61372</v>
      </c>
    </row>
    <row r="19599" spans="1:30">
      <c r="A19599" s="1" t="s">
        <v>19634</v>
      </c>
      <c r="B19599">
        <v>2</v>
      </c>
      <c r="C19599">
        <v>0</v>
      </c>
      <c r="D19599">
        <v>1</v>
      </c>
      <c r="E19599">
        <v>2</v>
      </c>
      <c r="F19599" s="1" t="s">
        <v>20</v>
      </c>
      <c r="G19599">
        <v>0</v>
      </c>
      <c r="H19599" s="1" t="s">
        <v>21</v>
      </c>
      <c r="I19599">
        <v>121</v>
      </c>
      <c r="J19599">
        <v>2018</v>
      </c>
      <c r="K19599">
        <v>6</v>
      </c>
      <c r="L19599">
        <v>24</v>
      </c>
      <c r="M19599" s="1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s="1" t="s">
        <v>36331</v>
      </c>
      <c r="T19599" s="1">
        <v>270</v>
      </c>
      <c r="U19599">
        <v>0</v>
      </c>
      <c r="V19599">
        <v>270</v>
      </c>
      <c r="W19599" t="s">
        <v>36326</v>
      </c>
      <c r="X19599" s="1" t="s">
        <v>22</v>
      </c>
      <c r="Y19599" t="s">
        <v>36340</v>
      </c>
      <c r="Z19599">
        <v>6</v>
      </c>
      <c r="AA19599" t="str">
        <f>IF(V19599="","",VLOOKUP(V19599,VALUE_TABLE[],2,TRUE))</f>
        <v>Low</v>
      </c>
      <c r="AB19599">
        <f t="shared" si="918"/>
        <v>1</v>
      </c>
      <c r="AC19599" s="2">
        <f t="shared" si="919"/>
        <v>105594</v>
      </c>
      <c r="AD19599" s="2">
        <f t="shared" si="920"/>
        <v>105594</v>
      </c>
    </row>
    <row r="19600" spans="1:30">
      <c r="A19600" s="1" t="s">
        <v>19635</v>
      </c>
      <c r="B19600">
        <v>1</v>
      </c>
      <c r="C19600">
        <v>0</v>
      </c>
      <c r="D19600">
        <v>0</v>
      </c>
      <c r="E19600">
        <v>2</v>
      </c>
      <c r="F19600" s="1" t="s">
        <v>20</v>
      </c>
      <c r="G19600">
        <v>0</v>
      </c>
      <c r="H19600" s="1" t="s">
        <v>21</v>
      </c>
      <c r="I19600">
        <v>1</v>
      </c>
      <c r="J19600">
        <v>2017</v>
      </c>
      <c r="K19600">
        <v>8</v>
      </c>
      <c r="L19600">
        <v>11</v>
      </c>
      <c r="M19600" s="1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s="1" t="s">
        <v>36331</v>
      </c>
      <c r="T19600" s="1">
        <v>140</v>
      </c>
      <c r="U19600">
        <v>0</v>
      </c>
      <c r="V19600">
        <v>140</v>
      </c>
      <c r="W19600" t="s">
        <v>36326</v>
      </c>
      <c r="X19600" s="1" t="s">
        <v>50</v>
      </c>
      <c r="Y19600" t="s">
        <v>36341</v>
      </c>
      <c r="Z19600">
        <v>8</v>
      </c>
      <c r="AA19600" t="str">
        <f>IF(V19600="","",VLOOKUP(V19600,VALUE_TABLE[],2,TRUE))</f>
        <v>Low</v>
      </c>
      <c r="AB19600">
        <f t="shared" si="918"/>
        <v>1</v>
      </c>
      <c r="AC19600" s="2">
        <f t="shared" si="919"/>
        <v>61736</v>
      </c>
      <c r="AD19600" s="2">
        <f t="shared" si="920"/>
        <v>61736</v>
      </c>
    </row>
    <row r="19601" spans="1:30">
      <c r="A19601" s="1" t="s">
        <v>19636</v>
      </c>
      <c r="B19601">
        <v>2</v>
      </c>
      <c r="C19601">
        <v>0</v>
      </c>
      <c r="D19601">
        <v>1</v>
      </c>
      <c r="E19601">
        <v>3</v>
      </c>
      <c r="F19601" s="1" t="s">
        <v>25</v>
      </c>
      <c r="G19601">
        <v>0</v>
      </c>
      <c r="H19601" s="1" t="s">
        <v>21</v>
      </c>
      <c r="I19601">
        <v>62</v>
      </c>
      <c r="J19601">
        <v>2018</v>
      </c>
      <c r="K19601">
        <v>7</v>
      </c>
      <c r="L19601">
        <v>18</v>
      </c>
      <c r="M19601" s="1" t="s">
        <v>26</v>
      </c>
      <c r="N19601">
        <v>0</v>
      </c>
      <c r="O19601">
        <v>0</v>
      </c>
      <c r="P19601">
        <v>0</v>
      </c>
      <c r="Q19601">
        <v>71</v>
      </c>
      <c r="R19601">
        <v>1</v>
      </c>
      <c r="S19601" s="1" t="s">
        <v>36325</v>
      </c>
      <c r="T19601" s="1">
        <v>284</v>
      </c>
      <c r="U19601">
        <v>4</v>
      </c>
      <c r="V19601">
        <v>284</v>
      </c>
      <c r="W19601" t="s">
        <v>36326</v>
      </c>
      <c r="X19601" s="1" t="s">
        <v>26</v>
      </c>
      <c r="Y19601" t="s">
        <v>36338</v>
      </c>
      <c r="Z19601">
        <v>7</v>
      </c>
      <c r="AA19601" t="str">
        <f>IF(V19601="","",VLOOKUP(V19601,VALUE_TABLE[],2,TRUE))</f>
        <v>Low</v>
      </c>
      <c r="AB19601">
        <f t="shared" si="918"/>
        <v>2</v>
      </c>
      <c r="AC19601" s="2">
        <f t="shared" si="919"/>
        <v>84045</v>
      </c>
      <c r="AD19601" s="2">
        <f t="shared" si="920"/>
        <v>84049</v>
      </c>
    </row>
    <row r="19602" spans="1:30">
      <c r="A19602" s="1" t="s">
        <v>19637</v>
      </c>
      <c r="B19602">
        <v>2</v>
      </c>
      <c r="C19602">
        <v>0</v>
      </c>
      <c r="D19602">
        <v>0</v>
      </c>
      <c r="E19602">
        <v>4</v>
      </c>
      <c r="F19602" s="1" t="s">
        <v>20</v>
      </c>
      <c r="G19602">
        <v>0</v>
      </c>
      <c r="H19602" s="1" t="s">
        <v>21</v>
      </c>
      <c r="I19602">
        <v>58</v>
      </c>
      <c r="J19602">
        <v>2018</v>
      </c>
      <c r="K19602">
        <v>8</v>
      </c>
      <c r="L19602">
        <v>24</v>
      </c>
      <c r="M19602" s="1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s="1" t="s">
        <v>36325</v>
      </c>
      <c r="T19602" s="1">
        <v>340</v>
      </c>
      <c r="U19602">
        <v>4</v>
      </c>
      <c r="V19602">
        <v>340</v>
      </c>
      <c r="W19602" t="s">
        <v>36326</v>
      </c>
      <c r="X19602" s="1" t="s">
        <v>22</v>
      </c>
      <c r="Y19602" t="s">
        <v>36341</v>
      </c>
      <c r="Z19602">
        <v>8</v>
      </c>
      <c r="AA19602" t="str">
        <f>IF(V19602="","",VLOOKUP(V19602,VALUE_TABLE[],2,TRUE))</f>
        <v>Low</v>
      </c>
      <c r="AB19602">
        <f t="shared" si="918"/>
        <v>2</v>
      </c>
      <c r="AC19602" s="2">
        <f t="shared" si="919"/>
        <v>82585</v>
      </c>
      <c r="AD19602" s="2">
        <f t="shared" si="920"/>
        <v>82589</v>
      </c>
    </row>
    <row r="19603" spans="1:30">
      <c r="A19603" s="1" t="s">
        <v>19638</v>
      </c>
      <c r="B19603">
        <v>3</v>
      </c>
      <c r="C19603">
        <v>0</v>
      </c>
      <c r="D19603">
        <v>2</v>
      </c>
      <c r="E19603">
        <v>0</v>
      </c>
      <c r="F19603" s="1" t="s">
        <v>20</v>
      </c>
      <c r="G19603">
        <v>0</v>
      </c>
      <c r="H19603" s="1" t="s">
        <v>35</v>
      </c>
      <c r="I19603">
        <v>100</v>
      </c>
      <c r="J19603">
        <v>2018</v>
      </c>
      <c r="K19603">
        <v>7</v>
      </c>
      <c r="L19603">
        <v>3</v>
      </c>
      <c r="M19603" s="1" t="s">
        <v>26</v>
      </c>
      <c r="N19603">
        <v>0</v>
      </c>
      <c r="O19603">
        <v>0</v>
      </c>
      <c r="P19603">
        <v>0</v>
      </c>
      <c r="Q19603">
        <v>147</v>
      </c>
      <c r="R19603">
        <v>2</v>
      </c>
      <c r="S19603" s="1" t="s">
        <v>36325</v>
      </c>
      <c r="T19603" s="1">
        <v>294</v>
      </c>
      <c r="U19603">
        <v>2</v>
      </c>
      <c r="V19603">
        <v>294</v>
      </c>
      <c r="W19603" t="s">
        <v>36339</v>
      </c>
      <c r="X19603" s="1" t="s">
        <v>26</v>
      </c>
      <c r="Y19603" t="s">
        <v>36338</v>
      </c>
      <c r="Z19603">
        <v>7</v>
      </c>
      <c r="AA19603" t="str">
        <f>IF(V19603="","",VLOOKUP(V19603,VALUE_TABLE[],2,TRUE))</f>
        <v>Low</v>
      </c>
      <c r="AB19603">
        <f t="shared" si="918"/>
        <v>3</v>
      </c>
      <c r="AC19603" s="2">
        <f t="shared" si="919"/>
        <v>97924</v>
      </c>
      <c r="AD19603" s="2">
        <f t="shared" si="920"/>
        <v>97926</v>
      </c>
    </row>
    <row r="19604" spans="1:30">
      <c r="A19604" s="1" t="s">
        <v>19639</v>
      </c>
      <c r="B19604">
        <v>1</v>
      </c>
      <c r="C19604">
        <v>0</v>
      </c>
      <c r="D19604">
        <v>1</v>
      </c>
      <c r="E19604">
        <v>0</v>
      </c>
      <c r="F19604" s="1" t="s">
        <v>20</v>
      </c>
      <c r="G19604">
        <v>0</v>
      </c>
      <c r="H19604" s="1" t="s">
        <v>21</v>
      </c>
      <c r="I19604">
        <v>6</v>
      </c>
      <c r="J19604">
        <v>2018</v>
      </c>
      <c r="K19604">
        <v>9</v>
      </c>
      <c r="L19604">
        <v>12</v>
      </c>
      <c r="M19604" s="1" t="s">
        <v>26</v>
      </c>
      <c r="N19604">
        <v>0</v>
      </c>
      <c r="O19604">
        <v>0</v>
      </c>
      <c r="P19604">
        <v>0</v>
      </c>
      <c r="Q19604">
        <v>106</v>
      </c>
      <c r="R19604">
        <v>0</v>
      </c>
      <c r="S19604" s="1" t="s">
        <v>36325</v>
      </c>
      <c r="T19604" s="1">
        <v>106</v>
      </c>
      <c r="U19604">
        <v>1</v>
      </c>
      <c r="V19604">
        <v>106</v>
      </c>
      <c r="W19604" t="s">
        <v>36326</v>
      </c>
      <c r="X19604" s="1" t="s">
        <v>26</v>
      </c>
      <c r="Y19604" t="s">
        <v>36336</v>
      </c>
      <c r="Z19604">
        <v>9</v>
      </c>
      <c r="AA19604" t="str">
        <f>IF(V19604="","",VLOOKUP(V19604,VALUE_TABLE[],2,TRUE))</f>
        <v>Low</v>
      </c>
      <c r="AB19604">
        <f t="shared" si="918"/>
        <v>1</v>
      </c>
      <c r="AC19604" s="2">
        <f t="shared" si="919"/>
        <v>63594</v>
      </c>
      <c r="AD19604" s="2">
        <f t="shared" si="920"/>
        <v>63595</v>
      </c>
    </row>
    <row r="19605" spans="1:30">
      <c r="A19605" s="1" t="s">
        <v>19640</v>
      </c>
      <c r="B19605">
        <v>2</v>
      </c>
      <c r="C19605">
        <v>0</v>
      </c>
      <c r="D19605">
        <v>2</v>
      </c>
      <c r="E19605">
        <v>3</v>
      </c>
      <c r="F19605" s="1" t="s">
        <v>20</v>
      </c>
      <c r="G19605">
        <v>0</v>
      </c>
      <c r="H19605" s="1" t="s">
        <v>21</v>
      </c>
      <c r="I19605">
        <v>38</v>
      </c>
      <c r="J19605">
        <v>2017</v>
      </c>
      <c r="K19605">
        <v>10</v>
      </c>
      <c r="L19605">
        <v>17</v>
      </c>
      <c r="M19605" s="1" t="s">
        <v>26</v>
      </c>
      <c r="N19605">
        <v>0</v>
      </c>
      <c r="O19605">
        <v>0</v>
      </c>
      <c r="P19605">
        <v>0</v>
      </c>
      <c r="Q19605">
        <v>105</v>
      </c>
      <c r="R19605">
        <v>2</v>
      </c>
      <c r="S19605" s="1" t="s">
        <v>36325</v>
      </c>
      <c r="T19605" s="1">
        <v>525</v>
      </c>
      <c r="U19605">
        <v>5</v>
      </c>
      <c r="V19605">
        <v>525</v>
      </c>
      <c r="W19605" t="s">
        <v>36326</v>
      </c>
      <c r="X19605" s="1" t="s">
        <v>26</v>
      </c>
      <c r="Y19605" t="s">
        <v>36327</v>
      </c>
      <c r="Z19605">
        <v>10</v>
      </c>
      <c r="AA19605" t="str">
        <f>IF(V19605="","",VLOOKUP(V19605,VALUE_TABLE[],2,TRUE))</f>
        <v>Low</v>
      </c>
      <c r="AB19605">
        <f t="shared" si="918"/>
        <v>3</v>
      </c>
      <c r="AC19605" s="2">
        <f t="shared" si="919"/>
        <v>75251</v>
      </c>
      <c r="AD19605" s="2">
        <f t="shared" si="920"/>
        <v>75256</v>
      </c>
    </row>
    <row r="19606" spans="1:30">
      <c r="A19606" s="1" t="s">
        <v>19641</v>
      </c>
      <c r="B19606">
        <v>1</v>
      </c>
      <c r="C19606">
        <v>0</v>
      </c>
      <c r="D19606">
        <v>2</v>
      </c>
      <c r="E19606">
        <v>1</v>
      </c>
      <c r="F19606" s="1" t="s">
        <v>20</v>
      </c>
      <c r="G19606">
        <v>0</v>
      </c>
      <c r="H19606" s="1" t="s">
        <v>21</v>
      </c>
      <c r="I19606">
        <v>24</v>
      </c>
      <c r="J19606">
        <v>2018</v>
      </c>
      <c r="K19606">
        <v>12</v>
      </c>
      <c r="L19606">
        <v>18</v>
      </c>
      <c r="M19606" s="1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s="1" t="s">
        <v>36325</v>
      </c>
      <c r="T19606" s="1">
        <v>312</v>
      </c>
      <c r="U19606">
        <v>3</v>
      </c>
      <c r="V19606">
        <v>312</v>
      </c>
      <c r="W19606" t="s">
        <v>36326</v>
      </c>
      <c r="X19606" s="1" t="s">
        <v>26</v>
      </c>
      <c r="Y19606" t="s">
        <v>36337</v>
      </c>
      <c r="Z19606">
        <v>12</v>
      </c>
      <c r="AA19606" t="str">
        <f>IF(V19606="","",VLOOKUP(V19606,VALUE_TABLE[],2,TRUE))</f>
        <v>Low</v>
      </c>
      <c r="AB19606">
        <f t="shared" si="918"/>
        <v>2</v>
      </c>
      <c r="AC19606" s="2">
        <f t="shared" si="919"/>
        <v>70171</v>
      </c>
      <c r="AD19606" s="2">
        <f t="shared" si="920"/>
        <v>70174</v>
      </c>
    </row>
    <row r="19607" spans="1:30">
      <c r="A19607" s="1" t="s">
        <v>19642</v>
      </c>
      <c r="B19607">
        <v>2</v>
      </c>
      <c r="C19607">
        <v>1</v>
      </c>
      <c r="D19607">
        <v>1</v>
      </c>
      <c r="E19607">
        <v>3</v>
      </c>
      <c r="F19607" s="1" t="s">
        <v>20</v>
      </c>
      <c r="G19607">
        <v>0</v>
      </c>
      <c r="H19607" s="1" t="s">
        <v>35</v>
      </c>
      <c r="I19607">
        <v>17</v>
      </c>
      <c r="J19607">
        <v>2018</v>
      </c>
      <c r="K19607">
        <v>6</v>
      </c>
      <c r="L19607">
        <v>13</v>
      </c>
      <c r="M19607" s="1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s="1" t="s">
        <v>36325</v>
      </c>
      <c r="T19607" s="1">
        <v>564</v>
      </c>
      <c r="U19607">
        <v>4</v>
      </c>
      <c r="V19607">
        <v>564</v>
      </c>
      <c r="W19607" t="s">
        <v>36339</v>
      </c>
      <c r="X19607" s="1" t="s">
        <v>26</v>
      </c>
      <c r="Y19607" t="s">
        <v>36340</v>
      </c>
      <c r="Z19607">
        <v>6</v>
      </c>
      <c r="AA19607" t="str">
        <f>IF(V19607="","",VLOOKUP(V19607,VALUE_TABLE[],2,TRUE))</f>
        <v>Low</v>
      </c>
      <c r="AB19607">
        <f t="shared" si="918"/>
        <v>4</v>
      </c>
      <c r="AC19607" s="2">
        <f t="shared" si="919"/>
        <v>67609</v>
      </c>
      <c r="AD19607" s="2">
        <f t="shared" si="920"/>
        <v>67613</v>
      </c>
    </row>
    <row r="19608" spans="1:30">
      <c r="A19608" s="1" t="s">
        <v>19643</v>
      </c>
      <c r="B19608">
        <v>2</v>
      </c>
      <c r="C19608">
        <v>0</v>
      </c>
      <c r="D19608">
        <v>1</v>
      </c>
      <c r="E19608">
        <v>3</v>
      </c>
      <c r="F19608" s="1" t="s">
        <v>20</v>
      </c>
      <c r="G19608">
        <v>0</v>
      </c>
      <c r="H19608" s="1" t="s">
        <v>21</v>
      </c>
      <c r="I19608">
        <v>213</v>
      </c>
      <c r="J19608">
        <v>2018</v>
      </c>
      <c r="K19608">
        <v>10</v>
      </c>
      <c r="L19608">
        <v>17</v>
      </c>
      <c r="M19608" s="1" t="s">
        <v>26</v>
      </c>
      <c r="N19608">
        <v>0</v>
      </c>
      <c r="O19608">
        <v>0</v>
      </c>
      <c r="P19608">
        <v>0</v>
      </c>
      <c r="Q19608">
        <v>100</v>
      </c>
      <c r="R19608">
        <v>2</v>
      </c>
      <c r="S19608" s="1" t="s">
        <v>36325</v>
      </c>
      <c r="T19608" s="1">
        <v>400</v>
      </c>
      <c r="U19608">
        <v>4</v>
      </c>
      <c r="V19608">
        <v>400</v>
      </c>
      <c r="W19608" t="s">
        <v>36326</v>
      </c>
      <c r="X19608" s="1" t="s">
        <v>26</v>
      </c>
      <c r="Y19608" t="s">
        <v>36327</v>
      </c>
      <c r="Z19608">
        <v>10</v>
      </c>
      <c r="AA19608" t="str">
        <f>IF(V19608="","",VLOOKUP(V19608,VALUE_TABLE[],2,TRUE))</f>
        <v>Low</v>
      </c>
      <c r="AB19608">
        <f t="shared" si="918"/>
        <v>3</v>
      </c>
      <c r="AC19608" s="2">
        <f t="shared" si="919"/>
        <v>139200</v>
      </c>
      <c r="AD19608" s="2">
        <f t="shared" si="920"/>
        <v>139204</v>
      </c>
    </row>
    <row r="19609" spans="1:30">
      <c r="A19609" s="1" t="s">
        <v>19644</v>
      </c>
      <c r="B19609">
        <v>2</v>
      </c>
      <c r="C19609">
        <v>0</v>
      </c>
      <c r="D19609">
        <v>4</v>
      </c>
      <c r="E19609">
        <v>5</v>
      </c>
      <c r="F19609" s="1" t="s">
        <v>20</v>
      </c>
      <c r="G19609">
        <v>0</v>
      </c>
      <c r="H19609" s="1" t="s">
        <v>21</v>
      </c>
      <c r="I19609">
        <v>63</v>
      </c>
      <c r="J19609">
        <v>2018</v>
      </c>
      <c r="K19609">
        <v>12</v>
      </c>
      <c r="L19609">
        <v>18</v>
      </c>
      <c r="M19609" s="1" t="s">
        <v>26</v>
      </c>
      <c r="N19609">
        <v>0</v>
      </c>
      <c r="O19609">
        <v>0</v>
      </c>
      <c r="P19609">
        <v>0</v>
      </c>
      <c r="Q19609">
        <v>88</v>
      </c>
      <c r="R19609">
        <v>2</v>
      </c>
      <c r="S19609" s="1" t="s">
        <v>36325</v>
      </c>
      <c r="T19609" s="1">
        <v>792</v>
      </c>
      <c r="U19609">
        <v>9</v>
      </c>
      <c r="V19609">
        <v>792</v>
      </c>
      <c r="W19609" t="s">
        <v>36326</v>
      </c>
      <c r="X19609" s="1" t="s">
        <v>26</v>
      </c>
      <c r="Y19609" t="s">
        <v>36337</v>
      </c>
      <c r="Z19609">
        <v>12</v>
      </c>
      <c r="AA19609" t="str">
        <f>IF(V19609="","",VLOOKUP(V19609,VALUE_TABLE[],2,TRUE))</f>
        <v>Medium</v>
      </c>
      <c r="AB19609">
        <f t="shared" si="918"/>
        <v>3</v>
      </c>
      <c r="AC19609" s="2">
        <f t="shared" si="919"/>
        <v>84415</v>
      </c>
      <c r="AD19609" s="2">
        <f t="shared" si="920"/>
        <v>84424</v>
      </c>
    </row>
    <row r="19610" spans="1:30">
      <c r="A19610" s="1" t="s">
        <v>19645</v>
      </c>
      <c r="B19610">
        <v>2</v>
      </c>
      <c r="C19610">
        <v>0</v>
      </c>
      <c r="D19610">
        <v>1</v>
      </c>
      <c r="E19610">
        <v>2</v>
      </c>
      <c r="F19610" s="1" t="s">
        <v>20</v>
      </c>
      <c r="G19610">
        <v>0</v>
      </c>
      <c r="H19610" s="1" t="s">
        <v>21</v>
      </c>
      <c r="I19610">
        <v>84</v>
      </c>
      <c r="J19610">
        <v>2018</v>
      </c>
      <c r="K19610">
        <v>5</v>
      </c>
      <c r="L19610">
        <v>2</v>
      </c>
      <c r="M19610" s="1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s="1" t="s">
        <v>36325</v>
      </c>
      <c r="T19610" s="1">
        <v>225</v>
      </c>
      <c r="U19610">
        <v>3</v>
      </c>
      <c r="V19610">
        <v>225</v>
      </c>
      <c r="W19610" t="s">
        <v>36326</v>
      </c>
      <c r="X19610" s="1" t="s">
        <v>22</v>
      </c>
      <c r="Y19610" t="s">
        <v>36334</v>
      </c>
      <c r="Z19610">
        <v>5</v>
      </c>
      <c r="AA19610" t="str">
        <f>IF(V19610="","",VLOOKUP(V19610,VALUE_TABLE[],2,TRUE))</f>
        <v>Low</v>
      </c>
      <c r="AB19610">
        <f t="shared" si="918"/>
        <v>1</v>
      </c>
      <c r="AC19610" s="2">
        <f t="shared" si="919"/>
        <v>92078</v>
      </c>
      <c r="AD19610" s="2">
        <f t="shared" si="920"/>
        <v>92081</v>
      </c>
    </row>
    <row r="19611" spans="1:30">
      <c r="A19611" s="1" t="s">
        <v>19646</v>
      </c>
      <c r="B19611">
        <v>2</v>
      </c>
      <c r="C19611">
        <v>0</v>
      </c>
      <c r="D19611">
        <v>1</v>
      </c>
      <c r="E19611">
        <v>2</v>
      </c>
      <c r="F19611" s="1" t="s">
        <v>20</v>
      </c>
      <c r="G19611">
        <v>0</v>
      </c>
      <c r="H19611" s="1" t="s">
        <v>21</v>
      </c>
      <c r="I19611">
        <v>193</v>
      </c>
      <c r="J19611">
        <v>2018</v>
      </c>
      <c r="K19611">
        <v>6</v>
      </c>
      <c r="L19611">
        <v>20</v>
      </c>
      <c r="M19611" s="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s="1" t="s">
        <v>36331</v>
      </c>
      <c r="T19611" s="1">
        <v>360</v>
      </c>
      <c r="U19611">
        <v>0</v>
      </c>
      <c r="V19611">
        <v>360</v>
      </c>
      <c r="W19611" t="s">
        <v>36326</v>
      </c>
      <c r="X19611" s="1" t="s">
        <v>22</v>
      </c>
      <c r="Y19611" t="s">
        <v>36340</v>
      </c>
      <c r="Z19611">
        <v>6</v>
      </c>
      <c r="AA19611" t="str">
        <f>IF(V19611="","",VLOOKUP(V19611,VALUE_TABLE[],2,TRUE))</f>
        <v>Low</v>
      </c>
      <c r="AB19611">
        <f t="shared" si="918"/>
        <v>1</v>
      </c>
      <c r="AC19611" s="2">
        <f t="shared" si="919"/>
        <v>131891</v>
      </c>
      <c r="AD19611" s="2">
        <f t="shared" si="920"/>
        <v>131891</v>
      </c>
    </row>
    <row r="19612" spans="1:30">
      <c r="A19612" s="1" t="s">
        <v>19647</v>
      </c>
      <c r="B19612">
        <v>2</v>
      </c>
      <c r="C19612">
        <v>0</v>
      </c>
      <c r="D19612">
        <v>2</v>
      </c>
      <c r="E19612">
        <v>5</v>
      </c>
      <c r="F19612" s="1" t="s">
        <v>20</v>
      </c>
      <c r="G19612">
        <v>0</v>
      </c>
      <c r="H19612" s="1" t="s">
        <v>21</v>
      </c>
      <c r="I19612">
        <v>8</v>
      </c>
      <c r="J19612">
        <v>2018</v>
      </c>
      <c r="K19612">
        <v>1</v>
      </c>
      <c r="L19612">
        <v>16</v>
      </c>
      <c r="M19612" s="1" t="s">
        <v>26</v>
      </c>
      <c r="N19612">
        <v>0</v>
      </c>
      <c r="O19612">
        <v>0</v>
      </c>
      <c r="P19612">
        <v>0</v>
      </c>
      <c r="Q19612">
        <v>78</v>
      </c>
      <c r="R19612">
        <v>0</v>
      </c>
      <c r="S19612" s="1" t="s">
        <v>36325</v>
      </c>
      <c r="T19612" s="1">
        <v>546</v>
      </c>
      <c r="U19612">
        <v>7</v>
      </c>
      <c r="V19612">
        <v>546</v>
      </c>
      <c r="W19612" t="s">
        <v>36326</v>
      </c>
      <c r="X19612" s="1" t="s">
        <v>26</v>
      </c>
      <c r="Y19612" t="s">
        <v>36343</v>
      </c>
      <c r="Z19612">
        <v>1</v>
      </c>
      <c r="AA19612" t="str">
        <f>IF(V19612="","",VLOOKUP(V19612,VALUE_TABLE[],2,TRUE))</f>
        <v>Low</v>
      </c>
      <c r="AB19612">
        <f t="shared" si="918"/>
        <v>1</v>
      </c>
      <c r="AC19612" s="2">
        <f t="shared" si="919"/>
        <v>64316</v>
      </c>
      <c r="AD19612" s="2">
        <f t="shared" si="920"/>
        <v>64323</v>
      </c>
    </row>
    <row r="19613" spans="1:30">
      <c r="A19613" s="1" t="s">
        <v>19648</v>
      </c>
      <c r="B19613">
        <v>1</v>
      </c>
      <c r="C19613">
        <v>0</v>
      </c>
      <c r="D19613">
        <v>2</v>
      </c>
      <c r="E19613">
        <v>4</v>
      </c>
      <c r="F19613" s="1" t="s">
        <v>20</v>
      </c>
      <c r="G19613">
        <v>0</v>
      </c>
      <c r="H19613" s="1" t="s">
        <v>21</v>
      </c>
      <c r="I19613">
        <v>69</v>
      </c>
      <c r="J19613">
        <v>2018</v>
      </c>
      <c r="K19613">
        <v>6</v>
      </c>
      <c r="L19613">
        <v>12</v>
      </c>
      <c r="M19613" s="1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s="1" t="s">
        <v>36331</v>
      </c>
      <c r="T19613" s="1">
        <v>720</v>
      </c>
      <c r="U19613">
        <v>0</v>
      </c>
      <c r="V19613">
        <v>720</v>
      </c>
      <c r="W19613" t="s">
        <v>36326</v>
      </c>
      <c r="X19613" s="1" t="s">
        <v>22</v>
      </c>
      <c r="Y19613" t="s">
        <v>36340</v>
      </c>
      <c r="Z19613">
        <v>6</v>
      </c>
      <c r="AA19613" t="str">
        <f>IF(V19613="","",VLOOKUP(V19613,VALUE_TABLE[],2,TRUE))</f>
        <v>Medium</v>
      </c>
      <c r="AB19613">
        <f t="shared" si="918"/>
        <v>1</v>
      </c>
      <c r="AC19613" s="2">
        <f t="shared" si="919"/>
        <v>86601</v>
      </c>
      <c r="AD19613" s="2">
        <f t="shared" si="920"/>
        <v>86601</v>
      </c>
    </row>
    <row r="19614" spans="1:30">
      <c r="A19614" s="1" t="s">
        <v>19649</v>
      </c>
      <c r="B19614">
        <v>2</v>
      </c>
      <c r="C19614">
        <v>0</v>
      </c>
      <c r="D19614">
        <v>1</v>
      </c>
      <c r="E19614">
        <v>3</v>
      </c>
      <c r="F19614" s="1" t="s">
        <v>20</v>
      </c>
      <c r="G19614">
        <v>0</v>
      </c>
      <c r="H19614" s="1" t="s">
        <v>35</v>
      </c>
      <c r="I19614">
        <v>112</v>
      </c>
      <c r="J19614">
        <v>2018</v>
      </c>
      <c r="K19614">
        <v>5</v>
      </c>
      <c r="L19614">
        <v>2</v>
      </c>
      <c r="M19614" s="1" t="s">
        <v>26</v>
      </c>
      <c r="N19614">
        <v>0</v>
      </c>
      <c r="O19614">
        <v>0</v>
      </c>
      <c r="P19614">
        <v>0</v>
      </c>
      <c r="Q19614">
        <v>108</v>
      </c>
      <c r="R19614">
        <v>1</v>
      </c>
      <c r="S19614" s="1" t="s">
        <v>36325</v>
      </c>
      <c r="T19614" s="1">
        <v>432</v>
      </c>
      <c r="U19614">
        <v>4</v>
      </c>
      <c r="V19614">
        <v>432</v>
      </c>
      <c r="W19614" t="s">
        <v>36326</v>
      </c>
      <c r="X19614" s="1" t="s">
        <v>26</v>
      </c>
      <c r="Y19614" t="s">
        <v>36334</v>
      </c>
      <c r="Z19614">
        <v>5</v>
      </c>
      <c r="AA19614" t="str">
        <f>IF(V19614="","",VLOOKUP(V19614,VALUE_TABLE[],2,TRUE))</f>
        <v>Low</v>
      </c>
      <c r="AB19614">
        <f t="shared" si="918"/>
        <v>2</v>
      </c>
      <c r="AC19614" s="2">
        <f t="shared" si="919"/>
        <v>102305</v>
      </c>
      <c r="AD19614" s="2">
        <f t="shared" si="920"/>
        <v>102309</v>
      </c>
    </row>
    <row r="19615" spans="1:30">
      <c r="A19615" s="1" t="s">
        <v>19650</v>
      </c>
      <c r="B19615">
        <v>2</v>
      </c>
      <c r="C19615">
        <v>0</v>
      </c>
      <c r="D19615">
        <v>0</v>
      </c>
      <c r="E19615">
        <v>2</v>
      </c>
      <c r="F19615" s="1" t="s">
        <v>25</v>
      </c>
      <c r="G19615">
        <v>0</v>
      </c>
      <c r="H19615" s="1" t="s">
        <v>21</v>
      </c>
      <c r="I19615">
        <v>32</v>
      </c>
      <c r="J19615">
        <v>2018</v>
      </c>
      <c r="K19615">
        <v>7</v>
      </c>
      <c r="L19615">
        <v>8</v>
      </c>
      <c r="M19615" s="1" t="s">
        <v>26</v>
      </c>
      <c r="N19615">
        <v>1</v>
      </c>
      <c r="O19615">
        <v>0</v>
      </c>
      <c r="P19615">
        <v>2</v>
      </c>
      <c r="Q19615">
        <v>125</v>
      </c>
      <c r="R19615">
        <v>1</v>
      </c>
      <c r="S19615" s="1" t="s">
        <v>36325</v>
      </c>
      <c r="T19615" s="1">
        <v>250</v>
      </c>
      <c r="U19615">
        <v>2</v>
      </c>
      <c r="V19615">
        <v>250</v>
      </c>
      <c r="W19615" t="s">
        <v>36339</v>
      </c>
      <c r="X19615" s="1" t="s">
        <v>26</v>
      </c>
      <c r="Y19615" t="s">
        <v>36338</v>
      </c>
      <c r="Z19615">
        <v>7</v>
      </c>
      <c r="AA19615" t="str">
        <f>IF(V19615="","",VLOOKUP(V19615,VALUE_TABLE[],2,TRUE))</f>
        <v>Low</v>
      </c>
      <c r="AB19615">
        <f t="shared" si="918"/>
        <v>2</v>
      </c>
      <c r="AC19615" s="2">
        <f t="shared" si="919"/>
        <v>73088</v>
      </c>
      <c r="AD19615" s="2">
        <f t="shared" si="920"/>
        <v>73090</v>
      </c>
    </row>
    <row r="19616" spans="1:30">
      <c r="A19616" s="1" t="s">
        <v>19651</v>
      </c>
      <c r="B19616">
        <v>2</v>
      </c>
      <c r="C19616">
        <v>0</v>
      </c>
      <c r="D19616">
        <v>2</v>
      </c>
      <c r="E19616">
        <v>3</v>
      </c>
      <c r="F19616" s="1" t="s">
        <v>20</v>
      </c>
      <c r="G19616">
        <v>0</v>
      </c>
      <c r="H19616" s="1" t="s">
        <v>21</v>
      </c>
      <c r="I19616">
        <v>268</v>
      </c>
      <c r="J19616">
        <v>2018</v>
      </c>
      <c r="K19616">
        <v>10</v>
      </c>
      <c r="L19616">
        <v>9</v>
      </c>
      <c r="M19616" s="1" t="s">
        <v>22</v>
      </c>
      <c r="N19616">
        <v>0</v>
      </c>
      <c r="O19616">
        <v>0</v>
      </c>
      <c r="P19616">
        <v>0</v>
      </c>
      <c r="Q19616">
        <v>81</v>
      </c>
      <c r="R19616">
        <v>0</v>
      </c>
      <c r="S19616" s="1" t="s">
        <v>36325</v>
      </c>
      <c r="T19616" s="1">
        <v>405</v>
      </c>
      <c r="U19616">
        <v>5</v>
      </c>
      <c r="V19616">
        <v>405</v>
      </c>
      <c r="W19616" t="s">
        <v>36326</v>
      </c>
      <c r="X19616" s="1" t="s">
        <v>22</v>
      </c>
      <c r="Y19616" t="s">
        <v>36327</v>
      </c>
      <c r="Z19616">
        <v>10</v>
      </c>
      <c r="AA19616" t="str">
        <f>IF(V19616="","",VLOOKUP(V19616,VALUE_TABLE[],2,TRUE))</f>
        <v>Low</v>
      </c>
      <c r="AB19616">
        <f t="shared" si="918"/>
        <v>1</v>
      </c>
      <c r="AC19616" s="2">
        <f t="shared" si="919"/>
        <v>159287</v>
      </c>
      <c r="AD19616" s="2">
        <f t="shared" si="920"/>
        <v>159292</v>
      </c>
    </row>
    <row r="19617" spans="1:30">
      <c r="A19617" s="1" t="s">
        <v>19652</v>
      </c>
      <c r="B19617">
        <v>2</v>
      </c>
      <c r="C19617">
        <v>0</v>
      </c>
      <c r="D19617">
        <v>1</v>
      </c>
      <c r="E19617">
        <v>0</v>
      </c>
      <c r="F19617" s="1" t="s">
        <v>25</v>
      </c>
      <c r="G19617">
        <v>0</v>
      </c>
      <c r="H19617" s="1" t="s">
        <v>21</v>
      </c>
      <c r="I19617">
        <v>104</v>
      </c>
      <c r="J19617">
        <v>2018</v>
      </c>
      <c r="K19617">
        <v>10</v>
      </c>
      <c r="L19617">
        <v>9</v>
      </c>
      <c r="M19617" s="1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s="1" t="s">
        <v>36331</v>
      </c>
      <c r="T19617" s="1">
        <v>108</v>
      </c>
      <c r="U19617">
        <v>0</v>
      </c>
      <c r="V19617">
        <v>108</v>
      </c>
      <c r="W19617" t="s">
        <v>36326</v>
      </c>
      <c r="X19617" s="1" t="s">
        <v>26</v>
      </c>
      <c r="Y19617" t="s">
        <v>36327</v>
      </c>
      <c r="Z19617">
        <v>10</v>
      </c>
      <c r="AA19617" t="str">
        <f>IF(V19617="","",VLOOKUP(V19617,VALUE_TABLE[],2,TRUE))</f>
        <v>Low</v>
      </c>
      <c r="AB19617">
        <f t="shared" si="918"/>
        <v>2</v>
      </c>
      <c r="AC19617" s="2">
        <f t="shared" si="919"/>
        <v>99388</v>
      </c>
      <c r="AD19617" s="2">
        <f t="shared" si="920"/>
        <v>99388</v>
      </c>
    </row>
    <row r="19618" spans="1:30">
      <c r="A19618" s="1" t="s">
        <v>19653</v>
      </c>
      <c r="B19618">
        <v>2</v>
      </c>
      <c r="C19618">
        <v>0</v>
      </c>
      <c r="D19618">
        <v>2</v>
      </c>
      <c r="E19618">
        <v>0</v>
      </c>
      <c r="F19618" s="1" t="s">
        <v>25</v>
      </c>
      <c r="G19618">
        <v>0</v>
      </c>
      <c r="H19618" s="1" t="s">
        <v>21</v>
      </c>
      <c r="I19618">
        <v>54</v>
      </c>
      <c r="J19618">
        <v>2018</v>
      </c>
      <c r="K19618">
        <v>7</v>
      </c>
      <c r="L19618">
        <v>10</v>
      </c>
      <c r="M19618" s="1" t="s">
        <v>26</v>
      </c>
      <c r="N19618">
        <v>0</v>
      </c>
      <c r="O19618">
        <v>0</v>
      </c>
      <c r="P19618">
        <v>0</v>
      </c>
      <c r="Q19618">
        <v>104</v>
      </c>
      <c r="R19618">
        <v>0</v>
      </c>
      <c r="S19618" s="1" t="s">
        <v>36331</v>
      </c>
      <c r="T19618" s="1">
        <v>208</v>
      </c>
      <c r="U19618">
        <v>0</v>
      </c>
      <c r="V19618">
        <v>208</v>
      </c>
      <c r="W19618" t="s">
        <v>36326</v>
      </c>
      <c r="X19618" s="1" t="s">
        <v>26</v>
      </c>
      <c r="Y19618" t="s">
        <v>36338</v>
      </c>
      <c r="Z19618">
        <v>7</v>
      </c>
      <c r="AA19618" t="str">
        <f>IF(V19618="","",VLOOKUP(V19618,VALUE_TABLE[],2,TRUE))</f>
        <v>Low</v>
      </c>
      <c r="AB19618">
        <f t="shared" si="918"/>
        <v>1</v>
      </c>
      <c r="AC19618" s="2">
        <f t="shared" si="919"/>
        <v>81123</v>
      </c>
      <c r="AD19618" s="2">
        <f t="shared" si="920"/>
        <v>81123</v>
      </c>
    </row>
    <row r="19619" spans="1:30">
      <c r="A19619" s="1" t="s">
        <v>19654</v>
      </c>
      <c r="B19619">
        <v>3</v>
      </c>
      <c r="C19619">
        <v>0</v>
      </c>
      <c r="D19619">
        <v>0</v>
      </c>
      <c r="E19619">
        <v>3</v>
      </c>
      <c r="F19619" s="1" t="s">
        <v>20</v>
      </c>
      <c r="G19619">
        <v>0</v>
      </c>
      <c r="H19619" s="1" t="s">
        <v>21</v>
      </c>
      <c r="I19619">
        <v>6</v>
      </c>
      <c r="J19619">
        <v>2018</v>
      </c>
      <c r="K19619">
        <v>3</v>
      </c>
      <c r="L19619">
        <v>3</v>
      </c>
      <c r="M19619" s="1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s="1" t="s">
        <v>36331</v>
      </c>
      <c r="T19619" s="1">
        <v>411</v>
      </c>
      <c r="U19619">
        <v>0</v>
      </c>
      <c r="V19619">
        <v>411</v>
      </c>
      <c r="W19619" t="s">
        <v>36339</v>
      </c>
      <c r="X19619" s="1" t="s">
        <v>26</v>
      </c>
      <c r="Y19619" t="s">
        <v>36342</v>
      </c>
      <c r="Z19619">
        <v>3</v>
      </c>
      <c r="AA19619" t="str">
        <f>IF(V19619="","",VLOOKUP(V19619,VALUE_TABLE[],2,TRUE))</f>
        <v>Low</v>
      </c>
      <c r="AB19619">
        <f t="shared" si="918"/>
        <v>1</v>
      </c>
      <c r="AC19619" s="2">
        <f t="shared" si="919"/>
        <v>63588</v>
      </c>
      <c r="AD19619" s="2">
        <f t="shared" si="920"/>
        <v>63588</v>
      </c>
    </row>
    <row r="19620" spans="1:30">
      <c r="A19620" s="1" t="s">
        <v>19655</v>
      </c>
      <c r="B19620">
        <v>2</v>
      </c>
      <c r="C19620">
        <v>2</v>
      </c>
      <c r="D19620">
        <v>0</v>
      </c>
      <c r="E19620">
        <v>2</v>
      </c>
      <c r="F19620" s="1" t="s">
        <v>20</v>
      </c>
      <c r="G19620">
        <v>0</v>
      </c>
      <c r="H19620" s="1" t="s">
        <v>92</v>
      </c>
      <c r="I19620">
        <v>56</v>
      </c>
      <c r="J19620">
        <v>2018</v>
      </c>
      <c r="K19620">
        <v>7</v>
      </c>
      <c r="L19620">
        <v>19</v>
      </c>
      <c r="M19620" s="1" t="s">
        <v>26</v>
      </c>
      <c r="N19620">
        <v>0</v>
      </c>
      <c r="O19620">
        <v>0</v>
      </c>
      <c r="P19620">
        <v>0</v>
      </c>
      <c r="Q19620">
        <v>177</v>
      </c>
      <c r="R19620">
        <v>2</v>
      </c>
      <c r="S19620" s="1" t="s">
        <v>36325</v>
      </c>
      <c r="T19620" s="1">
        <v>354</v>
      </c>
      <c r="U19620">
        <v>2</v>
      </c>
      <c r="V19620">
        <v>354</v>
      </c>
      <c r="W19620" t="s">
        <v>36339</v>
      </c>
      <c r="X19620" s="1" t="s">
        <v>26</v>
      </c>
      <c r="Y19620" t="s">
        <v>36338</v>
      </c>
      <c r="Z19620">
        <v>7</v>
      </c>
      <c r="AA19620" t="str">
        <f>IF(V19620="","",VLOOKUP(V19620,VALUE_TABLE[],2,TRUE))</f>
        <v>Low</v>
      </c>
      <c r="AB19620">
        <f t="shared" si="918"/>
        <v>3</v>
      </c>
      <c r="AC19620" s="2">
        <f t="shared" si="919"/>
        <v>81853</v>
      </c>
      <c r="AD19620" s="2">
        <f t="shared" si="920"/>
        <v>81855</v>
      </c>
    </row>
    <row r="19621" spans="1:30">
      <c r="A19621" s="1" t="s">
        <v>19656</v>
      </c>
      <c r="B19621">
        <v>2</v>
      </c>
      <c r="C19621">
        <v>0</v>
      </c>
      <c r="D19621">
        <v>0</v>
      </c>
      <c r="E19621">
        <v>1</v>
      </c>
      <c r="F19621" s="1" t="s">
        <v>25</v>
      </c>
      <c r="G19621">
        <v>0</v>
      </c>
      <c r="H19621" s="1" t="s">
        <v>21</v>
      </c>
      <c r="I19621">
        <v>63</v>
      </c>
      <c r="J19621">
        <v>2018</v>
      </c>
      <c r="K19621">
        <v>6</v>
      </c>
      <c r="L19621">
        <v>9</v>
      </c>
      <c r="M19621" s="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s="1" t="s">
        <v>36325</v>
      </c>
      <c r="T19621" s="1">
        <v>109</v>
      </c>
      <c r="U19621">
        <v>1</v>
      </c>
      <c r="V19621">
        <v>109</v>
      </c>
      <c r="W19621" t="s">
        <v>36326</v>
      </c>
      <c r="X19621" s="1" t="s">
        <v>26</v>
      </c>
      <c r="Y19621" t="s">
        <v>36340</v>
      </c>
      <c r="Z19621">
        <v>6</v>
      </c>
      <c r="AA19621" t="str">
        <f>IF(V19621="","",VLOOKUP(V19621,VALUE_TABLE[],2,TRUE))</f>
        <v>Low</v>
      </c>
      <c r="AB19621">
        <f t="shared" si="918"/>
        <v>2</v>
      </c>
      <c r="AC19621" s="2">
        <f t="shared" si="919"/>
        <v>84409</v>
      </c>
      <c r="AD19621" s="2">
        <f t="shared" si="920"/>
        <v>84410</v>
      </c>
    </row>
    <row r="19622" spans="1:30">
      <c r="A19622" s="1" t="s">
        <v>19657</v>
      </c>
      <c r="B19622">
        <v>3</v>
      </c>
      <c r="C19622">
        <v>0</v>
      </c>
      <c r="D19622">
        <v>0</v>
      </c>
      <c r="E19622">
        <v>3</v>
      </c>
      <c r="F19622" s="1" t="s">
        <v>20</v>
      </c>
      <c r="G19622">
        <v>0</v>
      </c>
      <c r="H19622" s="1" t="s">
        <v>35</v>
      </c>
      <c r="I19622">
        <v>55</v>
      </c>
      <c r="J19622">
        <v>2018</v>
      </c>
      <c r="K19622">
        <v>3</v>
      </c>
      <c r="L19622">
        <v>22</v>
      </c>
      <c r="M19622" s="1" t="s">
        <v>26</v>
      </c>
      <c r="N19622">
        <v>0</v>
      </c>
      <c r="O19622">
        <v>0</v>
      </c>
      <c r="P19622">
        <v>0</v>
      </c>
      <c r="Q19622">
        <v>131</v>
      </c>
      <c r="R19622">
        <v>2</v>
      </c>
      <c r="S19622" s="1" t="s">
        <v>36325</v>
      </c>
      <c r="T19622" s="1">
        <v>393</v>
      </c>
      <c r="U19622">
        <v>3</v>
      </c>
      <c r="V19622">
        <v>393</v>
      </c>
      <c r="W19622" t="s">
        <v>36339</v>
      </c>
      <c r="X19622" s="1" t="s">
        <v>26</v>
      </c>
      <c r="Y19622" t="s">
        <v>36342</v>
      </c>
      <c r="Z19622">
        <v>3</v>
      </c>
      <c r="AA19622" t="str">
        <f>IF(V19622="","",VLOOKUP(V19622,VALUE_TABLE[],2,TRUE))</f>
        <v>Low</v>
      </c>
      <c r="AB19622">
        <f t="shared" si="918"/>
        <v>3</v>
      </c>
      <c r="AC19622" s="2">
        <f t="shared" si="919"/>
        <v>81484</v>
      </c>
      <c r="AD19622" s="2">
        <f t="shared" si="920"/>
        <v>81487</v>
      </c>
    </row>
    <row r="19623" spans="1:30">
      <c r="A19623" s="1" t="s">
        <v>19658</v>
      </c>
      <c r="B19623">
        <v>1</v>
      </c>
      <c r="C19623">
        <v>0</v>
      </c>
      <c r="D19623">
        <v>0</v>
      </c>
      <c r="E19623">
        <v>1</v>
      </c>
      <c r="F19623" s="1" t="s">
        <v>20</v>
      </c>
      <c r="G19623">
        <v>0</v>
      </c>
      <c r="H19623" s="1" t="s">
        <v>21</v>
      </c>
      <c r="I19623">
        <v>1</v>
      </c>
      <c r="J19623">
        <v>2018</v>
      </c>
      <c r="K19623">
        <v>2</v>
      </c>
      <c r="L19623">
        <v>3</v>
      </c>
      <c r="M19623" s="1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s="1" t="s">
        <v>36325</v>
      </c>
      <c r="T19623" s="1">
        <v>66</v>
      </c>
      <c r="U19623">
        <v>1</v>
      </c>
      <c r="V19623">
        <v>66</v>
      </c>
      <c r="W19623" t="s">
        <v>36326</v>
      </c>
      <c r="X19623" s="1" t="s">
        <v>50</v>
      </c>
      <c r="Y19623" t="s">
        <v>36332</v>
      </c>
      <c r="Z19623">
        <v>2</v>
      </c>
      <c r="AA19623" t="str">
        <f>IF(V19623="","",VLOOKUP(V19623,VALUE_TABLE[],2,TRUE))</f>
        <v>Low</v>
      </c>
      <c r="AB19623">
        <f t="shared" si="918"/>
        <v>1</v>
      </c>
      <c r="AC19623" s="2">
        <f t="shared" si="919"/>
        <v>61761</v>
      </c>
      <c r="AD19623" s="2">
        <f t="shared" si="920"/>
        <v>61762</v>
      </c>
    </row>
    <row r="19624" spans="1:30">
      <c r="A19624" s="1" t="s">
        <v>19659</v>
      </c>
      <c r="B19624">
        <v>2</v>
      </c>
      <c r="C19624">
        <v>0</v>
      </c>
      <c r="D19624">
        <v>0</v>
      </c>
      <c r="E19624">
        <v>1</v>
      </c>
      <c r="F19624" s="1" t="s">
        <v>20</v>
      </c>
      <c r="G19624">
        <v>0</v>
      </c>
      <c r="H19624" s="1" t="s">
        <v>21</v>
      </c>
      <c r="I19624">
        <v>8</v>
      </c>
      <c r="J19624">
        <v>2018</v>
      </c>
      <c r="K19624">
        <v>7</v>
      </c>
      <c r="L19624">
        <v>2</v>
      </c>
      <c r="M19624" s="1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s="1" t="s">
        <v>36331</v>
      </c>
      <c r="T19624" s="1">
        <v>151</v>
      </c>
      <c r="U19624">
        <v>0</v>
      </c>
      <c r="V19624">
        <v>151</v>
      </c>
      <c r="W19624" t="s">
        <v>36339</v>
      </c>
      <c r="X19624" s="1" t="s">
        <v>26</v>
      </c>
      <c r="Y19624" t="s">
        <v>36338</v>
      </c>
      <c r="Z19624">
        <v>7</v>
      </c>
      <c r="AA19624" t="str">
        <f>IF(V19624="","",VLOOKUP(V19624,VALUE_TABLE[],2,TRUE))</f>
        <v>Low</v>
      </c>
      <c r="AB19624">
        <f t="shared" si="918"/>
        <v>2</v>
      </c>
      <c r="AC19624" s="2">
        <f t="shared" si="919"/>
        <v>64322</v>
      </c>
      <c r="AD19624" s="2">
        <f t="shared" si="920"/>
        <v>64322</v>
      </c>
    </row>
    <row r="19625" spans="1:30">
      <c r="A19625" s="1" t="s">
        <v>19660</v>
      </c>
      <c r="B19625">
        <v>2</v>
      </c>
      <c r="C19625">
        <v>0</v>
      </c>
      <c r="D19625">
        <v>0</v>
      </c>
      <c r="E19625">
        <v>2</v>
      </c>
      <c r="F19625" s="1" t="s">
        <v>20</v>
      </c>
      <c r="G19625">
        <v>0</v>
      </c>
      <c r="H19625" s="1" t="s">
        <v>35</v>
      </c>
      <c r="I19625">
        <v>145</v>
      </c>
      <c r="J19625">
        <v>2018</v>
      </c>
      <c r="K19625">
        <v>7</v>
      </c>
      <c r="L19625">
        <v>28</v>
      </c>
      <c r="M19625" s="1" t="s">
        <v>26</v>
      </c>
      <c r="N19625">
        <v>0</v>
      </c>
      <c r="O19625">
        <v>0</v>
      </c>
      <c r="P19625">
        <v>0</v>
      </c>
      <c r="Q19625">
        <v>119</v>
      </c>
      <c r="R19625">
        <v>0</v>
      </c>
      <c r="S19625" s="1" t="s">
        <v>36325</v>
      </c>
      <c r="T19625" s="1">
        <v>238</v>
      </c>
      <c r="U19625">
        <v>2</v>
      </c>
      <c r="V19625">
        <v>238</v>
      </c>
      <c r="W19625" t="s">
        <v>36326</v>
      </c>
      <c r="X19625" s="1" t="s">
        <v>26</v>
      </c>
      <c r="Y19625" t="s">
        <v>36338</v>
      </c>
      <c r="Z19625">
        <v>7</v>
      </c>
      <c r="AA19625" t="str">
        <f>IF(V19625="","",VLOOKUP(V19625,VALUE_TABLE[],2,TRUE))</f>
        <v>Low</v>
      </c>
      <c r="AB19625">
        <f t="shared" si="918"/>
        <v>1</v>
      </c>
      <c r="AC19625" s="2">
        <f t="shared" si="919"/>
        <v>114360</v>
      </c>
      <c r="AD19625" s="2">
        <f t="shared" si="920"/>
        <v>114362</v>
      </c>
    </row>
    <row r="19626" spans="1:30">
      <c r="A19626" s="1" t="s">
        <v>19661</v>
      </c>
      <c r="B19626">
        <v>1</v>
      </c>
      <c r="C19626">
        <v>0</v>
      </c>
      <c r="D19626">
        <v>0</v>
      </c>
      <c r="E19626">
        <v>1</v>
      </c>
      <c r="F19626" s="1" t="s">
        <v>20</v>
      </c>
      <c r="G19626">
        <v>0</v>
      </c>
      <c r="H19626" s="1" t="s">
        <v>21</v>
      </c>
      <c r="I19626">
        <v>6</v>
      </c>
      <c r="J19626">
        <v>2018</v>
      </c>
      <c r="K19626">
        <v>6</v>
      </c>
      <c r="L19626">
        <v>14</v>
      </c>
      <c r="M19626" s="1" t="s">
        <v>26</v>
      </c>
      <c r="N19626">
        <v>0</v>
      </c>
      <c r="O19626">
        <v>0</v>
      </c>
      <c r="P19626">
        <v>0</v>
      </c>
      <c r="Q19626">
        <v>86</v>
      </c>
      <c r="R19626">
        <v>0</v>
      </c>
      <c r="S19626" s="1" t="s">
        <v>36331</v>
      </c>
      <c r="T19626" s="1">
        <v>86</v>
      </c>
      <c r="U19626">
        <v>0</v>
      </c>
      <c r="V19626">
        <v>86</v>
      </c>
      <c r="W19626" t="s">
        <v>36326</v>
      </c>
      <c r="X19626" s="1" t="s">
        <v>26</v>
      </c>
      <c r="Y19626" t="s">
        <v>36340</v>
      </c>
      <c r="Z19626">
        <v>6</v>
      </c>
      <c r="AA19626" t="str">
        <f>IF(V19626="","",VLOOKUP(V19626,VALUE_TABLE[],2,TRUE))</f>
        <v>Low</v>
      </c>
      <c r="AB19626">
        <f t="shared" si="918"/>
        <v>1</v>
      </c>
      <c r="AC19626" s="2">
        <f t="shared" si="919"/>
        <v>63591</v>
      </c>
      <c r="AD19626" s="2">
        <f t="shared" si="920"/>
        <v>63591</v>
      </c>
    </row>
    <row r="19627" spans="1:30">
      <c r="A19627" s="1" t="s">
        <v>19662</v>
      </c>
      <c r="B19627">
        <v>2</v>
      </c>
      <c r="C19627">
        <v>0</v>
      </c>
      <c r="D19627">
        <v>1</v>
      </c>
      <c r="E19627">
        <v>2</v>
      </c>
      <c r="F19627" s="1" t="s">
        <v>20</v>
      </c>
      <c r="G19627">
        <v>0</v>
      </c>
      <c r="H19627" s="1" t="s">
        <v>35</v>
      </c>
      <c r="I19627">
        <v>14</v>
      </c>
      <c r="J19627">
        <v>2017</v>
      </c>
      <c r="K19627">
        <v>10</v>
      </c>
      <c r="L19627">
        <v>5</v>
      </c>
      <c r="M19627" s="1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s="1" t="s">
        <v>36325</v>
      </c>
      <c r="T19627" s="1">
        <v>225</v>
      </c>
      <c r="U19627">
        <v>3</v>
      </c>
      <c r="V19627">
        <v>225</v>
      </c>
      <c r="W19627" t="s">
        <v>36326</v>
      </c>
      <c r="X19627" s="1" t="s">
        <v>22</v>
      </c>
      <c r="Y19627" t="s">
        <v>36327</v>
      </c>
      <c r="Z19627">
        <v>10</v>
      </c>
      <c r="AA19627" t="str">
        <f>IF(V19627="","",VLOOKUP(V19627,VALUE_TABLE[],2,TRUE))</f>
        <v>Low</v>
      </c>
      <c r="AB19627">
        <f t="shared" si="918"/>
        <v>1</v>
      </c>
      <c r="AC19627" s="2">
        <f t="shared" si="919"/>
        <v>66486</v>
      </c>
      <c r="AD19627" s="2">
        <f t="shared" si="920"/>
        <v>66489</v>
      </c>
    </row>
    <row r="19628" spans="1:30">
      <c r="A19628" s="1" t="s">
        <v>19663</v>
      </c>
      <c r="B19628">
        <v>2</v>
      </c>
      <c r="C19628">
        <v>0</v>
      </c>
      <c r="D19628">
        <v>2</v>
      </c>
      <c r="E19628">
        <v>5</v>
      </c>
      <c r="F19628" s="1" t="s">
        <v>20</v>
      </c>
      <c r="G19628">
        <v>0</v>
      </c>
      <c r="H19628" s="1" t="s">
        <v>21</v>
      </c>
      <c r="I19628">
        <v>177</v>
      </c>
      <c r="J19628">
        <v>2018</v>
      </c>
      <c r="K19628">
        <v>8</v>
      </c>
      <c r="L19628">
        <v>2</v>
      </c>
      <c r="M19628" s="1" t="s">
        <v>26</v>
      </c>
      <c r="N19628">
        <v>0</v>
      </c>
      <c r="O19628">
        <v>0</v>
      </c>
      <c r="P19628">
        <v>0</v>
      </c>
      <c r="Q19628">
        <v>99</v>
      </c>
      <c r="R19628">
        <v>1</v>
      </c>
      <c r="S19628" s="1" t="s">
        <v>36325</v>
      </c>
      <c r="T19628" s="1">
        <v>693</v>
      </c>
      <c r="U19628">
        <v>7</v>
      </c>
      <c r="V19628">
        <v>693</v>
      </c>
      <c r="W19628" t="s">
        <v>36326</v>
      </c>
      <c r="X19628" s="1" t="s">
        <v>26</v>
      </c>
      <c r="Y19628" t="s">
        <v>36341</v>
      </c>
      <c r="Z19628">
        <v>8</v>
      </c>
      <c r="AA19628" t="str">
        <f>IF(V19628="","",VLOOKUP(V19628,VALUE_TABLE[],2,TRUE))</f>
        <v>Low</v>
      </c>
      <c r="AB19628">
        <f t="shared" si="918"/>
        <v>2</v>
      </c>
      <c r="AC19628" s="2">
        <f t="shared" si="919"/>
        <v>126049</v>
      </c>
      <c r="AD19628" s="2">
        <f t="shared" si="920"/>
        <v>126056</v>
      </c>
    </row>
    <row r="19629" spans="1:30">
      <c r="A19629" s="1" t="s">
        <v>19664</v>
      </c>
      <c r="B19629">
        <v>2</v>
      </c>
      <c r="C19629">
        <v>0</v>
      </c>
      <c r="D19629">
        <v>2</v>
      </c>
      <c r="E19629">
        <v>2</v>
      </c>
      <c r="F19629" s="1" t="s">
        <v>20</v>
      </c>
      <c r="G19629">
        <v>0</v>
      </c>
      <c r="H19629" s="1" t="s">
        <v>21</v>
      </c>
      <c r="I19629">
        <v>18</v>
      </c>
      <c r="J19629">
        <v>2017</v>
      </c>
      <c r="K19629">
        <v>10</v>
      </c>
      <c r="L19629">
        <v>2</v>
      </c>
      <c r="M19629" s="1" t="s">
        <v>26</v>
      </c>
      <c r="N19629">
        <v>0</v>
      </c>
      <c r="O19629">
        <v>0</v>
      </c>
      <c r="P19629">
        <v>0</v>
      </c>
      <c r="Q19629">
        <v>112</v>
      </c>
      <c r="R19629">
        <v>0</v>
      </c>
      <c r="S19629" s="1" t="s">
        <v>36325</v>
      </c>
      <c r="T19629" s="1">
        <v>448</v>
      </c>
      <c r="U19629">
        <v>4</v>
      </c>
      <c r="V19629">
        <v>448</v>
      </c>
      <c r="W19629" t="s">
        <v>36326</v>
      </c>
      <c r="X19629" s="1" t="s">
        <v>26</v>
      </c>
      <c r="Y19629" t="s">
        <v>36327</v>
      </c>
      <c r="Z19629">
        <v>10</v>
      </c>
      <c r="AA19629" t="str">
        <f>IF(V19629="","",VLOOKUP(V19629,VALUE_TABLE[],2,TRUE))</f>
        <v>Low</v>
      </c>
      <c r="AB19629">
        <f t="shared" si="918"/>
        <v>1</v>
      </c>
      <c r="AC19629" s="2">
        <f t="shared" si="919"/>
        <v>67947</v>
      </c>
      <c r="AD19629" s="2">
        <f t="shared" si="920"/>
        <v>67951</v>
      </c>
    </row>
    <row r="19630" spans="1:30">
      <c r="A19630" s="1" t="s">
        <v>19665</v>
      </c>
      <c r="B19630">
        <v>2</v>
      </c>
      <c r="C19630">
        <v>0</v>
      </c>
      <c r="D19630">
        <v>0</v>
      </c>
      <c r="E19630">
        <v>3</v>
      </c>
      <c r="F19630" s="1" t="s">
        <v>25</v>
      </c>
      <c r="G19630">
        <v>0</v>
      </c>
      <c r="H19630" s="1" t="s">
        <v>21</v>
      </c>
      <c r="I19630">
        <v>69</v>
      </c>
      <c r="J19630">
        <v>2018</v>
      </c>
      <c r="K19630">
        <v>4</v>
      </c>
      <c r="L19630">
        <v>26</v>
      </c>
      <c r="M19630" s="1" t="s">
        <v>26</v>
      </c>
      <c r="N19630">
        <v>0</v>
      </c>
      <c r="O19630">
        <v>0</v>
      </c>
      <c r="P19630">
        <v>0</v>
      </c>
      <c r="Q19630">
        <v>94</v>
      </c>
      <c r="R19630">
        <v>0</v>
      </c>
      <c r="S19630" s="1" t="s">
        <v>36331</v>
      </c>
      <c r="T19630" s="1">
        <v>282</v>
      </c>
      <c r="U19630">
        <v>0</v>
      </c>
      <c r="V19630">
        <v>282</v>
      </c>
      <c r="W19630" t="s">
        <v>36326</v>
      </c>
      <c r="X19630" s="1" t="s">
        <v>26</v>
      </c>
      <c r="Y19630" t="s">
        <v>36335</v>
      </c>
      <c r="Z19630">
        <v>4</v>
      </c>
      <c r="AA19630" t="str">
        <f>IF(V19630="","",VLOOKUP(V19630,VALUE_TABLE[],2,TRUE))</f>
        <v>Low</v>
      </c>
      <c r="AB19630">
        <f t="shared" si="918"/>
        <v>1</v>
      </c>
      <c r="AC19630" s="2">
        <f t="shared" si="919"/>
        <v>86599</v>
      </c>
      <c r="AD19630" s="2">
        <f t="shared" si="920"/>
        <v>86599</v>
      </c>
    </row>
    <row r="19631" spans="1:30">
      <c r="A19631" s="1" t="s">
        <v>19666</v>
      </c>
      <c r="B19631">
        <v>2</v>
      </c>
      <c r="C19631">
        <v>0</v>
      </c>
      <c r="D19631">
        <v>0</v>
      </c>
      <c r="E19631">
        <v>4</v>
      </c>
      <c r="F19631" s="1" t="s">
        <v>20</v>
      </c>
      <c r="G19631">
        <v>0</v>
      </c>
      <c r="H19631" s="1" t="s">
        <v>21</v>
      </c>
      <c r="I19631">
        <v>111</v>
      </c>
      <c r="J19631">
        <v>2018</v>
      </c>
      <c r="K19631">
        <v>12</v>
      </c>
      <c r="L19631">
        <v>7</v>
      </c>
      <c r="M19631" s="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s="1" t="s">
        <v>36331</v>
      </c>
      <c r="T19631" s="1">
        <v>340</v>
      </c>
      <c r="U19631">
        <v>0</v>
      </c>
      <c r="V19631">
        <v>340</v>
      </c>
      <c r="W19631" t="s">
        <v>36326</v>
      </c>
      <c r="X19631" s="1" t="s">
        <v>26</v>
      </c>
      <c r="Y19631" t="s">
        <v>36337</v>
      </c>
      <c r="Z19631">
        <v>12</v>
      </c>
      <c r="AA19631" t="str">
        <f>IF(V19631="","",VLOOKUP(V19631,VALUE_TABLE[],2,TRUE))</f>
        <v>Low</v>
      </c>
      <c r="AB19631">
        <f t="shared" si="918"/>
        <v>1</v>
      </c>
      <c r="AC19631" s="2">
        <f t="shared" si="919"/>
        <v>101947</v>
      </c>
      <c r="AD19631" s="2">
        <f t="shared" si="920"/>
        <v>101947</v>
      </c>
    </row>
    <row r="19632" spans="1:30">
      <c r="A19632" s="1" t="s">
        <v>19667</v>
      </c>
      <c r="B19632">
        <v>2</v>
      </c>
      <c r="C19632">
        <v>0</v>
      </c>
      <c r="D19632">
        <v>0</v>
      </c>
      <c r="E19632">
        <v>2</v>
      </c>
      <c r="F19632" s="1" t="s">
        <v>20</v>
      </c>
      <c r="G19632">
        <v>1</v>
      </c>
      <c r="H19632" s="1" t="s">
        <v>21</v>
      </c>
      <c r="I19632">
        <v>11</v>
      </c>
      <c r="J19632">
        <v>2018</v>
      </c>
      <c r="K19632">
        <v>1</v>
      </c>
      <c r="L19632">
        <v>27</v>
      </c>
      <c r="M19632" s="1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s="1" t="s">
        <v>36325</v>
      </c>
      <c r="T19632" s="1">
        <v>204</v>
      </c>
      <c r="U19632">
        <v>2</v>
      </c>
      <c r="V19632">
        <v>204</v>
      </c>
      <c r="W19632" t="s">
        <v>36326</v>
      </c>
      <c r="X19632" s="1" t="s">
        <v>26</v>
      </c>
      <c r="Y19632" t="s">
        <v>36343</v>
      </c>
      <c r="Z19632">
        <v>1</v>
      </c>
      <c r="AA19632" t="str">
        <f>IF(V19632="","",VLOOKUP(V19632,VALUE_TABLE[],2,TRUE))</f>
        <v>Low</v>
      </c>
      <c r="AB19632">
        <f t="shared" si="918"/>
        <v>2</v>
      </c>
      <c r="AC19632" s="2">
        <f t="shared" si="919"/>
        <v>65412</v>
      </c>
      <c r="AD19632" s="2">
        <f t="shared" si="920"/>
        <v>65414</v>
      </c>
    </row>
    <row r="19633" spans="1:30">
      <c r="A19633" s="1" t="s">
        <v>19668</v>
      </c>
      <c r="B19633">
        <v>2</v>
      </c>
      <c r="C19633">
        <v>0</v>
      </c>
      <c r="D19633">
        <v>2</v>
      </c>
      <c r="E19633">
        <v>2</v>
      </c>
      <c r="F19633" s="1" t="s">
        <v>20</v>
      </c>
      <c r="G19633">
        <v>1</v>
      </c>
      <c r="H19633" s="1" t="s">
        <v>21</v>
      </c>
      <c r="I19633">
        <v>66</v>
      </c>
      <c r="J19633">
        <v>2018</v>
      </c>
      <c r="K19633">
        <v>1</v>
      </c>
      <c r="L19633">
        <v>3</v>
      </c>
      <c r="M19633" s="1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s="1" t="s">
        <v>36325</v>
      </c>
      <c r="T19633" s="1">
        <v>424</v>
      </c>
      <c r="U19633">
        <v>4</v>
      </c>
      <c r="V19633">
        <v>424</v>
      </c>
      <c r="W19633" t="s">
        <v>36326</v>
      </c>
      <c r="X19633" s="1" t="s">
        <v>26</v>
      </c>
      <c r="Y19633" t="s">
        <v>36343</v>
      </c>
      <c r="Z19633">
        <v>1</v>
      </c>
      <c r="AA19633" t="str">
        <f>IF(V19633="","",VLOOKUP(V19633,VALUE_TABLE[],2,TRUE))</f>
        <v>Low</v>
      </c>
      <c r="AB19633">
        <f t="shared" si="918"/>
        <v>1</v>
      </c>
      <c r="AC19633" s="2">
        <f t="shared" si="919"/>
        <v>85500</v>
      </c>
      <c r="AD19633" s="2">
        <f t="shared" si="920"/>
        <v>85504</v>
      </c>
    </row>
    <row r="19634" spans="1:30">
      <c r="A19634" s="1" t="s">
        <v>19669</v>
      </c>
      <c r="B19634">
        <v>1</v>
      </c>
      <c r="C19634">
        <v>0</v>
      </c>
      <c r="D19634">
        <v>1</v>
      </c>
      <c r="E19634">
        <v>1</v>
      </c>
      <c r="F19634" s="1" t="s">
        <v>20</v>
      </c>
      <c r="G19634">
        <v>0</v>
      </c>
      <c r="H19634" s="1" t="s">
        <v>21</v>
      </c>
      <c r="I19634">
        <v>155</v>
      </c>
      <c r="J19634">
        <v>2018</v>
      </c>
      <c r="K19634">
        <v>10</v>
      </c>
      <c r="L19634">
        <v>3</v>
      </c>
      <c r="M19634" s="1" t="s">
        <v>26</v>
      </c>
      <c r="N19634">
        <v>0</v>
      </c>
      <c r="O19634">
        <v>0</v>
      </c>
      <c r="P19634">
        <v>0</v>
      </c>
      <c r="Q19634">
        <v>113</v>
      </c>
      <c r="R19634">
        <v>0</v>
      </c>
      <c r="S19634" s="1" t="s">
        <v>36331</v>
      </c>
      <c r="T19634" s="1">
        <v>226</v>
      </c>
      <c r="U19634">
        <v>0</v>
      </c>
      <c r="V19634">
        <v>226</v>
      </c>
      <c r="W19634" t="s">
        <v>36326</v>
      </c>
      <c r="X19634" s="1" t="s">
        <v>26</v>
      </c>
      <c r="Y19634" t="s">
        <v>36327</v>
      </c>
      <c r="Z19634">
        <v>10</v>
      </c>
      <c r="AA19634" t="str">
        <f>IF(V19634="","",VLOOKUP(V19634,VALUE_TABLE[],2,TRUE))</f>
        <v>Low</v>
      </c>
      <c r="AB19634">
        <f t="shared" si="918"/>
        <v>1</v>
      </c>
      <c r="AC19634" s="2">
        <f t="shared" si="919"/>
        <v>118015</v>
      </c>
      <c r="AD19634" s="2">
        <f t="shared" si="920"/>
        <v>118015</v>
      </c>
    </row>
    <row r="19635" spans="1:30">
      <c r="A19635" s="1" t="s">
        <v>19670</v>
      </c>
      <c r="B19635">
        <v>1</v>
      </c>
      <c r="C19635">
        <v>0</v>
      </c>
      <c r="D19635">
        <v>1</v>
      </c>
      <c r="E19635">
        <v>0</v>
      </c>
      <c r="F19635" s="1" t="s">
        <v>20</v>
      </c>
      <c r="G19635">
        <v>0</v>
      </c>
      <c r="H19635" s="1" t="s">
        <v>21</v>
      </c>
      <c r="I19635">
        <v>51</v>
      </c>
      <c r="J19635">
        <v>2018</v>
      </c>
      <c r="K19635">
        <v>5</v>
      </c>
      <c r="L19635">
        <v>22</v>
      </c>
      <c r="M19635" s="1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s="1" t="s">
        <v>36325</v>
      </c>
      <c r="T19635" s="1">
        <v>65</v>
      </c>
      <c r="U19635">
        <v>1</v>
      </c>
      <c r="V19635">
        <v>65</v>
      </c>
      <c r="W19635" t="s">
        <v>36326</v>
      </c>
      <c r="X19635" s="1" t="s">
        <v>50</v>
      </c>
      <c r="Y19635" t="s">
        <v>36334</v>
      </c>
      <c r="Z19635">
        <v>5</v>
      </c>
      <c r="AA19635" t="str">
        <f>IF(V19635="","",VLOOKUP(V19635,VALUE_TABLE[],2,TRUE))</f>
        <v>Low</v>
      </c>
      <c r="AB19635">
        <f t="shared" si="918"/>
        <v>1</v>
      </c>
      <c r="AC19635" s="2">
        <f t="shared" si="919"/>
        <v>80025</v>
      </c>
      <c r="AD19635" s="2">
        <f t="shared" si="920"/>
        <v>80026</v>
      </c>
    </row>
    <row r="19636" spans="1:30">
      <c r="A19636" s="1" t="s">
        <v>19671</v>
      </c>
      <c r="B19636">
        <v>2</v>
      </c>
      <c r="C19636">
        <v>0</v>
      </c>
      <c r="D19636">
        <v>0</v>
      </c>
      <c r="E19636">
        <v>3</v>
      </c>
      <c r="F19636" s="1" t="s">
        <v>20</v>
      </c>
      <c r="G19636">
        <v>0</v>
      </c>
      <c r="H19636" s="1" t="s">
        <v>21</v>
      </c>
      <c r="I19636">
        <v>1</v>
      </c>
      <c r="J19636">
        <v>2017</v>
      </c>
      <c r="K19636">
        <v>9</v>
      </c>
      <c r="L19636">
        <v>9</v>
      </c>
      <c r="M19636" s="1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s="1" t="s">
        <v>36325</v>
      </c>
      <c r="T19636" s="1">
        <v>456</v>
      </c>
      <c r="U19636">
        <v>3</v>
      </c>
      <c r="V19636">
        <v>456</v>
      </c>
      <c r="W19636" t="s">
        <v>36339</v>
      </c>
      <c r="X19636" s="1" t="s">
        <v>26</v>
      </c>
      <c r="Y19636" t="s">
        <v>36336</v>
      </c>
      <c r="Z19636">
        <v>9</v>
      </c>
      <c r="AA19636" t="str">
        <f>IF(V19636="","",VLOOKUP(V19636,VALUE_TABLE[],2,TRUE))</f>
        <v>Low</v>
      </c>
      <c r="AB19636">
        <f t="shared" si="918"/>
        <v>3</v>
      </c>
      <c r="AC19636" s="2">
        <f t="shared" si="919"/>
        <v>61737</v>
      </c>
      <c r="AD19636" s="2">
        <f t="shared" si="920"/>
        <v>61740</v>
      </c>
    </row>
    <row r="19637" spans="1:30">
      <c r="A19637" s="1" t="s">
        <v>19672</v>
      </c>
      <c r="B19637">
        <v>2</v>
      </c>
      <c r="C19637">
        <v>0</v>
      </c>
      <c r="D19637">
        <v>0</v>
      </c>
      <c r="E19637">
        <v>1</v>
      </c>
      <c r="F19637" s="1" t="s">
        <v>20</v>
      </c>
      <c r="G19637">
        <v>0</v>
      </c>
      <c r="H19637" s="1" t="s">
        <v>21</v>
      </c>
      <c r="I19637">
        <v>2</v>
      </c>
      <c r="J19637">
        <v>2018</v>
      </c>
      <c r="K19637">
        <v>2</v>
      </c>
      <c r="L19637">
        <v>12</v>
      </c>
      <c r="M19637" s="1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s="1" t="s">
        <v>36325</v>
      </c>
      <c r="T19637" s="1">
        <v>2</v>
      </c>
      <c r="U19637">
        <v>1</v>
      </c>
      <c r="V19637">
        <v>2</v>
      </c>
      <c r="W19637" t="s">
        <v>36326</v>
      </c>
      <c r="X19637" s="1" t="s">
        <v>96</v>
      </c>
      <c r="Y19637" t="s">
        <v>36332</v>
      </c>
      <c r="Z19637">
        <v>2</v>
      </c>
      <c r="AA19637" t="str">
        <f>IF(V19637="","",VLOOKUP(V19637,VALUE_TABLE[],2,TRUE))</f>
        <v>Low</v>
      </c>
      <c r="AB19637">
        <f t="shared" si="918"/>
        <v>1</v>
      </c>
      <c r="AC19637" s="2">
        <f t="shared" si="919"/>
        <v>62126</v>
      </c>
      <c r="AD19637" s="2">
        <f t="shared" si="920"/>
        <v>62127</v>
      </c>
    </row>
    <row r="19638" spans="1:30">
      <c r="A19638" s="1" t="s">
        <v>19673</v>
      </c>
      <c r="B19638">
        <v>2</v>
      </c>
      <c r="C19638">
        <v>1</v>
      </c>
      <c r="D19638">
        <v>0</v>
      </c>
      <c r="E19638">
        <v>2</v>
      </c>
      <c r="F19638" s="1" t="s">
        <v>20</v>
      </c>
      <c r="G19638">
        <v>0</v>
      </c>
      <c r="H19638" s="1" t="s">
        <v>21</v>
      </c>
      <c r="I19638">
        <v>33</v>
      </c>
      <c r="J19638">
        <v>2018</v>
      </c>
      <c r="K19638">
        <v>3</v>
      </c>
      <c r="L19638">
        <v>24</v>
      </c>
      <c r="M19638" s="1" t="s">
        <v>26</v>
      </c>
      <c r="N19638">
        <v>0</v>
      </c>
      <c r="O19638">
        <v>0</v>
      </c>
      <c r="P19638">
        <v>0</v>
      </c>
      <c r="Q19638">
        <v>143</v>
      </c>
      <c r="R19638">
        <v>0</v>
      </c>
      <c r="S19638" s="1" t="s">
        <v>36331</v>
      </c>
      <c r="T19638" s="1">
        <v>286</v>
      </c>
      <c r="U19638">
        <v>0</v>
      </c>
      <c r="V19638">
        <v>286</v>
      </c>
      <c r="W19638" t="s">
        <v>36339</v>
      </c>
      <c r="X19638" s="1" t="s">
        <v>26</v>
      </c>
      <c r="Y19638" t="s">
        <v>36342</v>
      </c>
      <c r="Z19638">
        <v>3</v>
      </c>
      <c r="AA19638" t="str">
        <f>IF(V19638="","",VLOOKUP(V19638,VALUE_TABLE[],2,TRUE))</f>
        <v>Low</v>
      </c>
      <c r="AB19638">
        <f t="shared" si="918"/>
        <v>1</v>
      </c>
      <c r="AC19638" s="2">
        <f t="shared" si="919"/>
        <v>73449</v>
      </c>
      <c r="AD19638" s="2">
        <f t="shared" si="920"/>
        <v>73449</v>
      </c>
    </row>
    <row r="19639" spans="1:30">
      <c r="A19639" s="1" t="s">
        <v>19674</v>
      </c>
      <c r="B19639">
        <v>2</v>
      </c>
      <c r="C19639">
        <v>0</v>
      </c>
      <c r="D19639">
        <v>0</v>
      </c>
      <c r="E19639">
        <v>3</v>
      </c>
      <c r="F19639" s="1" t="s">
        <v>20</v>
      </c>
      <c r="G19639">
        <v>0</v>
      </c>
      <c r="H19639" s="1" t="s">
        <v>21</v>
      </c>
      <c r="I19639">
        <v>99</v>
      </c>
      <c r="J19639">
        <v>2018</v>
      </c>
      <c r="K19639">
        <v>6</v>
      </c>
      <c r="L19639">
        <v>29</v>
      </c>
      <c r="M19639" s="1" t="s">
        <v>26</v>
      </c>
      <c r="N19639">
        <v>0</v>
      </c>
      <c r="O19639">
        <v>0</v>
      </c>
      <c r="P19639">
        <v>0</v>
      </c>
      <c r="Q19639">
        <v>114</v>
      </c>
      <c r="R19639">
        <v>1</v>
      </c>
      <c r="S19639" s="1" t="s">
        <v>36325</v>
      </c>
      <c r="T19639" s="1">
        <v>342</v>
      </c>
      <c r="U19639">
        <v>3</v>
      </c>
      <c r="V19639">
        <v>342</v>
      </c>
      <c r="W19639" t="s">
        <v>36326</v>
      </c>
      <c r="X19639" s="1" t="s">
        <v>26</v>
      </c>
      <c r="Y19639" t="s">
        <v>36340</v>
      </c>
      <c r="Z19639">
        <v>6</v>
      </c>
      <c r="AA19639" t="str">
        <f>IF(V19639="","",VLOOKUP(V19639,VALUE_TABLE[],2,TRUE))</f>
        <v>Low</v>
      </c>
      <c r="AB19639">
        <f t="shared" si="918"/>
        <v>2</v>
      </c>
      <c r="AC19639" s="2">
        <f t="shared" si="919"/>
        <v>97558</v>
      </c>
      <c r="AD19639" s="2">
        <f t="shared" si="920"/>
        <v>97561</v>
      </c>
    </row>
    <row r="19640" spans="1:30">
      <c r="A19640" s="1" t="s">
        <v>19675</v>
      </c>
      <c r="B19640">
        <v>2</v>
      </c>
      <c r="C19640">
        <v>1</v>
      </c>
      <c r="D19640">
        <v>0</v>
      </c>
      <c r="E19640">
        <v>3</v>
      </c>
      <c r="F19640" s="1" t="s">
        <v>32</v>
      </c>
      <c r="G19640">
        <v>0</v>
      </c>
      <c r="H19640" s="1" t="s">
        <v>21</v>
      </c>
      <c r="I19640">
        <v>103</v>
      </c>
      <c r="J19640">
        <v>2018</v>
      </c>
      <c r="K19640">
        <v>9</v>
      </c>
      <c r="L19640">
        <v>6</v>
      </c>
      <c r="M19640" s="1" t="s">
        <v>22</v>
      </c>
      <c r="N19640">
        <v>0</v>
      </c>
      <c r="O19640">
        <v>0</v>
      </c>
      <c r="P19640">
        <v>0</v>
      </c>
      <c r="Q19640">
        <v>98</v>
      </c>
      <c r="R19640">
        <v>0</v>
      </c>
      <c r="S19640" s="1" t="s">
        <v>36325</v>
      </c>
      <c r="T19640" s="1">
        <v>294</v>
      </c>
      <c r="U19640">
        <v>3</v>
      </c>
      <c r="V19640">
        <v>294</v>
      </c>
      <c r="W19640" t="s">
        <v>36326</v>
      </c>
      <c r="X19640" s="1" t="s">
        <v>22</v>
      </c>
      <c r="Y19640" t="s">
        <v>36336</v>
      </c>
      <c r="Z19640">
        <v>9</v>
      </c>
      <c r="AA19640" t="str">
        <f>IF(V19640="","",VLOOKUP(V19640,VALUE_TABLE[],2,TRUE))</f>
        <v>Low</v>
      </c>
      <c r="AB19640">
        <f t="shared" si="918"/>
        <v>1</v>
      </c>
      <c r="AC19640" s="2">
        <f t="shared" si="919"/>
        <v>99022</v>
      </c>
      <c r="AD19640" s="2">
        <f t="shared" si="920"/>
        <v>99025</v>
      </c>
    </row>
    <row r="19641" spans="1:30">
      <c r="A19641" s="1" t="s">
        <v>19676</v>
      </c>
      <c r="B19641">
        <v>2</v>
      </c>
      <c r="C19641">
        <v>0</v>
      </c>
      <c r="D19641">
        <v>2</v>
      </c>
      <c r="E19641">
        <v>1</v>
      </c>
      <c r="F19641" s="1" t="s">
        <v>20</v>
      </c>
      <c r="G19641">
        <v>0</v>
      </c>
      <c r="H19641" s="1" t="s">
        <v>35</v>
      </c>
      <c r="I19641">
        <v>135</v>
      </c>
      <c r="J19641">
        <v>2018</v>
      </c>
      <c r="K19641">
        <v>10</v>
      </c>
      <c r="L19641">
        <v>1</v>
      </c>
      <c r="M19641" s="1" t="s">
        <v>26</v>
      </c>
      <c r="N19641">
        <v>0</v>
      </c>
      <c r="O19641">
        <v>0</v>
      </c>
      <c r="P19641">
        <v>0</v>
      </c>
      <c r="Q19641">
        <v>132</v>
      </c>
      <c r="R19641">
        <v>0</v>
      </c>
      <c r="S19641" s="1" t="s">
        <v>36331</v>
      </c>
      <c r="T19641" s="1">
        <v>396</v>
      </c>
      <c r="U19641">
        <v>0</v>
      </c>
      <c r="V19641">
        <v>396</v>
      </c>
      <c r="W19641" t="s">
        <v>36339</v>
      </c>
      <c r="X19641" s="1" t="s">
        <v>26</v>
      </c>
      <c r="Y19641" t="s">
        <v>36327</v>
      </c>
      <c r="Z19641">
        <v>10</v>
      </c>
      <c r="AA19641" t="str">
        <f>IF(V19641="","",VLOOKUP(V19641,VALUE_TABLE[],2,TRUE))</f>
        <v>Low</v>
      </c>
      <c r="AB19641">
        <f t="shared" si="918"/>
        <v>1</v>
      </c>
      <c r="AC19641" s="2">
        <f t="shared" si="919"/>
        <v>110710</v>
      </c>
      <c r="AD19641" s="2">
        <f t="shared" si="920"/>
        <v>110710</v>
      </c>
    </row>
    <row r="19642" spans="1:30">
      <c r="A19642" s="1" t="s">
        <v>19677</v>
      </c>
      <c r="B19642">
        <v>2</v>
      </c>
      <c r="C19642">
        <v>0</v>
      </c>
      <c r="D19642">
        <v>1</v>
      </c>
      <c r="E19642">
        <v>4</v>
      </c>
      <c r="F19642" s="1" t="s">
        <v>20</v>
      </c>
      <c r="G19642">
        <v>0</v>
      </c>
      <c r="H19642" s="1" t="s">
        <v>21</v>
      </c>
      <c r="I19642">
        <v>75</v>
      </c>
      <c r="J19642">
        <v>2018</v>
      </c>
      <c r="K19642">
        <v>4</v>
      </c>
      <c r="L19642">
        <v>25</v>
      </c>
      <c r="M19642" s="1" t="s">
        <v>22</v>
      </c>
      <c r="N19642">
        <v>0</v>
      </c>
      <c r="O19642">
        <v>0</v>
      </c>
      <c r="P19642">
        <v>0</v>
      </c>
      <c r="Q19642">
        <v>81</v>
      </c>
      <c r="R19642">
        <v>0</v>
      </c>
      <c r="S19642" s="1" t="s">
        <v>36325</v>
      </c>
      <c r="T19642" s="1">
        <v>405</v>
      </c>
      <c r="U19642">
        <v>5</v>
      </c>
      <c r="V19642">
        <v>405</v>
      </c>
      <c r="W19642" t="s">
        <v>36326</v>
      </c>
      <c r="X19642" s="1" t="s">
        <v>22</v>
      </c>
      <c r="Y19642" t="s">
        <v>36335</v>
      </c>
      <c r="Z19642">
        <v>4</v>
      </c>
      <c r="AA19642" t="str">
        <f>IF(V19642="","",VLOOKUP(V19642,VALUE_TABLE[],2,TRUE))</f>
        <v>Low</v>
      </c>
      <c r="AB19642">
        <f t="shared" si="918"/>
        <v>1</v>
      </c>
      <c r="AC19642" s="2">
        <f t="shared" si="919"/>
        <v>88790</v>
      </c>
      <c r="AD19642" s="2">
        <f t="shared" si="920"/>
        <v>88795</v>
      </c>
    </row>
    <row r="19643" spans="1:30">
      <c r="A19643" s="1" t="s">
        <v>19678</v>
      </c>
      <c r="B19643">
        <v>2</v>
      </c>
      <c r="C19643">
        <v>0</v>
      </c>
      <c r="D19643">
        <v>0</v>
      </c>
      <c r="E19643">
        <v>1</v>
      </c>
      <c r="F19643" s="1" t="s">
        <v>25</v>
      </c>
      <c r="G19643">
        <v>0</v>
      </c>
      <c r="H19643" s="1" t="s">
        <v>21</v>
      </c>
      <c r="I19643">
        <v>0</v>
      </c>
      <c r="J19643">
        <v>2018</v>
      </c>
      <c r="K19643">
        <v>12</v>
      </c>
      <c r="L19643">
        <v>23</v>
      </c>
      <c r="M19643" s="1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s="1" t="s">
        <v>36325</v>
      </c>
      <c r="T19643" s="1">
        <v>80</v>
      </c>
      <c r="U19643">
        <v>1</v>
      </c>
      <c r="V19643">
        <v>80</v>
      </c>
      <c r="W19643" t="s">
        <v>36326</v>
      </c>
      <c r="X19643" s="1" t="s">
        <v>26</v>
      </c>
      <c r="Y19643" t="s">
        <v>36337</v>
      </c>
      <c r="Z19643">
        <v>12</v>
      </c>
      <c r="AA19643" t="str">
        <f>IF(V19643="","",VLOOKUP(V19643,VALUE_TABLE[],2,TRUE))</f>
        <v>Low</v>
      </c>
      <c r="AB19643">
        <f t="shared" si="918"/>
        <v>1</v>
      </c>
      <c r="AC19643" s="2">
        <f t="shared" si="919"/>
        <v>61405</v>
      </c>
      <c r="AD19643" s="2">
        <f t="shared" si="920"/>
        <v>61406</v>
      </c>
    </row>
    <row r="19644" spans="1:30">
      <c r="A19644" s="1" t="s">
        <v>19679</v>
      </c>
      <c r="B19644">
        <v>2</v>
      </c>
      <c r="C19644">
        <v>0</v>
      </c>
      <c r="D19644">
        <v>1</v>
      </c>
      <c r="E19644">
        <v>2</v>
      </c>
      <c r="F19644" s="1" t="s">
        <v>20</v>
      </c>
      <c r="G19644">
        <v>0</v>
      </c>
      <c r="H19644" s="1" t="s">
        <v>21</v>
      </c>
      <c r="I19644">
        <v>233</v>
      </c>
      <c r="J19644">
        <v>2018</v>
      </c>
      <c r="K19644">
        <v>10</v>
      </c>
      <c r="L19644">
        <v>14</v>
      </c>
      <c r="M19644" s="1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s="1" t="s">
        <v>36331</v>
      </c>
      <c r="T19644" s="1">
        <v>270</v>
      </c>
      <c r="U19644">
        <v>0</v>
      </c>
      <c r="V19644">
        <v>270</v>
      </c>
      <c r="W19644" t="s">
        <v>36326</v>
      </c>
      <c r="X19644" s="1" t="s">
        <v>22</v>
      </c>
      <c r="Y19644" t="s">
        <v>36327</v>
      </c>
      <c r="Z19644">
        <v>10</v>
      </c>
      <c r="AA19644" t="str">
        <f>IF(V19644="","",VLOOKUP(V19644,VALUE_TABLE[],2,TRUE))</f>
        <v>Low</v>
      </c>
      <c r="AB19644">
        <f t="shared" si="918"/>
        <v>1</v>
      </c>
      <c r="AC19644" s="2">
        <f t="shared" si="919"/>
        <v>146504</v>
      </c>
      <c r="AD19644" s="2">
        <f t="shared" si="920"/>
        <v>146504</v>
      </c>
    </row>
    <row r="19645" spans="1:30">
      <c r="A19645" s="1" t="s">
        <v>19680</v>
      </c>
      <c r="B19645">
        <v>2</v>
      </c>
      <c r="C19645">
        <v>0</v>
      </c>
      <c r="D19645">
        <v>1</v>
      </c>
      <c r="E19645">
        <v>1</v>
      </c>
      <c r="F19645" s="1" t="s">
        <v>20</v>
      </c>
      <c r="G19645">
        <v>0</v>
      </c>
      <c r="H19645" s="1" t="s">
        <v>21</v>
      </c>
      <c r="I19645">
        <v>113</v>
      </c>
      <c r="J19645">
        <v>2018</v>
      </c>
      <c r="K19645">
        <v>6</v>
      </c>
      <c r="L19645">
        <v>4</v>
      </c>
      <c r="M19645" s="1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s="1" t="s">
        <v>36325</v>
      </c>
      <c r="T19645" s="1">
        <v>150</v>
      </c>
      <c r="U19645">
        <v>2</v>
      </c>
      <c r="V19645">
        <v>150</v>
      </c>
      <c r="W19645" t="s">
        <v>36326</v>
      </c>
      <c r="X19645" s="1" t="s">
        <v>22</v>
      </c>
      <c r="Y19645" t="s">
        <v>36340</v>
      </c>
      <c r="Z19645">
        <v>6</v>
      </c>
      <c r="AA19645" t="str">
        <f>IF(V19645="","",VLOOKUP(V19645,VALUE_TABLE[],2,TRUE))</f>
        <v>Low</v>
      </c>
      <c r="AB19645">
        <f t="shared" si="918"/>
        <v>1</v>
      </c>
      <c r="AC19645" s="2">
        <f t="shared" si="919"/>
        <v>102672</v>
      </c>
      <c r="AD19645" s="2">
        <f t="shared" si="920"/>
        <v>102674</v>
      </c>
    </row>
    <row r="19646" spans="1:30">
      <c r="A19646" s="1" t="s">
        <v>19681</v>
      </c>
      <c r="B19646">
        <v>2</v>
      </c>
      <c r="C19646">
        <v>0</v>
      </c>
      <c r="D19646">
        <v>2</v>
      </c>
      <c r="E19646">
        <v>5</v>
      </c>
      <c r="F19646" s="1" t="s">
        <v>32</v>
      </c>
      <c r="G19646">
        <v>0</v>
      </c>
      <c r="H19646" s="1" t="s">
        <v>21</v>
      </c>
      <c r="I19646">
        <v>277</v>
      </c>
      <c r="J19646">
        <v>2018</v>
      </c>
      <c r="K19646">
        <v>9</v>
      </c>
      <c r="L19646">
        <v>5</v>
      </c>
      <c r="M19646" s="1" t="s">
        <v>22</v>
      </c>
      <c r="N19646">
        <v>0</v>
      </c>
      <c r="O19646">
        <v>0</v>
      </c>
      <c r="P19646">
        <v>0</v>
      </c>
      <c r="Q19646">
        <v>89</v>
      </c>
      <c r="R19646">
        <v>1</v>
      </c>
      <c r="S19646" s="1" t="s">
        <v>36325</v>
      </c>
      <c r="T19646" s="1">
        <v>623</v>
      </c>
      <c r="U19646">
        <v>7</v>
      </c>
      <c r="V19646">
        <v>623</v>
      </c>
      <c r="W19646" t="s">
        <v>36326</v>
      </c>
      <c r="X19646" s="1" t="s">
        <v>22</v>
      </c>
      <c r="Y19646" t="s">
        <v>36336</v>
      </c>
      <c r="Z19646">
        <v>9</v>
      </c>
      <c r="AA19646" t="str">
        <f>IF(V19646="","",VLOOKUP(V19646,VALUE_TABLE[],2,TRUE))</f>
        <v>Low</v>
      </c>
      <c r="AB19646">
        <f t="shared" si="918"/>
        <v>2</v>
      </c>
      <c r="AC19646" s="2">
        <f t="shared" si="919"/>
        <v>162574</v>
      </c>
      <c r="AD19646" s="2">
        <f t="shared" si="920"/>
        <v>162581</v>
      </c>
    </row>
    <row r="19647" spans="1:30">
      <c r="A19647" s="1" t="s">
        <v>19682</v>
      </c>
      <c r="B19647">
        <v>2</v>
      </c>
      <c r="C19647">
        <v>0</v>
      </c>
      <c r="D19647">
        <v>2</v>
      </c>
      <c r="E19647">
        <v>1</v>
      </c>
      <c r="F19647" s="1" t="s">
        <v>20</v>
      </c>
      <c r="G19647">
        <v>0</v>
      </c>
      <c r="H19647" s="1" t="s">
        <v>21</v>
      </c>
      <c r="I19647">
        <v>252</v>
      </c>
      <c r="J19647">
        <v>2018</v>
      </c>
      <c r="K19647">
        <v>10</v>
      </c>
      <c r="L19647">
        <v>15</v>
      </c>
      <c r="M19647" s="1" t="s">
        <v>26</v>
      </c>
      <c r="N19647">
        <v>0</v>
      </c>
      <c r="O19647">
        <v>0</v>
      </c>
      <c r="P19647">
        <v>0</v>
      </c>
      <c r="Q19647">
        <v>106</v>
      </c>
      <c r="R19647">
        <v>0</v>
      </c>
      <c r="S19647" s="1" t="s">
        <v>36331</v>
      </c>
      <c r="T19647" s="1">
        <v>318</v>
      </c>
      <c r="U19647">
        <v>0</v>
      </c>
      <c r="V19647">
        <v>318</v>
      </c>
      <c r="W19647" t="s">
        <v>36326</v>
      </c>
      <c r="X19647" s="1" t="s">
        <v>26</v>
      </c>
      <c r="Y19647" t="s">
        <v>36327</v>
      </c>
      <c r="Z19647">
        <v>10</v>
      </c>
      <c r="AA19647" t="str">
        <f>IF(V19647="","",VLOOKUP(V19647,VALUE_TABLE[],2,TRUE))</f>
        <v>Low</v>
      </c>
      <c r="AB19647">
        <f t="shared" si="918"/>
        <v>1</v>
      </c>
      <c r="AC19647" s="2">
        <f t="shared" si="919"/>
        <v>153443</v>
      </c>
      <c r="AD19647" s="2">
        <f t="shared" si="920"/>
        <v>153443</v>
      </c>
    </row>
    <row r="19648" spans="1:30">
      <c r="A19648" s="1" t="s">
        <v>19683</v>
      </c>
      <c r="B19648">
        <v>2</v>
      </c>
      <c r="C19648">
        <v>0</v>
      </c>
      <c r="D19648">
        <v>0</v>
      </c>
      <c r="E19648">
        <v>3</v>
      </c>
      <c r="F19648" s="1" t="s">
        <v>32</v>
      </c>
      <c r="G19648">
        <v>0</v>
      </c>
      <c r="H19648" s="1" t="s">
        <v>21</v>
      </c>
      <c r="I19648">
        <v>190</v>
      </c>
      <c r="J19648">
        <v>2018</v>
      </c>
      <c r="K19648">
        <v>9</v>
      </c>
      <c r="L19648">
        <v>8</v>
      </c>
      <c r="M19648" s="1" t="s">
        <v>26</v>
      </c>
      <c r="N19648">
        <v>0</v>
      </c>
      <c r="O19648">
        <v>0</v>
      </c>
      <c r="P19648">
        <v>0</v>
      </c>
      <c r="Q19648">
        <v>166</v>
      </c>
      <c r="R19648">
        <v>0</v>
      </c>
      <c r="S19648" s="1" t="s">
        <v>36331</v>
      </c>
      <c r="T19648" s="1">
        <v>498</v>
      </c>
      <c r="U19648">
        <v>0</v>
      </c>
      <c r="V19648">
        <v>498</v>
      </c>
      <c r="W19648" t="s">
        <v>36339</v>
      </c>
      <c r="X19648" s="1" t="s">
        <v>26</v>
      </c>
      <c r="Y19648" t="s">
        <v>36336</v>
      </c>
      <c r="Z19648">
        <v>9</v>
      </c>
      <c r="AA19648" t="str">
        <f>IF(V19648="","",VLOOKUP(V19648,VALUE_TABLE[],2,TRUE))</f>
        <v>Low</v>
      </c>
      <c r="AB19648">
        <f t="shared" si="918"/>
        <v>1</v>
      </c>
      <c r="AC19648" s="2">
        <f t="shared" si="919"/>
        <v>130798</v>
      </c>
      <c r="AD19648" s="2">
        <f t="shared" si="920"/>
        <v>130798</v>
      </c>
    </row>
    <row r="19649" spans="1:30">
      <c r="A19649" s="1" t="s">
        <v>19684</v>
      </c>
      <c r="B19649">
        <v>1</v>
      </c>
      <c r="C19649">
        <v>0</v>
      </c>
      <c r="D19649">
        <v>0</v>
      </c>
      <c r="E19649">
        <v>2</v>
      </c>
      <c r="F19649" s="1" t="s">
        <v>20</v>
      </c>
      <c r="G19649">
        <v>0</v>
      </c>
      <c r="H19649" s="1" t="s">
        <v>21</v>
      </c>
      <c r="I19649">
        <v>2</v>
      </c>
      <c r="J19649">
        <v>2018</v>
      </c>
      <c r="K19649">
        <v>10</v>
      </c>
      <c r="L19649">
        <v>12</v>
      </c>
      <c r="M19649" s="1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s="1" t="s">
        <v>36325</v>
      </c>
      <c r="T19649" s="1">
        <v>280</v>
      </c>
      <c r="U19649">
        <v>2</v>
      </c>
      <c r="V19649">
        <v>280</v>
      </c>
      <c r="W19649" t="s">
        <v>36339</v>
      </c>
      <c r="X19649" s="1" t="s">
        <v>26</v>
      </c>
      <c r="Y19649" t="s">
        <v>36327</v>
      </c>
      <c r="Z19649">
        <v>10</v>
      </c>
      <c r="AA19649" t="str">
        <f>IF(V19649="","",VLOOKUP(V19649,VALUE_TABLE[],2,TRUE))</f>
        <v>Low</v>
      </c>
      <c r="AB19649">
        <f t="shared" si="918"/>
        <v>1</v>
      </c>
      <c r="AC19649" s="2">
        <f t="shared" si="919"/>
        <v>62134</v>
      </c>
      <c r="AD19649" s="2">
        <f t="shared" si="920"/>
        <v>62136</v>
      </c>
    </row>
    <row r="19650" spans="1:30">
      <c r="A19650" s="1" t="s">
        <v>19685</v>
      </c>
      <c r="B19650">
        <v>1</v>
      </c>
      <c r="C19650">
        <v>0</v>
      </c>
      <c r="D19650">
        <v>0</v>
      </c>
      <c r="E19650">
        <v>1</v>
      </c>
      <c r="F19650" s="1" t="s">
        <v>20</v>
      </c>
      <c r="G19650">
        <v>1</v>
      </c>
      <c r="H19650" s="1" t="s">
        <v>21</v>
      </c>
      <c r="I19650">
        <v>2</v>
      </c>
      <c r="J19650">
        <v>2018</v>
      </c>
      <c r="K19650">
        <v>5</v>
      </c>
      <c r="L19650">
        <v>4</v>
      </c>
      <c r="M19650" s="1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s="1" t="s">
        <v>36325</v>
      </c>
      <c r="T19650" s="1">
        <v>67</v>
      </c>
      <c r="U19650">
        <v>1</v>
      </c>
      <c r="V19650">
        <v>67</v>
      </c>
      <c r="W19650" t="s">
        <v>36326</v>
      </c>
      <c r="X19650" s="1" t="s">
        <v>50</v>
      </c>
      <c r="Y19650" t="s">
        <v>36334</v>
      </c>
      <c r="Z19650">
        <v>5</v>
      </c>
      <c r="AA19650" t="str">
        <f>IF(V19650="","",VLOOKUP(V19650,VALUE_TABLE[],2,TRUE))</f>
        <v>Low</v>
      </c>
      <c r="AB19650">
        <f t="shared" ref="AB19650:AB19713" si="921">IF(R19650&gt;=4,5,IF(R19650=3,4,IF(R19650=2,3,IF(R19650=1,2,1))))</f>
        <v>1</v>
      </c>
      <c r="AC19650" s="2">
        <f t="shared" ref="AC19650:AC19713" si="922">DATE(I19650,J19650,K19650)</f>
        <v>62129</v>
      </c>
      <c r="AD19650" s="2">
        <f t="shared" ref="AD19650:AD19713" si="923">AC19650+U19650</f>
        <v>62130</v>
      </c>
    </row>
    <row r="19651" spans="1:30">
      <c r="A19651" s="1" t="s">
        <v>19686</v>
      </c>
      <c r="B19651">
        <v>1</v>
      </c>
      <c r="C19651">
        <v>0</v>
      </c>
      <c r="D19651">
        <v>1</v>
      </c>
      <c r="E19651">
        <v>1</v>
      </c>
      <c r="F19651" s="1" t="s">
        <v>20</v>
      </c>
      <c r="G19651">
        <v>0</v>
      </c>
      <c r="H19651" s="1" t="s">
        <v>21</v>
      </c>
      <c r="I19651">
        <v>59</v>
      </c>
      <c r="J19651">
        <v>2018</v>
      </c>
      <c r="K19651">
        <v>8</v>
      </c>
      <c r="L19651">
        <v>8</v>
      </c>
      <c r="M19651" s="1" t="s">
        <v>26</v>
      </c>
      <c r="N19651">
        <v>0</v>
      </c>
      <c r="O19651">
        <v>0</v>
      </c>
      <c r="P19651">
        <v>0</v>
      </c>
      <c r="Q19651">
        <v>131</v>
      </c>
      <c r="R19651">
        <v>1</v>
      </c>
      <c r="S19651" s="1" t="s">
        <v>36325</v>
      </c>
      <c r="T19651" s="1">
        <v>262</v>
      </c>
      <c r="U19651">
        <v>2</v>
      </c>
      <c r="V19651">
        <v>262</v>
      </c>
      <c r="W19651" t="s">
        <v>36339</v>
      </c>
      <c r="X19651" s="1" t="s">
        <v>26</v>
      </c>
      <c r="Y19651" t="s">
        <v>36341</v>
      </c>
      <c r="Z19651">
        <v>8</v>
      </c>
      <c r="AA19651" t="str">
        <f>IF(V19651="","",VLOOKUP(V19651,VALUE_TABLE[],2,TRUE))</f>
        <v>Low</v>
      </c>
      <c r="AB19651">
        <f t="shared" si="921"/>
        <v>2</v>
      </c>
      <c r="AC19651" s="2">
        <f t="shared" si="922"/>
        <v>82950</v>
      </c>
      <c r="AD19651" s="2">
        <f t="shared" si="923"/>
        <v>82952</v>
      </c>
    </row>
    <row r="19652" spans="1:30">
      <c r="A19652" s="1" t="s">
        <v>19687</v>
      </c>
      <c r="B19652">
        <v>2</v>
      </c>
      <c r="C19652">
        <v>0</v>
      </c>
      <c r="D19652">
        <v>2</v>
      </c>
      <c r="E19652">
        <v>5</v>
      </c>
      <c r="F19652" s="1" t="s">
        <v>20</v>
      </c>
      <c r="G19652">
        <v>0</v>
      </c>
      <c r="H19652" s="1" t="s">
        <v>35</v>
      </c>
      <c r="I19652">
        <v>157</v>
      </c>
      <c r="J19652">
        <v>2018</v>
      </c>
      <c r="K19652">
        <v>10</v>
      </c>
      <c r="L19652">
        <v>1</v>
      </c>
      <c r="M19652" s="1" t="s">
        <v>26</v>
      </c>
      <c r="N19652">
        <v>0</v>
      </c>
      <c r="O19652">
        <v>0</v>
      </c>
      <c r="P19652">
        <v>0</v>
      </c>
      <c r="Q19652">
        <v>132</v>
      </c>
      <c r="R19652">
        <v>0</v>
      </c>
      <c r="S19652" s="1" t="s">
        <v>36331</v>
      </c>
      <c r="T19652" s="1">
        <v>924</v>
      </c>
      <c r="U19652">
        <v>0</v>
      </c>
      <c r="V19652">
        <v>924</v>
      </c>
      <c r="W19652" t="s">
        <v>36339</v>
      </c>
      <c r="X19652" s="1" t="s">
        <v>26</v>
      </c>
      <c r="Y19652" t="s">
        <v>36327</v>
      </c>
      <c r="Z19652">
        <v>10</v>
      </c>
      <c r="AA19652" t="str">
        <f>IF(V19652="","",VLOOKUP(V19652,VALUE_TABLE[],2,TRUE))</f>
        <v>Medium</v>
      </c>
      <c r="AB19652">
        <f t="shared" si="921"/>
        <v>1</v>
      </c>
      <c r="AC19652" s="2">
        <f t="shared" si="922"/>
        <v>118746</v>
      </c>
      <c r="AD19652" s="2">
        <f t="shared" si="923"/>
        <v>118746</v>
      </c>
    </row>
    <row r="19653" spans="1:30">
      <c r="A19653" s="1" t="s">
        <v>19688</v>
      </c>
      <c r="B19653">
        <v>2</v>
      </c>
      <c r="C19653">
        <v>0</v>
      </c>
      <c r="D19653">
        <v>1</v>
      </c>
      <c r="E19653">
        <v>2</v>
      </c>
      <c r="F19653" s="1" t="s">
        <v>20</v>
      </c>
      <c r="G19653">
        <v>0</v>
      </c>
      <c r="H19653" s="1" t="s">
        <v>21</v>
      </c>
      <c r="I19653">
        <v>18</v>
      </c>
      <c r="J19653">
        <v>2018</v>
      </c>
      <c r="K19653">
        <v>11</v>
      </c>
      <c r="L19653">
        <v>11</v>
      </c>
      <c r="M19653" s="1" t="s">
        <v>26</v>
      </c>
      <c r="N19653">
        <v>0</v>
      </c>
      <c r="O19653">
        <v>0</v>
      </c>
      <c r="P19653">
        <v>0</v>
      </c>
      <c r="Q19653">
        <v>88</v>
      </c>
      <c r="R19653">
        <v>1</v>
      </c>
      <c r="S19653" s="1" t="s">
        <v>36325</v>
      </c>
      <c r="T19653" s="1">
        <v>264</v>
      </c>
      <c r="U19653">
        <v>3</v>
      </c>
      <c r="V19653">
        <v>264</v>
      </c>
      <c r="W19653" t="s">
        <v>36326</v>
      </c>
      <c r="X19653" s="1" t="s">
        <v>26</v>
      </c>
      <c r="Y19653" t="s">
        <v>36329</v>
      </c>
      <c r="Z19653">
        <v>11</v>
      </c>
      <c r="AA19653" t="str">
        <f>IF(V19653="","",VLOOKUP(V19653,VALUE_TABLE[],2,TRUE))</f>
        <v>Low</v>
      </c>
      <c r="AB19653">
        <f t="shared" si="921"/>
        <v>2</v>
      </c>
      <c r="AC19653" s="2">
        <f t="shared" si="922"/>
        <v>67979</v>
      </c>
      <c r="AD19653" s="2">
        <f t="shared" si="923"/>
        <v>67982</v>
      </c>
    </row>
    <row r="19654" spans="1:30">
      <c r="A19654" s="1" t="s">
        <v>19689</v>
      </c>
      <c r="B19654">
        <v>2</v>
      </c>
      <c r="C19654">
        <v>1</v>
      </c>
      <c r="D19654">
        <v>1</v>
      </c>
      <c r="E19654">
        <v>3</v>
      </c>
      <c r="F19654" s="1" t="s">
        <v>20</v>
      </c>
      <c r="G19654">
        <v>0</v>
      </c>
      <c r="H19654" s="1" t="s">
        <v>21</v>
      </c>
      <c r="I19654">
        <v>93</v>
      </c>
      <c r="J19654">
        <v>2018</v>
      </c>
      <c r="K19654">
        <v>7</v>
      </c>
      <c r="L19654">
        <v>14</v>
      </c>
      <c r="M19654" s="1" t="s">
        <v>26</v>
      </c>
      <c r="N19654">
        <v>0</v>
      </c>
      <c r="O19654">
        <v>0</v>
      </c>
      <c r="P19654">
        <v>0</v>
      </c>
      <c r="Q19654">
        <v>109</v>
      </c>
      <c r="R19654">
        <v>0</v>
      </c>
      <c r="S19654" s="1" t="s">
        <v>36331</v>
      </c>
      <c r="T19654" s="1">
        <v>436</v>
      </c>
      <c r="U19654">
        <v>0</v>
      </c>
      <c r="V19654">
        <v>436</v>
      </c>
      <c r="W19654" t="s">
        <v>36326</v>
      </c>
      <c r="X19654" s="1" t="s">
        <v>26</v>
      </c>
      <c r="Y19654" t="s">
        <v>36338</v>
      </c>
      <c r="Z19654">
        <v>7</v>
      </c>
      <c r="AA19654" t="str">
        <f>IF(V19654="","",VLOOKUP(V19654,VALUE_TABLE[],2,TRUE))</f>
        <v>Low</v>
      </c>
      <c r="AB19654">
        <f t="shared" si="921"/>
        <v>1</v>
      </c>
      <c r="AC19654" s="2">
        <f t="shared" si="922"/>
        <v>95368</v>
      </c>
      <c r="AD19654" s="2">
        <f t="shared" si="923"/>
        <v>95368</v>
      </c>
    </row>
    <row r="19655" spans="1:30">
      <c r="A19655" s="1" t="s">
        <v>19690</v>
      </c>
      <c r="B19655">
        <v>3</v>
      </c>
      <c r="C19655">
        <v>0</v>
      </c>
      <c r="D19655">
        <v>0</v>
      </c>
      <c r="E19655">
        <v>1</v>
      </c>
      <c r="F19655" s="1" t="s">
        <v>20</v>
      </c>
      <c r="G19655">
        <v>0</v>
      </c>
      <c r="H19655" s="1" t="s">
        <v>35</v>
      </c>
      <c r="I19655">
        <v>50</v>
      </c>
      <c r="J19655">
        <v>2018</v>
      </c>
      <c r="K19655">
        <v>10</v>
      </c>
      <c r="L19655">
        <v>18</v>
      </c>
      <c r="M19655" s="1" t="s">
        <v>26</v>
      </c>
      <c r="N19655">
        <v>0</v>
      </c>
      <c r="O19655">
        <v>0</v>
      </c>
      <c r="P19655">
        <v>0</v>
      </c>
      <c r="Q19655">
        <v>158</v>
      </c>
      <c r="R19655">
        <v>1</v>
      </c>
      <c r="S19655" s="1" t="s">
        <v>36325</v>
      </c>
      <c r="T19655" s="1">
        <v>158</v>
      </c>
      <c r="U19655">
        <v>1</v>
      </c>
      <c r="V19655">
        <v>158</v>
      </c>
      <c r="W19655" t="s">
        <v>36339</v>
      </c>
      <c r="X19655" s="1" t="s">
        <v>26</v>
      </c>
      <c r="Y19655" t="s">
        <v>36327</v>
      </c>
      <c r="Z19655">
        <v>10</v>
      </c>
      <c r="AA19655" t="str">
        <f>IF(V19655="","",VLOOKUP(V19655,VALUE_TABLE[],2,TRUE))</f>
        <v>Low</v>
      </c>
      <c r="AB19655">
        <f t="shared" si="921"/>
        <v>2</v>
      </c>
      <c r="AC19655" s="2">
        <f t="shared" si="922"/>
        <v>79665</v>
      </c>
      <c r="AD19655" s="2">
        <f t="shared" si="923"/>
        <v>79666</v>
      </c>
    </row>
    <row r="19656" spans="1:30">
      <c r="A19656" s="1" t="s">
        <v>19691</v>
      </c>
      <c r="B19656">
        <v>2</v>
      </c>
      <c r="C19656">
        <v>0</v>
      </c>
      <c r="D19656">
        <v>1</v>
      </c>
      <c r="E19656">
        <v>2</v>
      </c>
      <c r="F19656" s="1" t="s">
        <v>20</v>
      </c>
      <c r="G19656">
        <v>0</v>
      </c>
      <c r="H19656" s="1" t="s">
        <v>21</v>
      </c>
      <c r="I19656">
        <v>104</v>
      </c>
      <c r="J19656">
        <v>2018</v>
      </c>
      <c r="K19656">
        <v>9</v>
      </c>
      <c r="L19656">
        <v>2</v>
      </c>
      <c r="M19656" s="1" t="s">
        <v>26</v>
      </c>
      <c r="N19656">
        <v>0</v>
      </c>
      <c r="O19656">
        <v>0</v>
      </c>
      <c r="P19656">
        <v>0</v>
      </c>
      <c r="Q19656">
        <v>139</v>
      </c>
      <c r="R19656">
        <v>2</v>
      </c>
      <c r="S19656" s="1" t="s">
        <v>36325</v>
      </c>
      <c r="T19656" s="1">
        <v>417</v>
      </c>
      <c r="U19656">
        <v>3</v>
      </c>
      <c r="V19656">
        <v>417</v>
      </c>
      <c r="W19656" t="s">
        <v>36339</v>
      </c>
      <c r="X19656" s="1" t="s">
        <v>26</v>
      </c>
      <c r="Y19656" t="s">
        <v>36336</v>
      </c>
      <c r="Z19656">
        <v>9</v>
      </c>
      <c r="AA19656" t="str">
        <f>IF(V19656="","",VLOOKUP(V19656,VALUE_TABLE[],2,TRUE))</f>
        <v>Low</v>
      </c>
      <c r="AB19656">
        <f t="shared" si="921"/>
        <v>3</v>
      </c>
      <c r="AC19656" s="2">
        <f t="shared" si="922"/>
        <v>99387</v>
      </c>
      <c r="AD19656" s="2">
        <f t="shared" si="923"/>
        <v>99390</v>
      </c>
    </row>
    <row r="19657" spans="1:30">
      <c r="A19657" s="1" t="s">
        <v>19692</v>
      </c>
      <c r="B19657">
        <v>2</v>
      </c>
      <c r="C19657">
        <v>0</v>
      </c>
      <c r="D19657">
        <v>0</v>
      </c>
      <c r="E19657">
        <v>2</v>
      </c>
      <c r="F19657" s="1" t="s">
        <v>32</v>
      </c>
      <c r="G19657">
        <v>0</v>
      </c>
      <c r="H19657" s="1" t="s">
        <v>21</v>
      </c>
      <c r="I19657">
        <v>257</v>
      </c>
      <c r="J19657">
        <v>2017</v>
      </c>
      <c r="K19657">
        <v>7</v>
      </c>
      <c r="L19657">
        <v>1</v>
      </c>
      <c r="M19657" s="1" t="s">
        <v>22</v>
      </c>
      <c r="N19657">
        <v>0</v>
      </c>
      <c r="O19657">
        <v>0</v>
      </c>
      <c r="P19657">
        <v>0</v>
      </c>
      <c r="Q19657">
        <v>102</v>
      </c>
      <c r="R19657">
        <v>0</v>
      </c>
      <c r="S19657" s="1" t="s">
        <v>36331</v>
      </c>
      <c r="T19657" s="1">
        <v>204</v>
      </c>
      <c r="U19657">
        <v>0</v>
      </c>
      <c r="V19657">
        <v>204</v>
      </c>
      <c r="W19657" t="s">
        <v>36326</v>
      </c>
      <c r="X19657" s="1" t="s">
        <v>22</v>
      </c>
      <c r="Y19657" t="s">
        <v>36338</v>
      </c>
      <c r="Z19657">
        <v>7</v>
      </c>
      <c r="AA19657" t="str">
        <f>IF(V19657="","",VLOOKUP(V19657,VALUE_TABLE[],2,TRUE))</f>
        <v>Low</v>
      </c>
      <c r="AB19657">
        <f t="shared" si="921"/>
        <v>1</v>
      </c>
      <c r="AC19657" s="2">
        <f t="shared" si="922"/>
        <v>155236</v>
      </c>
      <c r="AD19657" s="2">
        <f t="shared" si="923"/>
        <v>155236</v>
      </c>
    </row>
    <row r="19658" spans="1:30">
      <c r="A19658" s="1" t="s">
        <v>19693</v>
      </c>
      <c r="B19658">
        <v>2</v>
      </c>
      <c r="C19658">
        <v>0</v>
      </c>
      <c r="D19658">
        <v>2</v>
      </c>
      <c r="E19658">
        <v>1</v>
      </c>
      <c r="F19658" s="1" t="s">
        <v>20</v>
      </c>
      <c r="G19658">
        <v>0</v>
      </c>
      <c r="H19658" s="1" t="s">
        <v>63</v>
      </c>
      <c r="I19658">
        <v>101</v>
      </c>
      <c r="J19658">
        <v>2018</v>
      </c>
      <c r="K19658">
        <v>8</v>
      </c>
      <c r="L19658">
        <v>20</v>
      </c>
      <c r="M19658" s="1" t="s">
        <v>26</v>
      </c>
      <c r="N19658">
        <v>0</v>
      </c>
      <c r="O19658">
        <v>0</v>
      </c>
      <c r="P19658">
        <v>0</v>
      </c>
      <c r="Q19658">
        <v>110</v>
      </c>
      <c r="R19658">
        <v>2</v>
      </c>
      <c r="S19658" s="1" t="s">
        <v>36325</v>
      </c>
      <c r="T19658" s="1">
        <v>330</v>
      </c>
      <c r="U19658">
        <v>3</v>
      </c>
      <c r="V19658">
        <v>330</v>
      </c>
      <c r="W19658" t="s">
        <v>36326</v>
      </c>
      <c r="X19658" s="1" t="s">
        <v>26</v>
      </c>
      <c r="Y19658" t="s">
        <v>36341</v>
      </c>
      <c r="Z19658">
        <v>8</v>
      </c>
      <c r="AA19658" t="str">
        <f>IF(V19658="","",VLOOKUP(V19658,VALUE_TABLE[],2,TRUE))</f>
        <v>Low</v>
      </c>
      <c r="AB19658">
        <f t="shared" si="921"/>
        <v>3</v>
      </c>
      <c r="AC19658" s="2">
        <f t="shared" si="922"/>
        <v>98291</v>
      </c>
      <c r="AD19658" s="2">
        <f t="shared" si="923"/>
        <v>98294</v>
      </c>
    </row>
    <row r="19659" spans="1:30">
      <c r="A19659" s="1" t="s">
        <v>19694</v>
      </c>
      <c r="B19659">
        <v>2</v>
      </c>
      <c r="C19659">
        <v>0</v>
      </c>
      <c r="D19659">
        <v>0</v>
      </c>
      <c r="E19659">
        <v>4</v>
      </c>
      <c r="F19659" s="1" t="s">
        <v>20</v>
      </c>
      <c r="G19659">
        <v>0</v>
      </c>
      <c r="H19659" s="1" t="s">
        <v>21</v>
      </c>
      <c r="I19659">
        <v>195</v>
      </c>
      <c r="J19659">
        <v>2018</v>
      </c>
      <c r="K19659">
        <v>8</v>
      </c>
      <c r="L19659">
        <v>3</v>
      </c>
      <c r="M19659" s="1" t="s">
        <v>26</v>
      </c>
      <c r="N19659">
        <v>0</v>
      </c>
      <c r="O19659">
        <v>0</v>
      </c>
      <c r="P19659">
        <v>0</v>
      </c>
      <c r="Q19659">
        <v>100</v>
      </c>
      <c r="R19659">
        <v>0</v>
      </c>
      <c r="S19659" s="1" t="s">
        <v>36331</v>
      </c>
      <c r="T19659" s="1">
        <v>400</v>
      </c>
      <c r="U19659">
        <v>0</v>
      </c>
      <c r="V19659">
        <v>400</v>
      </c>
      <c r="W19659" t="s">
        <v>36326</v>
      </c>
      <c r="X19659" s="1" t="s">
        <v>26</v>
      </c>
      <c r="Y19659" t="s">
        <v>36341</v>
      </c>
      <c r="Z19659">
        <v>8</v>
      </c>
      <c r="AA19659" t="str">
        <f>IF(V19659="","",VLOOKUP(V19659,VALUE_TABLE[],2,TRUE))</f>
        <v>Low</v>
      </c>
      <c r="AB19659">
        <f t="shared" si="921"/>
        <v>1</v>
      </c>
      <c r="AC19659" s="2">
        <f t="shared" si="922"/>
        <v>132623</v>
      </c>
      <c r="AD19659" s="2">
        <f t="shared" si="923"/>
        <v>132623</v>
      </c>
    </row>
    <row r="19660" spans="1:30">
      <c r="A19660" s="1" t="s">
        <v>19695</v>
      </c>
      <c r="B19660">
        <v>2</v>
      </c>
      <c r="C19660">
        <v>0</v>
      </c>
      <c r="D19660">
        <v>1</v>
      </c>
      <c r="E19660">
        <v>2</v>
      </c>
      <c r="F19660" s="1" t="s">
        <v>20</v>
      </c>
      <c r="G19660">
        <v>0</v>
      </c>
      <c r="H19660" s="1" t="s">
        <v>21</v>
      </c>
      <c r="I19660">
        <v>228</v>
      </c>
      <c r="J19660">
        <v>2018</v>
      </c>
      <c r="K19660">
        <v>5</v>
      </c>
      <c r="L19660">
        <v>6</v>
      </c>
      <c r="M19660" s="1" t="s">
        <v>26</v>
      </c>
      <c r="N19660">
        <v>0</v>
      </c>
      <c r="O19660">
        <v>0</v>
      </c>
      <c r="P19660">
        <v>0</v>
      </c>
      <c r="Q19660">
        <v>72</v>
      </c>
      <c r="R19660">
        <v>0</v>
      </c>
      <c r="S19660" s="1" t="s">
        <v>36331</v>
      </c>
      <c r="T19660" s="1">
        <v>216</v>
      </c>
      <c r="U19660">
        <v>0</v>
      </c>
      <c r="V19660">
        <v>216</v>
      </c>
      <c r="W19660" t="s">
        <v>36326</v>
      </c>
      <c r="X19660" s="1" t="s">
        <v>26</v>
      </c>
      <c r="Y19660" t="s">
        <v>36334</v>
      </c>
      <c r="Z19660">
        <v>5</v>
      </c>
      <c r="AA19660" t="str">
        <f>IF(V19660="","",VLOOKUP(V19660,VALUE_TABLE[],2,TRUE))</f>
        <v>Low</v>
      </c>
      <c r="AB19660">
        <f t="shared" si="921"/>
        <v>1</v>
      </c>
      <c r="AC19660" s="2">
        <f t="shared" si="922"/>
        <v>144673</v>
      </c>
      <c r="AD19660" s="2">
        <f t="shared" si="923"/>
        <v>144673</v>
      </c>
    </row>
    <row r="19661" spans="1:30">
      <c r="A19661" s="1" t="s">
        <v>19696</v>
      </c>
      <c r="B19661">
        <v>2</v>
      </c>
      <c r="C19661">
        <v>0</v>
      </c>
      <c r="D19661">
        <v>1</v>
      </c>
      <c r="E19661">
        <v>1</v>
      </c>
      <c r="F19661" s="1" t="s">
        <v>20</v>
      </c>
      <c r="G19661">
        <v>0</v>
      </c>
      <c r="H19661" s="1" t="s">
        <v>21</v>
      </c>
      <c r="I19661">
        <v>3</v>
      </c>
      <c r="J19661">
        <v>2018</v>
      </c>
      <c r="K19661">
        <v>1</v>
      </c>
      <c r="L19661">
        <v>9</v>
      </c>
      <c r="M19661" s="1" t="s">
        <v>26</v>
      </c>
      <c r="N19661">
        <v>0</v>
      </c>
      <c r="O19661">
        <v>0</v>
      </c>
      <c r="P19661">
        <v>0</v>
      </c>
      <c r="Q19661">
        <v>78</v>
      </c>
      <c r="R19661">
        <v>1</v>
      </c>
      <c r="S19661" s="1" t="s">
        <v>36325</v>
      </c>
      <c r="T19661" s="1">
        <v>156</v>
      </c>
      <c r="U19661">
        <v>2</v>
      </c>
      <c r="V19661">
        <v>156</v>
      </c>
      <c r="W19661" t="s">
        <v>36326</v>
      </c>
      <c r="X19661" s="1" t="s">
        <v>26</v>
      </c>
      <c r="Y19661" t="s">
        <v>36343</v>
      </c>
      <c r="Z19661">
        <v>1</v>
      </c>
      <c r="AA19661" t="str">
        <f>IF(V19661="","",VLOOKUP(V19661,VALUE_TABLE[],2,TRUE))</f>
        <v>Low</v>
      </c>
      <c r="AB19661">
        <f t="shared" si="921"/>
        <v>2</v>
      </c>
      <c r="AC19661" s="2">
        <f t="shared" si="922"/>
        <v>62490</v>
      </c>
      <c r="AD19661" s="2">
        <f t="shared" si="923"/>
        <v>62492</v>
      </c>
    </row>
    <row r="19662" spans="1:30">
      <c r="A19662" s="1" t="s">
        <v>19697</v>
      </c>
      <c r="B19662">
        <v>2</v>
      </c>
      <c r="C19662">
        <v>0</v>
      </c>
      <c r="D19662">
        <v>1</v>
      </c>
      <c r="E19662">
        <v>3</v>
      </c>
      <c r="F19662" s="1" t="s">
        <v>20</v>
      </c>
      <c r="G19662">
        <v>0</v>
      </c>
      <c r="H19662" s="1" t="s">
        <v>21</v>
      </c>
      <c r="I19662">
        <v>5</v>
      </c>
      <c r="J19662">
        <v>2018</v>
      </c>
      <c r="K19662">
        <v>2</v>
      </c>
      <c r="L19662">
        <v>1</v>
      </c>
      <c r="M19662" s="1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s="1" t="s">
        <v>36325</v>
      </c>
      <c r="T19662" s="1">
        <v>264</v>
      </c>
      <c r="U19662">
        <v>4</v>
      </c>
      <c r="V19662">
        <v>264</v>
      </c>
      <c r="W19662" t="s">
        <v>36326</v>
      </c>
      <c r="X19662" s="1" t="s">
        <v>22</v>
      </c>
      <c r="Y19662" t="s">
        <v>36332</v>
      </c>
      <c r="Z19662">
        <v>2</v>
      </c>
      <c r="AA19662" t="str">
        <f>IF(V19662="","",VLOOKUP(V19662,VALUE_TABLE[],2,TRUE))</f>
        <v>Low</v>
      </c>
      <c r="AB19662">
        <f t="shared" si="921"/>
        <v>1</v>
      </c>
      <c r="AC19662" s="2">
        <f t="shared" si="922"/>
        <v>63222</v>
      </c>
      <c r="AD19662" s="2">
        <f t="shared" si="923"/>
        <v>63226</v>
      </c>
    </row>
    <row r="19663" spans="1:30">
      <c r="A19663" s="1" t="s">
        <v>19698</v>
      </c>
      <c r="B19663">
        <v>2</v>
      </c>
      <c r="C19663">
        <v>0</v>
      </c>
      <c r="D19663">
        <v>0</v>
      </c>
      <c r="E19663">
        <v>2</v>
      </c>
      <c r="F19663" s="1" t="s">
        <v>25</v>
      </c>
      <c r="G19663">
        <v>0</v>
      </c>
      <c r="H19663" s="1" t="s">
        <v>21</v>
      </c>
      <c r="I19663">
        <v>135</v>
      </c>
      <c r="J19663">
        <v>2018</v>
      </c>
      <c r="K19663">
        <v>6</v>
      </c>
      <c r="L19663">
        <v>28</v>
      </c>
      <c r="M19663" s="1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s="1" t="s">
        <v>36325</v>
      </c>
      <c r="T19663" s="1">
        <v>180</v>
      </c>
      <c r="U19663">
        <v>2</v>
      </c>
      <c r="V19663">
        <v>180</v>
      </c>
      <c r="W19663" t="s">
        <v>36326</v>
      </c>
      <c r="X19663" s="1" t="s">
        <v>26</v>
      </c>
      <c r="Y19663" t="s">
        <v>36340</v>
      </c>
      <c r="Z19663">
        <v>6</v>
      </c>
      <c r="AA19663" t="str">
        <f>IF(V19663="","",VLOOKUP(V19663,VALUE_TABLE[],2,TRUE))</f>
        <v>Low</v>
      </c>
      <c r="AB19663">
        <f t="shared" si="921"/>
        <v>2</v>
      </c>
      <c r="AC19663" s="2">
        <f t="shared" si="922"/>
        <v>110706</v>
      </c>
      <c r="AD19663" s="2">
        <f t="shared" si="923"/>
        <v>110708</v>
      </c>
    </row>
    <row r="19664" spans="1:30">
      <c r="A19664" s="1" t="s">
        <v>19699</v>
      </c>
      <c r="B19664">
        <v>1</v>
      </c>
      <c r="C19664">
        <v>0</v>
      </c>
      <c r="D19664">
        <v>0</v>
      </c>
      <c r="E19664">
        <v>1</v>
      </c>
      <c r="F19664" s="1" t="s">
        <v>25</v>
      </c>
      <c r="G19664">
        <v>0</v>
      </c>
      <c r="H19664" s="1" t="s">
        <v>21</v>
      </c>
      <c r="I19664">
        <v>181</v>
      </c>
      <c r="J19664">
        <v>2018</v>
      </c>
      <c r="K19664">
        <v>10</v>
      </c>
      <c r="L19664">
        <v>11</v>
      </c>
      <c r="M19664" s="1" t="s">
        <v>26</v>
      </c>
      <c r="N19664">
        <v>0</v>
      </c>
      <c r="O19664">
        <v>0</v>
      </c>
      <c r="P19664">
        <v>0</v>
      </c>
      <c r="Q19664">
        <v>98</v>
      </c>
      <c r="R19664">
        <v>1</v>
      </c>
      <c r="S19664" s="1" t="s">
        <v>36331</v>
      </c>
      <c r="T19664" s="1">
        <v>98</v>
      </c>
      <c r="U19664">
        <v>0</v>
      </c>
      <c r="V19664">
        <v>98</v>
      </c>
      <c r="W19664" t="s">
        <v>36326</v>
      </c>
      <c r="X19664" s="1" t="s">
        <v>26</v>
      </c>
      <c r="Y19664" t="s">
        <v>36327</v>
      </c>
      <c r="Z19664">
        <v>10</v>
      </c>
      <c r="AA19664" t="str">
        <f>IF(V19664="","",VLOOKUP(V19664,VALUE_TABLE[],2,TRUE))</f>
        <v>Low</v>
      </c>
      <c r="AB19664">
        <f t="shared" si="921"/>
        <v>2</v>
      </c>
      <c r="AC19664" s="2">
        <f t="shared" si="922"/>
        <v>127512</v>
      </c>
      <c r="AD19664" s="2">
        <f t="shared" si="923"/>
        <v>127512</v>
      </c>
    </row>
    <row r="19665" spans="1:30">
      <c r="A19665" s="1" t="s">
        <v>19700</v>
      </c>
      <c r="B19665">
        <v>2</v>
      </c>
      <c r="C19665">
        <v>0</v>
      </c>
      <c r="D19665">
        <v>1</v>
      </c>
      <c r="E19665">
        <v>3</v>
      </c>
      <c r="F19665" s="1" t="s">
        <v>20</v>
      </c>
      <c r="G19665">
        <v>0</v>
      </c>
      <c r="H19665" s="1" t="s">
        <v>21</v>
      </c>
      <c r="I19665">
        <v>18</v>
      </c>
      <c r="J19665">
        <v>2018</v>
      </c>
      <c r="K19665">
        <v>12</v>
      </c>
      <c r="L19665">
        <v>8</v>
      </c>
      <c r="M19665" s="1" t="s">
        <v>26</v>
      </c>
      <c r="N19665">
        <v>0</v>
      </c>
      <c r="O19665">
        <v>0</v>
      </c>
      <c r="P19665">
        <v>0</v>
      </c>
      <c r="Q19665">
        <v>91</v>
      </c>
      <c r="R19665">
        <v>0</v>
      </c>
      <c r="S19665" s="1" t="s">
        <v>36325</v>
      </c>
      <c r="T19665" s="1">
        <v>364</v>
      </c>
      <c r="U19665">
        <v>4</v>
      </c>
      <c r="V19665">
        <v>364</v>
      </c>
      <c r="W19665" t="s">
        <v>36326</v>
      </c>
      <c r="X19665" s="1" t="s">
        <v>26</v>
      </c>
      <c r="Y19665" t="s">
        <v>36337</v>
      </c>
      <c r="Z19665">
        <v>12</v>
      </c>
      <c r="AA19665" t="str">
        <f>IF(V19665="","",VLOOKUP(V19665,VALUE_TABLE[],2,TRUE))</f>
        <v>Low</v>
      </c>
      <c r="AB19665">
        <f t="shared" si="921"/>
        <v>1</v>
      </c>
      <c r="AC19665" s="2">
        <f t="shared" si="922"/>
        <v>67980</v>
      </c>
      <c r="AD19665" s="2">
        <f t="shared" si="923"/>
        <v>67984</v>
      </c>
    </row>
    <row r="19666" spans="1:30">
      <c r="A19666" s="1" t="s">
        <v>19701</v>
      </c>
      <c r="B19666">
        <v>2</v>
      </c>
      <c r="C19666">
        <v>1</v>
      </c>
      <c r="D19666">
        <v>1</v>
      </c>
      <c r="E19666">
        <v>0</v>
      </c>
      <c r="F19666" s="1" t="s">
        <v>20</v>
      </c>
      <c r="G19666">
        <v>0</v>
      </c>
      <c r="H19666" s="1" t="s">
        <v>21</v>
      </c>
      <c r="I19666">
        <v>1</v>
      </c>
      <c r="J19666">
        <v>2018</v>
      </c>
      <c r="K19666">
        <v>3</v>
      </c>
      <c r="L19666">
        <v>28</v>
      </c>
      <c r="M19666" s="1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s="1" t="s">
        <v>36325</v>
      </c>
      <c r="T19666" s="1">
        <v>101</v>
      </c>
      <c r="U19666">
        <v>1</v>
      </c>
      <c r="V19666">
        <v>101</v>
      </c>
      <c r="W19666" t="s">
        <v>36326</v>
      </c>
      <c r="X19666" s="1" t="s">
        <v>26</v>
      </c>
      <c r="Y19666" t="s">
        <v>36342</v>
      </c>
      <c r="Z19666">
        <v>3</v>
      </c>
      <c r="AA19666" t="str">
        <f>IF(V19666="","",VLOOKUP(V19666,VALUE_TABLE[],2,TRUE))</f>
        <v>Low</v>
      </c>
      <c r="AB19666">
        <f t="shared" si="921"/>
        <v>1</v>
      </c>
      <c r="AC19666" s="2">
        <f t="shared" si="922"/>
        <v>61762</v>
      </c>
      <c r="AD19666" s="2">
        <f t="shared" si="923"/>
        <v>61763</v>
      </c>
    </row>
    <row r="19667" spans="1:30">
      <c r="A19667" s="1" t="s">
        <v>19702</v>
      </c>
      <c r="B19667">
        <v>2</v>
      </c>
      <c r="C19667">
        <v>0</v>
      </c>
      <c r="D19667">
        <v>2</v>
      </c>
      <c r="E19667">
        <v>3</v>
      </c>
      <c r="F19667" s="1" t="s">
        <v>20</v>
      </c>
      <c r="G19667">
        <v>0</v>
      </c>
      <c r="H19667" s="1" t="s">
        <v>35</v>
      </c>
      <c r="I19667">
        <v>72</v>
      </c>
      <c r="J19667">
        <v>2018</v>
      </c>
      <c r="K19667">
        <v>5</v>
      </c>
      <c r="L19667">
        <v>22</v>
      </c>
      <c r="M19667" s="1" t="s">
        <v>26</v>
      </c>
      <c r="N19667">
        <v>0</v>
      </c>
      <c r="O19667">
        <v>0</v>
      </c>
      <c r="P19667">
        <v>0</v>
      </c>
      <c r="Q19667">
        <v>133</v>
      </c>
      <c r="R19667">
        <v>0</v>
      </c>
      <c r="S19667" s="1" t="s">
        <v>36331</v>
      </c>
      <c r="T19667" s="1">
        <v>665</v>
      </c>
      <c r="U19667">
        <v>0</v>
      </c>
      <c r="V19667">
        <v>665</v>
      </c>
      <c r="W19667" t="s">
        <v>36339</v>
      </c>
      <c r="X19667" s="1" t="s">
        <v>26</v>
      </c>
      <c r="Y19667" t="s">
        <v>36334</v>
      </c>
      <c r="Z19667">
        <v>5</v>
      </c>
      <c r="AA19667" t="str">
        <f>IF(V19667="","",VLOOKUP(V19667,VALUE_TABLE[],2,TRUE))</f>
        <v>Low</v>
      </c>
      <c r="AB19667">
        <f t="shared" si="921"/>
        <v>1</v>
      </c>
      <c r="AC19667" s="2">
        <f t="shared" si="922"/>
        <v>87695</v>
      </c>
      <c r="AD19667" s="2">
        <f t="shared" si="923"/>
        <v>87695</v>
      </c>
    </row>
    <row r="19668" spans="1:30">
      <c r="A19668" s="1" t="s">
        <v>19703</v>
      </c>
      <c r="B19668">
        <v>2</v>
      </c>
      <c r="C19668">
        <v>0</v>
      </c>
      <c r="D19668">
        <v>1</v>
      </c>
      <c r="E19668">
        <v>0</v>
      </c>
      <c r="F19668" s="1" t="s">
        <v>20</v>
      </c>
      <c r="G19668">
        <v>0</v>
      </c>
      <c r="H19668" s="1" t="s">
        <v>21</v>
      </c>
      <c r="I19668">
        <v>13</v>
      </c>
      <c r="J19668">
        <v>2018</v>
      </c>
      <c r="K19668">
        <v>3</v>
      </c>
      <c r="L19668">
        <v>20</v>
      </c>
      <c r="M19668" s="1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s="1" t="s">
        <v>36325</v>
      </c>
      <c r="T19668" s="1">
        <v>85</v>
      </c>
      <c r="U19668">
        <v>1</v>
      </c>
      <c r="V19668">
        <v>85</v>
      </c>
      <c r="W19668" t="s">
        <v>36326</v>
      </c>
      <c r="X19668" s="1" t="s">
        <v>22</v>
      </c>
      <c r="Y19668" t="s">
        <v>36342</v>
      </c>
      <c r="Z19668">
        <v>3</v>
      </c>
      <c r="AA19668" t="str">
        <f>IF(V19668="","",VLOOKUP(V19668,VALUE_TABLE[],2,TRUE))</f>
        <v>Low</v>
      </c>
      <c r="AB19668">
        <f t="shared" si="921"/>
        <v>2</v>
      </c>
      <c r="AC19668" s="2">
        <f t="shared" si="922"/>
        <v>66145</v>
      </c>
      <c r="AD19668" s="2">
        <f t="shared" si="923"/>
        <v>66146</v>
      </c>
    </row>
    <row r="19669" spans="1:30">
      <c r="A19669" s="1" t="s">
        <v>19704</v>
      </c>
      <c r="B19669">
        <v>2</v>
      </c>
      <c r="C19669">
        <v>0</v>
      </c>
      <c r="D19669">
        <v>1</v>
      </c>
      <c r="E19669">
        <v>1</v>
      </c>
      <c r="F19669" s="1" t="s">
        <v>20</v>
      </c>
      <c r="G19669">
        <v>0</v>
      </c>
      <c r="H19669" s="1" t="s">
        <v>21</v>
      </c>
      <c r="I19669">
        <v>174</v>
      </c>
      <c r="J19669">
        <v>2017</v>
      </c>
      <c r="K19669">
        <v>10</v>
      </c>
      <c r="L19669">
        <v>10</v>
      </c>
      <c r="M19669" s="1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s="1" t="s">
        <v>36331</v>
      </c>
      <c r="T19669" s="1">
        <v>140</v>
      </c>
      <c r="U19669">
        <v>0</v>
      </c>
      <c r="V19669">
        <v>140</v>
      </c>
      <c r="W19669" t="s">
        <v>36326</v>
      </c>
      <c r="X19669" s="1" t="s">
        <v>22</v>
      </c>
      <c r="Y19669" t="s">
        <v>36327</v>
      </c>
      <c r="Z19669">
        <v>10</v>
      </c>
      <c r="AA19669" t="str">
        <f>IF(V19669="","",VLOOKUP(V19669,VALUE_TABLE[],2,TRUE))</f>
        <v>Low</v>
      </c>
      <c r="AB19669">
        <f t="shared" si="921"/>
        <v>1</v>
      </c>
      <c r="AC19669" s="2">
        <f t="shared" si="922"/>
        <v>124924</v>
      </c>
      <c r="AD19669" s="2">
        <f t="shared" si="923"/>
        <v>124924</v>
      </c>
    </row>
    <row r="19670" spans="1:30">
      <c r="A19670" s="1" t="s">
        <v>19705</v>
      </c>
      <c r="B19670">
        <v>2</v>
      </c>
      <c r="C19670">
        <v>0</v>
      </c>
      <c r="D19670">
        <v>1</v>
      </c>
      <c r="E19670">
        <v>1</v>
      </c>
      <c r="F19670" s="1" t="s">
        <v>20</v>
      </c>
      <c r="G19670">
        <v>0</v>
      </c>
      <c r="H19670" s="1" t="s">
        <v>21</v>
      </c>
      <c r="I19670">
        <v>75</v>
      </c>
      <c r="J19670">
        <v>2018</v>
      </c>
      <c r="K19670">
        <v>12</v>
      </c>
      <c r="L19670">
        <v>3</v>
      </c>
      <c r="M19670" s="1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s="1" t="s">
        <v>36325</v>
      </c>
      <c r="T19670" s="1">
        <v>150</v>
      </c>
      <c r="U19670">
        <v>2</v>
      </c>
      <c r="V19670">
        <v>150</v>
      </c>
      <c r="W19670" t="s">
        <v>36326</v>
      </c>
      <c r="X19670" s="1" t="s">
        <v>22</v>
      </c>
      <c r="Y19670" t="s">
        <v>36337</v>
      </c>
      <c r="Z19670">
        <v>12</v>
      </c>
      <c r="AA19670" t="str">
        <f>IF(V19670="","",VLOOKUP(V19670,VALUE_TABLE[],2,TRUE))</f>
        <v>Low</v>
      </c>
      <c r="AB19670">
        <f t="shared" si="921"/>
        <v>1</v>
      </c>
      <c r="AC19670" s="2">
        <f t="shared" si="922"/>
        <v>88798</v>
      </c>
      <c r="AD19670" s="2">
        <f t="shared" si="923"/>
        <v>88800</v>
      </c>
    </row>
    <row r="19671" spans="1:30">
      <c r="A19671" s="1" t="s">
        <v>19706</v>
      </c>
      <c r="B19671">
        <v>2</v>
      </c>
      <c r="C19671">
        <v>0</v>
      </c>
      <c r="D19671">
        <v>1</v>
      </c>
      <c r="E19671">
        <v>3</v>
      </c>
      <c r="F19671" s="1" t="s">
        <v>20</v>
      </c>
      <c r="G19671">
        <v>0</v>
      </c>
      <c r="H19671" s="1" t="s">
        <v>35</v>
      </c>
      <c r="I19671">
        <v>5</v>
      </c>
      <c r="J19671">
        <v>2018</v>
      </c>
      <c r="K19671">
        <v>4</v>
      </c>
      <c r="L19671">
        <v>14</v>
      </c>
      <c r="M19671" s="1" t="s">
        <v>26</v>
      </c>
      <c r="N19671">
        <v>0</v>
      </c>
      <c r="O19671">
        <v>0</v>
      </c>
      <c r="P19671">
        <v>0</v>
      </c>
      <c r="Q19671">
        <v>138</v>
      </c>
      <c r="R19671">
        <v>1</v>
      </c>
      <c r="S19671" s="1" t="s">
        <v>36325</v>
      </c>
      <c r="T19671" s="1">
        <v>552</v>
      </c>
      <c r="U19671">
        <v>4</v>
      </c>
      <c r="V19671">
        <v>552</v>
      </c>
      <c r="W19671" t="s">
        <v>36339</v>
      </c>
      <c r="X19671" s="1" t="s">
        <v>26</v>
      </c>
      <c r="Y19671" t="s">
        <v>36335</v>
      </c>
      <c r="Z19671">
        <v>4</v>
      </c>
      <c r="AA19671" t="str">
        <f>IF(V19671="","",VLOOKUP(V19671,VALUE_TABLE[],2,TRUE))</f>
        <v>Low</v>
      </c>
      <c r="AB19671">
        <f t="shared" si="921"/>
        <v>2</v>
      </c>
      <c r="AC19671" s="2">
        <f t="shared" si="922"/>
        <v>63224</v>
      </c>
      <c r="AD19671" s="2">
        <f t="shared" si="923"/>
        <v>63228</v>
      </c>
    </row>
    <row r="19672" spans="1:30">
      <c r="A19672" s="1" t="s">
        <v>19707</v>
      </c>
      <c r="B19672">
        <v>1</v>
      </c>
      <c r="C19672">
        <v>0</v>
      </c>
      <c r="D19672">
        <v>2</v>
      </c>
      <c r="E19672">
        <v>4</v>
      </c>
      <c r="F19672" s="1" t="s">
        <v>20</v>
      </c>
      <c r="G19672">
        <v>0</v>
      </c>
      <c r="H19672" s="1" t="s">
        <v>21</v>
      </c>
      <c r="I19672">
        <v>69</v>
      </c>
      <c r="J19672">
        <v>2018</v>
      </c>
      <c r="K19672">
        <v>6</v>
      </c>
      <c r="L19672">
        <v>12</v>
      </c>
      <c r="M19672" s="1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s="1" t="s">
        <v>36331</v>
      </c>
      <c r="T19672" s="1">
        <v>720</v>
      </c>
      <c r="U19672">
        <v>0</v>
      </c>
      <c r="V19672">
        <v>720</v>
      </c>
      <c r="W19672" t="s">
        <v>36326</v>
      </c>
      <c r="X19672" s="1" t="s">
        <v>22</v>
      </c>
      <c r="Y19672" t="s">
        <v>36340</v>
      </c>
      <c r="Z19672">
        <v>6</v>
      </c>
      <c r="AA19672" t="str">
        <f>IF(V19672="","",VLOOKUP(V19672,VALUE_TABLE[],2,TRUE))</f>
        <v>Medium</v>
      </c>
      <c r="AB19672">
        <f t="shared" si="921"/>
        <v>1</v>
      </c>
      <c r="AC19672" s="2">
        <f t="shared" si="922"/>
        <v>86601</v>
      </c>
      <c r="AD19672" s="2">
        <f t="shared" si="923"/>
        <v>86601</v>
      </c>
    </row>
    <row r="19673" spans="1:30">
      <c r="A19673" s="1" t="s">
        <v>19708</v>
      </c>
      <c r="B19673">
        <v>2</v>
      </c>
      <c r="C19673">
        <v>0</v>
      </c>
      <c r="D19673">
        <v>0</v>
      </c>
      <c r="E19673">
        <v>3</v>
      </c>
      <c r="F19673" s="1" t="s">
        <v>20</v>
      </c>
      <c r="G19673">
        <v>0</v>
      </c>
      <c r="H19673" s="1" t="s">
        <v>21</v>
      </c>
      <c r="I19673">
        <v>1</v>
      </c>
      <c r="J19673">
        <v>2017</v>
      </c>
      <c r="K19673">
        <v>8</v>
      </c>
      <c r="L19673">
        <v>11</v>
      </c>
      <c r="M19673" s="1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s="1" t="s">
        <v>36325</v>
      </c>
      <c r="T19673" s="1">
        <v>315</v>
      </c>
      <c r="U19673">
        <v>3</v>
      </c>
      <c r="V19673">
        <v>315</v>
      </c>
      <c r="W19673" t="s">
        <v>36326</v>
      </c>
      <c r="X19673" s="1" t="s">
        <v>26</v>
      </c>
      <c r="Y19673" t="s">
        <v>36341</v>
      </c>
      <c r="Z19673">
        <v>8</v>
      </c>
      <c r="AA19673" t="str">
        <f>IF(V19673="","",VLOOKUP(V19673,VALUE_TABLE[],2,TRUE))</f>
        <v>Low</v>
      </c>
      <c r="AB19673">
        <f t="shared" si="921"/>
        <v>4</v>
      </c>
      <c r="AC19673" s="2">
        <f t="shared" si="922"/>
        <v>61736</v>
      </c>
      <c r="AD19673" s="2">
        <f t="shared" si="923"/>
        <v>61739</v>
      </c>
    </row>
    <row r="19674" spans="1:30">
      <c r="A19674" s="1" t="s">
        <v>19709</v>
      </c>
      <c r="B19674">
        <v>2</v>
      </c>
      <c r="C19674">
        <v>1</v>
      </c>
      <c r="D19674">
        <v>1</v>
      </c>
      <c r="E19674">
        <v>2</v>
      </c>
      <c r="F19674" s="1" t="s">
        <v>20</v>
      </c>
      <c r="G19674">
        <v>0</v>
      </c>
      <c r="H19674" s="1" t="s">
        <v>21</v>
      </c>
      <c r="I19674">
        <v>68</v>
      </c>
      <c r="J19674">
        <v>2018</v>
      </c>
      <c r="K19674">
        <v>4</v>
      </c>
      <c r="L19674">
        <v>11</v>
      </c>
      <c r="M19674" s="1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s="1" t="s">
        <v>36325</v>
      </c>
      <c r="T19674" s="1">
        <v>270</v>
      </c>
      <c r="U19674">
        <v>3</v>
      </c>
      <c r="V19674">
        <v>270</v>
      </c>
      <c r="W19674" t="s">
        <v>36326</v>
      </c>
      <c r="X19674" s="1" t="s">
        <v>22</v>
      </c>
      <c r="Y19674" t="s">
        <v>36335</v>
      </c>
      <c r="Z19674">
        <v>4</v>
      </c>
      <c r="AA19674" t="str">
        <f>IF(V19674="","",VLOOKUP(V19674,VALUE_TABLE[],2,TRUE))</f>
        <v>Low</v>
      </c>
      <c r="AB19674">
        <f t="shared" si="921"/>
        <v>3</v>
      </c>
      <c r="AC19674" s="2">
        <f t="shared" si="922"/>
        <v>86233</v>
      </c>
      <c r="AD19674" s="2">
        <f t="shared" si="923"/>
        <v>86236</v>
      </c>
    </row>
    <row r="19675" spans="1:30">
      <c r="A19675" s="1" t="s">
        <v>19710</v>
      </c>
      <c r="B19675">
        <v>2</v>
      </c>
      <c r="C19675">
        <v>0</v>
      </c>
      <c r="D19675">
        <v>0</v>
      </c>
      <c r="E19675">
        <v>4</v>
      </c>
      <c r="F19675" s="1" t="s">
        <v>20</v>
      </c>
      <c r="G19675">
        <v>0</v>
      </c>
      <c r="H19675" s="1" t="s">
        <v>21</v>
      </c>
      <c r="I19675">
        <v>42</v>
      </c>
      <c r="J19675">
        <v>2018</v>
      </c>
      <c r="K19675">
        <v>11</v>
      </c>
      <c r="L19675">
        <v>9</v>
      </c>
      <c r="M19675" s="1" t="s">
        <v>26</v>
      </c>
      <c r="N19675">
        <v>0</v>
      </c>
      <c r="O19675">
        <v>0</v>
      </c>
      <c r="P19675">
        <v>0</v>
      </c>
      <c r="Q19675">
        <v>133</v>
      </c>
      <c r="R19675">
        <v>1</v>
      </c>
      <c r="S19675" s="1" t="s">
        <v>36325</v>
      </c>
      <c r="T19675" s="1">
        <v>532</v>
      </c>
      <c r="U19675">
        <v>4</v>
      </c>
      <c r="V19675">
        <v>532</v>
      </c>
      <c r="W19675" t="s">
        <v>36339</v>
      </c>
      <c r="X19675" s="1" t="s">
        <v>26</v>
      </c>
      <c r="Y19675" t="s">
        <v>36329</v>
      </c>
      <c r="Z19675">
        <v>11</v>
      </c>
      <c r="AA19675" t="str">
        <f>IF(V19675="","",VLOOKUP(V19675,VALUE_TABLE[],2,TRUE))</f>
        <v>Low</v>
      </c>
      <c r="AB19675">
        <f t="shared" si="921"/>
        <v>2</v>
      </c>
      <c r="AC19675" s="2">
        <f t="shared" si="922"/>
        <v>76744</v>
      </c>
      <c r="AD19675" s="2">
        <f t="shared" si="923"/>
        <v>76748</v>
      </c>
    </row>
    <row r="19676" spans="1:30">
      <c r="A19676" s="1" t="s">
        <v>19711</v>
      </c>
      <c r="B19676">
        <v>1</v>
      </c>
      <c r="C19676">
        <v>0</v>
      </c>
      <c r="D19676">
        <v>0</v>
      </c>
      <c r="E19676">
        <v>2</v>
      </c>
      <c r="F19676" s="1" t="s">
        <v>20</v>
      </c>
      <c r="G19676">
        <v>0</v>
      </c>
      <c r="H19676" s="1" t="s">
        <v>21</v>
      </c>
      <c r="I19676">
        <v>164</v>
      </c>
      <c r="J19676">
        <v>2017</v>
      </c>
      <c r="K19676">
        <v>10</v>
      </c>
      <c r="L19676">
        <v>2</v>
      </c>
      <c r="M19676" s="1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s="1" t="s">
        <v>36325</v>
      </c>
      <c r="T19676" s="1">
        <v>200</v>
      </c>
      <c r="U19676">
        <v>2</v>
      </c>
      <c r="V19676">
        <v>200</v>
      </c>
      <c r="W19676" t="s">
        <v>36326</v>
      </c>
      <c r="X19676" s="1" t="s">
        <v>22</v>
      </c>
      <c r="Y19676" t="s">
        <v>36327</v>
      </c>
      <c r="Z19676">
        <v>10</v>
      </c>
      <c r="AA19676" t="str">
        <f>IF(V19676="","",VLOOKUP(V19676,VALUE_TABLE[],2,TRUE))</f>
        <v>Low</v>
      </c>
      <c r="AB19676">
        <f t="shared" si="921"/>
        <v>1</v>
      </c>
      <c r="AC19676" s="2">
        <f t="shared" si="922"/>
        <v>121271</v>
      </c>
      <c r="AD19676" s="2">
        <f t="shared" si="923"/>
        <v>121273</v>
      </c>
    </row>
    <row r="19677" spans="1:30">
      <c r="A19677" s="1" t="s">
        <v>19712</v>
      </c>
      <c r="B19677">
        <v>2</v>
      </c>
      <c r="C19677">
        <v>0</v>
      </c>
      <c r="D19677">
        <v>1</v>
      </c>
      <c r="E19677">
        <v>3</v>
      </c>
      <c r="F19677" s="1" t="s">
        <v>20</v>
      </c>
      <c r="G19677">
        <v>0</v>
      </c>
      <c r="H19677" s="1" t="s">
        <v>21</v>
      </c>
      <c r="I19677">
        <v>48</v>
      </c>
      <c r="J19677">
        <v>2018</v>
      </c>
      <c r="K19677">
        <v>11</v>
      </c>
      <c r="L19677">
        <v>3</v>
      </c>
      <c r="M19677" s="1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s="1" t="s">
        <v>36325</v>
      </c>
      <c r="T19677" s="1">
        <v>448</v>
      </c>
      <c r="U19677">
        <v>4</v>
      </c>
      <c r="V19677">
        <v>448</v>
      </c>
      <c r="W19677" t="s">
        <v>36326</v>
      </c>
      <c r="X19677" s="1" t="s">
        <v>22</v>
      </c>
      <c r="Y19677" t="s">
        <v>36329</v>
      </c>
      <c r="Z19677">
        <v>11</v>
      </c>
      <c r="AA19677" t="str">
        <f>IF(V19677="","",VLOOKUP(V19677,VALUE_TABLE[],2,TRUE))</f>
        <v>Low</v>
      </c>
      <c r="AB19677">
        <f t="shared" si="921"/>
        <v>1</v>
      </c>
      <c r="AC19677" s="2">
        <f t="shared" si="922"/>
        <v>78935</v>
      </c>
      <c r="AD19677" s="2">
        <f t="shared" si="923"/>
        <v>78939</v>
      </c>
    </row>
    <row r="19678" spans="1:30">
      <c r="A19678" s="1" t="s">
        <v>19713</v>
      </c>
      <c r="B19678">
        <v>2</v>
      </c>
      <c r="C19678">
        <v>0</v>
      </c>
      <c r="D19678">
        <v>0</v>
      </c>
      <c r="E19678">
        <v>1</v>
      </c>
      <c r="F19678" s="1" t="s">
        <v>20</v>
      </c>
      <c r="G19678">
        <v>0</v>
      </c>
      <c r="H19678" s="1" t="s">
        <v>21</v>
      </c>
      <c r="I19678">
        <v>180</v>
      </c>
      <c r="J19678">
        <v>2017</v>
      </c>
      <c r="K19678">
        <v>10</v>
      </c>
      <c r="L19678">
        <v>16</v>
      </c>
      <c r="M19678" s="1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s="1" t="s">
        <v>36331</v>
      </c>
      <c r="T19678" s="1">
        <v>70</v>
      </c>
      <c r="U19678">
        <v>0</v>
      </c>
      <c r="V19678">
        <v>70</v>
      </c>
      <c r="W19678" t="s">
        <v>36326</v>
      </c>
      <c r="X19678" s="1" t="s">
        <v>22</v>
      </c>
      <c r="Y19678" t="s">
        <v>36327</v>
      </c>
      <c r="Z19678">
        <v>10</v>
      </c>
      <c r="AA19678" t="str">
        <f>IF(V19678="","",VLOOKUP(V19678,VALUE_TABLE[],2,TRUE))</f>
        <v>Low</v>
      </c>
      <c r="AB19678">
        <f t="shared" si="921"/>
        <v>1</v>
      </c>
      <c r="AC19678" s="2">
        <f t="shared" si="922"/>
        <v>127115</v>
      </c>
      <c r="AD19678" s="2">
        <f t="shared" si="923"/>
        <v>127115</v>
      </c>
    </row>
    <row r="19679" spans="1:30">
      <c r="A19679" s="1" t="s">
        <v>19714</v>
      </c>
      <c r="B19679">
        <v>2</v>
      </c>
      <c r="C19679">
        <v>0</v>
      </c>
      <c r="D19679">
        <v>1</v>
      </c>
      <c r="E19679">
        <v>3</v>
      </c>
      <c r="F19679" s="1" t="s">
        <v>20</v>
      </c>
      <c r="G19679">
        <v>0</v>
      </c>
      <c r="H19679" s="1" t="s">
        <v>21</v>
      </c>
      <c r="I19679">
        <v>4</v>
      </c>
      <c r="J19679">
        <v>2018</v>
      </c>
      <c r="K19679">
        <v>12</v>
      </c>
      <c r="L19679">
        <v>19</v>
      </c>
      <c r="M19679" s="1" t="s">
        <v>26</v>
      </c>
      <c r="N19679">
        <v>0</v>
      </c>
      <c r="O19679">
        <v>0</v>
      </c>
      <c r="P19679">
        <v>0</v>
      </c>
      <c r="Q19679">
        <v>82</v>
      </c>
      <c r="R19679">
        <v>2</v>
      </c>
      <c r="S19679" s="1" t="s">
        <v>36325</v>
      </c>
      <c r="T19679" s="1">
        <v>328</v>
      </c>
      <c r="U19679">
        <v>4</v>
      </c>
      <c r="V19679">
        <v>328</v>
      </c>
      <c r="W19679" t="s">
        <v>36326</v>
      </c>
      <c r="X19679" s="1" t="s">
        <v>26</v>
      </c>
      <c r="Y19679" t="s">
        <v>36337</v>
      </c>
      <c r="Z19679">
        <v>12</v>
      </c>
      <c r="AA19679" t="str">
        <f>IF(V19679="","",VLOOKUP(V19679,VALUE_TABLE[],2,TRUE))</f>
        <v>Low</v>
      </c>
      <c r="AB19679">
        <f t="shared" si="921"/>
        <v>3</v>
      </c>
      <c r="AC19679" s="2">
        <f t="shared" si="922"/>
        <v>62866</v>
      </c>
      <c r="AD19679" s="2">
        <f t="shared" si="923"/>
        <v>62870</v>
      </c>
    </row>
    <row r="19680" spans="1:30">
      <c r="A19680" s="1" t="s">
        <v>19715</v>
      </c>
      <c r="B19680">
        <v>2</v>
      </c>
      <c r="C19680">
        <v>0</v>
      </c>
      <c r="D19680">
        <v>2</v>
      </c>
      <c r="E19680">
        <v>2</v>
      </c>
      <c r="F19680" s="1" t="s">
        <v>20</v>
      </c>
      <c r="G19680">
        <v>0</v>
      </c>
      <c r="H19680" s="1" t="s">
        <v>21</v>
      </c>
      <c r="I19680">
        <v>47</v>
      </c>
      <c r="J19680">
        <v>2018</v>
      </c>
      <c r="K19680">
        <v>3</v>
      </c>
      <c r="L19680">
        <v>20</v>
      </c>
      <c r="M19680" s="1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s="1" t="s">
        <v>36331</v>
      </c>
      <c r="T19680" s="1">
        <v>340</v>
      </c>
      <c r="U19680">
        <v>0</v>
      </c>
      <c r="V19680">
        <v>340</v>
      </c>
      <c r="W19680" t="s">
        <v>36326</v>
      </c>
      <c r="X19680" s="1" t="s">
        <v>22</v>
      </c>
      <c r="Y19680" t="s">
        <v>36342</v>
      </c>
      <c r="Z19680">
        <v>3</v>
      </c>
      <c r="AA19680" t="str">
        <f>IF(V19680="","",VLOOKUP(V19680,VALUE_TABLE[],2,TRUE))</f>
        <v>Low</v>
      </c>
      <c r="AB19680">
        <f t="shared" si="921"/>
        <v>1</v>
      </c>
      <c r="AC19680" s="2">
        <f t="shared" si="922"/>
        <v>78562</v>
      </c>
      <c r="AD19680" s="2">
        <f t="shared" si="923"/>
        <v>78562</v>
      </c>
    </row>
    <row r="19681" spans="1:30">
      <c r="A19681" s="1" t="s">
        <v>19716</v>
      </c>
      <c r="B19681">
        <v>1</v>
      </c>
      <c r="C19681">
        <v>0</v>
      </c>
      <c r="D19681">
        <v>0</v>
      </c>
      <c r="E19681">
        <v>2</v>
      </c>
      <c r="F19681" s="1" t="s">
        <v>20</v>
      </c>
      <c r="G19681">
        <v>0</v>
      </c>
      <c r="H19681" s="1" t="s">
        <v>21</v>
      </c>
      <c r="I19681">
        <v>188</v>
      </c>
      <c r="J19681">
        <v>2018</v>
      </c>
      <c r="K19681">
        <v>6</v>
      </c>
      <c r="L19681">
        <v>15</v>
      </c>
      <c r="M19681" s="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s="1" t="s">
        <v>36331</v>
      </c>
      <c r="T19681" s="1">
        <v>260</v>
      </c>
      <c r="U19681">
        <v>0</v>
      </c>
      <c r="V19681">
        <v>260</v>
      </c>
      <c r="W19681" t="s">
        <v>36339</v>
      </c>
      <c r="X19681" s="1" t="s">
        <v>22</v>
      </c>
      <c r="Y19681" t="s">
        <v>36340</v>
      </c>
      <c r="Z19681">
        <v>6</v>
      </c>
      <c r="AA19681" t="str">
        <f>IF(V19681="","",VLOOKUP(V19681,VALUE_TABLE[],2,TRUE))</f>
        <v>Low</v>
      </c>
      <c r="AB19681">
        <f t="shared" si="921"/>
        <v>1</v>
      </c>
      <c r="AC19681" s="2">
        <f t="shared" si="922"/>
        <v>130064</v>
      </c>
      <c r="AD19681" s="2">
        <f t="shared" si="923"/>
        <v>130064</v>
      </c>
    </row>
    <row r="19682" spans="1:30">
      <c r="A19682" s="1" t="s">
        <v>19717</v>
      </c>
      <c r="B19682">
        <v>2</v>
      </c>
      <c r="C19682">
        <v>0</v>
      </c>
      <c r="D19682">
        <v>0</v>
      </c>
      <c r="E19682">
        <v>1</v>
      </c>
      <c r="F19682" s="1" t="s">
        <v>25</v>
      </c>
      <c r="G19682">
        <v>0</v>
      </c>
      <c r="H19682" s="1" t="s">
        <v>21</v>
      </c>
      <c r="I19682">
        <v>35</v>
      </c>
      <c r="J19682">
        <v>2018</v>
      </c>
      <c r="K19682">
        <v>8</v>
      </c>
      <c r="L19682">
        <v>10</v>
      </c>
      <c r="M19682" s="1" t="s">
        <v>26</v>
      </c>
      <c r="N19682">
        <v>0</v>
      </c>
      <c r="O19682">
        <v>0</v>
      </c>
      <c r="P19682">
        <v>0</v>
      </c>
      <c r="Q19682">
        <v>125</v>
      </c>
      <c r="R19682">
        <v>1</v>
      </c>
      <c r="S19682" s="1" t="s">
        <v>36331</v>
      </c>
      <c r="T19682" s="1">
        <v>125</v>
      </c>
      <c r="U19682">
        <v>0</v>
      </c>
      <c r="V19682">
        <v>125</v>
      </c>
      <c r="W19682" t="s">
        <v>36339</v>
      </c>
      <c r="X19682" s="1" t="s">
        <v>26</v>
      </c>
      <c r="Y19682" t="s">
        <v>36341</v>
      </c>
      <c r="Z19682">
        <v>8</v>
      </c>
      <c r="AA19682" t="str">
        <f>IF(V19682="","",VLOOKUP(V19682,VALUE_TABLE[],2,TRUE))</f>
        <v>Low</v>
      </c>
      <c r="AB19682">
        <f t="shared" si="921"/>
        <v>2</v>
      </c>
      <c r="AC19682" s="2">
        <f t="shared" si="922"/>
        <v>74184</v>
      </c>
      <c r="AD19682" s="2">
        <f t="shared" si="923"/>
        <v>74184</v>
      </c>
    </row>
    <row r="19683" spans="1:30">
      <c r="A19683" s="1" t="s">
        <v>19718</v>
      </c>
      <c r="B19683">
        <v>2</v>
      </c>
      <c r="C19683">
        <v>0</v>
      </c>
      <c r="D19683">
        <v>1</v>
      </c>
      <c r="E19683">
        <v>2</v>
      </c>
      <c r="F19683" s="1" t="s">
        <v>32</v>
      </c>
      <c r="G19683">
        <v>0</v>
      </c>
      <c r="H19683" s="1" t="s">
        <v>21</v>
      </c>
      <c r="I19683">
        <v>161</v>
      </c>
      <c r="J19683">
        <v>2018</v>
      </c>
      <c r="K19683">
        <v>3</v>
      </c>
      <c r="L19683">
        <v>25</v>
      </c>
      <c r="M19683" s="1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s="1" t="s">
        <v>36331</v>
      </c>
      <c r="T19683" s="1">
        <v>390</v>
      </c>
      <c r="U19683">
        <v>0</v>
      </c>
      <c r="V19683">
        <v>390</v>
      </c>
      <c r="W19683" t="s">
        <v>36339</v>
      </c>
      <c r="X19683" s="1" t="s">
        <v>22</v>
      </c>
      <c r="Y19683" t="s">
        <v>36342</v>
      </c>
      <c r="Z19683">
        <v>3</v>
      </c>
      <c r="AA19683" t="str">
        <f>IF(V19683="","",VLOOKUP(V19683,VALUE_TABLE[],2,TRUE))</f>
        <v>Low</v>
      </c>
      <c r="AB19683">
        <f t="shared" si="921"/>
        <v>1</v>
      </c>
      <c r="AC19683" s="2">
        <f t="shared" si="922"/>
        <v>120200</v>
      </c>
      <c r="AD19683" s="2">
        <f t="shared" si="923"/>
        <v>120200</v>
      </c>
    </row>
    <row r="19684" spans="1:30">
      <c r="A19684" s="1" t="s">
        <v>19719</v>
      </c>
      <c r="B19684">
        <v>2</v>
      </c>
      <c r="C19684">
        <v>0</v>
      </c>
      <c r="D19684">
        <v>1</v>
      </c>
      <c r="E19684">
        <v>1</v>
      </c>
      <c r="F19684" s="1" t="s">
        <v>25</v>
      </c>
      <c r="G19684">
        <v>0</v>
      </c>
      <c r="H19684" s="1" t="s">
        <v>21</v>
      </c>
      <c r="I19684">
        <v>75</v>
      </c>
      <c r="J19684">
        <v>2018</v>
      </c>
      <c r="K19684">
        <v>6</v>
      </c>
      <c r="L19684">
        <v>4</v>
      </c>
      <c r="M19684" s="1" t="s">
        <v>26</v>
      </c>
      <c r="N19684">
        <v>0</v>
      </c>
      <c r="O19684">
        <v>0</v>
      </c>
      <c r="P19684">
        <v>0</v>
      </c>
      <c r="Q19684">
        <v>89</v>
      </c>
      <c r="R19684">
        <v>0</v>
      </c>
      <c r="S19684" s="1" t="s">
        <v>36325</v>
      </c>
      <c r="T19684" s="1">
        <v>178</v>
      </c>
      <c r="U19684">
        <v>2</v>
      </c>
      <c r="V19684">
        <v>178</v>
      </c>
      <c r="W19684" t="s">
        <v>36326</v>
      </c>
      <c r="X19684" s="1" t="s">
        <v>26</v>
      </c>
      <c r="Y19684" t="s">
        <v>36340</v>
      </c>
      <c r="Z19684">
        <v>6</v>
      </c>
      <c r="AA19684" t="str">
        <f>IF(V19684="","",VLOOKUP(V19684,VALUE_TABLE[],2,TRUE))</f>
        <v>Low</v>
      </c>
      <c r="AB19684">
        <f t="shared" si="921"/>
        <v>1</v>
      </c>
      <c r="AC19684" s="2">
        <f t="shared" si="922"/>
        <v>88792</v>
      </c>
      <c r="AD19684" s="2">
        <f t="shared" si="923"/>
        <v>88794</v>
      </c>
    </row>
    <row r="19685" spans="1:30">
      <c r="A19685" s="1" t="s">
        <v>19720</v>
      </c>
      <c r="B19685">
        <v>2</v>
      </c>
      <c r="C19685">
        <v>0</v>
      </c>
      <c r="D19685">
        <v>0</v>
      </c>
      <c r="E19685">
        <v>2</v>
      </c>
      <c r="F19685" s="1" t="s">
        <v>20</v>
      </c>
      <c r="G19685">
        <v>0</v>
      </c>
      <c r="H19685" s="1" t="s">
        <v>21</v>
      </c>
      <c r="I19685">
        <v>7</v>
      </c>
      <c r="J19685">
        <v>2018</v>
      </c>
      <c r="K19685">
        <v>8</v>
      </c>
      <c r="L19685">
        <v>16</v>
      </c>
      <c r="M19685" s="1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s="1" t="s">
        <v>36325</v>
      </c>
      <c r="T19685" s="1">
        <v>300</v>
      </c>
      <c r="U19685">
        <v>2</v>
      </c>
      <c r="V19685">
        <v>300</v>
      </c>
      <c r="W19685" t="s">
        <v>36339</v>
      </c>
      <c r="X19685" s="1" t="s">
        <v>26</v>
      </c>
      <c r="Y19685" t="s">
        <v>36341</v>
      </c>
      <c r="Z19685">
        <v>8</v>
      </c>
      <c r="AA19685" t="str">
        <f>IF(V19685="","",VLOOKUP(V19685,VALUE_TABLE[],2,TRUE))</f>
        <v>Low</v>
      </c>
      <c r="AB19685">
        <f t="shared" si="921"/>
        <v>2</v>
      </c>
      <c r="AC19685" s="2">
        <f t="shared" si="922"/>
        <v>63958</v>
      </c>
      <c r="AD19685" s="2">
        <f t="shared" si="923"/>
        <v>63960</v>
      </c>
    </row>
    <row r="19686" spans="1:30">
      <c r="A19686" s="1" t="s">
        <v>19721</v>
      </c>
      <c r="B19686">
        <v>2</v>
      </c>
      <c r="C19686">
        <v>0</v>
      </c>
      <c r="D19686">
        <v>0</v>
      </c>
      <c r="E19686">
        <v>1</v>
      </c>
      <c r="F19686" s="1" t="s">
        <v>20</v>
      </c>
      <c r="G19686">
        <v>0</v>
      </c>
      <c r="H19686" s="1" t="s">
        <v>35</v>
      </c>
      <c r="I19686">
        <v>5</v>
      </c>
      <c r="J19686">
        <v>2018</v>
      </c>
      <c r="K19686">
        <v>7</v>
      </c>
      <c r="L19686">
        <v>1</v>
      </c>
      <c r="M19686" s="1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s="1" t="s">
        <v>36325</v>
      </c>
      <c r="T19686" s="1">
        <v>144</v>
      </c>
      <c r="U19686">
        <v>1</v>
      </c>
      <c r="V19686">
        <v>144</v>
      </c>
      <c r="W19686" t="s">
        <v>36339</v>
      </c>
      <c r="X19686" s="1" t="s">
        <v>26</v>
      </c>
      <c r="Y19686" t="s">
        <v>36338</v>
      </c>
      <c r="Z19686">
        <v>7</v>
      </c>
      <c r="AA19686" t="str">
        <f>IF(V19686="","",VLOOKUP(V19686,VALUE_TABLE[],2,TRUE))</f>
        <v>Low</v>
      </c>
      <c r="AB19686">
        <f t="shared" si="921"/>
        <v>1</v>
      </c>
      <c r="AC19686" s="2">
        <f t="shared" si="922"/>
        <v>63227</v>
      </c>
      <c r="AD19686" s="2">
        <f t="shared" si="923"/>
        <v>63228</v>
      </c>
    </row>
    <row r="19687" spans="1:30">
      <c r="A19687" s="1" t="s">
        <v>19722</v>
      </c>
      <c r="B19687">
        <v>2</v>
      </c>
      <c r="C19687">
        <v>0</v>
      </c>
      <c r="D19687">
        <v>0</v>
      </c>
      <c r="E19687">
        <v>2</v>
      </c>
      <c r="F19687" s="1" t="s">
        <v>20</v>
      </c>
      <c r="G19687">
        <v>0</v>
      </c>
      <c r="H19687" s="1" t="s">
        <v>21</v>
      </c>
      <c r="I19687">
        <v>322</v>
      </c>
      <c r="J19687">
        <v>2018</v>
      </c>
      <c r="K19687">
        <v>12</v>
      </c>
      <c r="L19687">
        <v>9</v>
      </c>
      <c r="M19687" s="1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s="1" t="s">
        <v>36325</v>
      </c>
      <c r="T19687" s="1">
        <v>104</v>
      </c>
      <c r="U19687">
        <v>2</v>
      </c>
      <c r="V19687">
        <v>104</v>
      </c>
      <c r="W19687" t="s">
        <v>36326</v>
      </c>
      <c r="X19687" s="1" t="s">
        <v>22</v>
      </c>
      <c r="Y19687" t="s">
        <v>36337</v>
      </c>
      <c r="Z19687">
        <v>12</v>
      </c>
      <c r="AA19687" t="str">
        <f>IF(V19687="","",VLOOKUP(V19687,VALUE_TABLE[],2,TRUE))</f>
        <v>Low</v>
      </c>
      <c r="AB19687">
        <f t="shared" si="921"/>
        <v>1</v>
      </c>
      <c r="AC19687" s="2">
        <f t="shared" si="922"/>
        <v>179013</v>
      </c>
      <c r="AD19687" s="2">
        <f t="shared" si="923"/>
        <v>179015</v>
      </c>
    </row>
    <row r="19688" spans="1:30">
      <c r="A19688" s="1" t="s">
        <v>19723</v>
      </c>
      <c r="B19688">
        <v>2</v>
      </c>
      <c r="C19688">
        <v>1</v>
      </c>
      <c r="D19688">
        <v>0</v>
      </c>
      <c r="E19688">
        <v>2</v>
      </c>
      <c r="F19688" s="1" t="s">
        <v>20</v>
      </c>
      <c r="G19688">
        <v>0</v>
      </c>
      <c r="H19688" s="1" t="s">
        <v>21</v>
      </c>
      <c r="I19688">
        <v>35</v>
      </c>
      <c r="J19688">
        <v>2018</v>
      </c>
      <c r="K19688">
        <v>3</v>
      </c>
      <c r="L19688">
        <v>2</v>
      </c>
      <c r="M19688" s="1" t="s">
        <v>26</v>
      </c>
      <c r="N19688">
        <v>0</v>
      </c>
      <c r="O19688">
        <v>0</v>
      </c>
      <c r="P19688">
        <v>0</v>
      </c>
      <c r="Q19688">
        <v>100</v>
      </c>
      <c r="R19688">
        <v>1</v>
      </c>
      <c r="S19688" s="1" t="s">
        <v>36331</v>
      </c>
      <c r="T19688" s="1">
        <v>200</v>
      </c>
      <c r="U19688">
        <v>0</v>
      </c>
      <c r="V19688">
        <v>200</v>
      </c>
      <c r="W19688" t="s">
        <v>36326</v>
      </c>
      <c r="X19688" s="1" t="s">
        <v>26</v>
      </c>
      <c r="Y19688" t="s">
        <v>36342</v>
      </c>
      <c r="Z19688">
        <v>3</v>
      </c>
      <c r="AA19688" t="str">
        <f>IF(V19688="","",VLOOKUP(V19688,VALUE_TABLE[],2,TRUE))</f>
        <v>Low</v>
      </c>
      <c r="AB19688">
        <f t="shared" si="921"/>
        <v>2</v>
      </c>
      <c r="AC19688" s="2">
        <f t="shared" si="922"/>
        <v>74179</v>
      </c>
      <c r="AD19688" s="2">
        <f t="shared" si="923"/>
        <v>74179</v>
      </c>
    </row>
    <row r="19689" spans="1:30">
      <c r="A19689" s="1" t="s">
        <v>19724</v>
      </c>
      <c r="B19689">
        <v>3</v>
      </c>
      <c r="C19689">
        <v>0</v>
      </c>
      <c r="D19689">
        <v>0</v>
      </c>
      <c r="E19689">
        <v>3</v>
      </c>
      <c r="F19689" s="1" t="s">
        <v>20</v>
      </c>
      <c r="G19689">
        <v>0</v>
      </c>
      <c r="H19689" s="1" t="s">
        <v>21</v>
      </c>
      <c r="I19689">
        <v>8</v>
      </c>
      <c r="J19689">
        <v>2017</v>
      </c>
      <c r="K19689">
        <v>9</v>
      </c>
      <c r="L19689">
        <v>1</v>
      </c>
      <c r="M19689" s="1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s="1" t="s">
        <v>36325</v>
      </c>
      <c r="T19689" s="1">
        <v>339</v>
      </c>
      <c r="U19689">
        <v>3</v>
      </c>
      <c r="V19689">
        <v>339</v>
      </c>
      <c r="W19689" t="s">
        <v>36326</v>
      </c>
      <c r="X19689" s="1" t="s">
        <v>22</v>
      </c>
      <c r="Y19689" t="s">
        <v>36336</v>
      </c>
      <c r="Z19689">
        <v>9</v>
      </c>
      <c r="AA19689" t="str">
        <f>IF(V19689="","",VLOOKUP(V19689,VALUE_TABLE[],2,TRUE))</f>
        <v>Low</v>
      </c>
      <c r="AB19689">
        <f t="shared" si="921"/>
        <v>3</v>
      </c>
      <c r="AC19689" s="2">
        <f t="shared" si="922"/>
        <v>64293</v>
      </c>
      <c r="AD19689" s="2">
        <f t="shared" si="923"/>
        <v>64296</v>
      </c>
    </row>
    <row r="19690" spans="1:30">
      <c r="A19690" s="1" t="s">
        <v>19725</v>
      </c>
      <c r="B19690">
        <v>1</v>
      </c>
      <c r="C19690">
        <v>0</v>
      </c>
      <c r="D19690">
        <v>0</v>
      </c>
      <c r="E19690">
        <v>2</v>
      </c>
      <c r="F19690" s="1" t="s">
        <v>32</v>
      </c>
      <c r="G19690">
        <v>0</v>
      </c>
      <c r="H19690" s="1" t="s">
        <v>21</v>
      </c>
      <c r="I19690">
        <v>256</v>
      </c>
      <c r="J19690">
        <v>2018</v>
      </c>
      <c r="K19690">
        <v>6</v>
      </c>
      <c r="L19690">
        <v>15</v>
      </c>
      <c r="M19690" s="1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s="1" t="s">
        <v>36325</v>
      </c>
      <c r="T19690" s="1">
        <v>180</v>
      </c>
      <c r="U19690">
        <v>2</v>
      </c>
      <c r="V19690">
        <v>180</v>
      </c>
      <c r="W19690" t="s">
        <v>36326</v>
      </c>
      <c r="X19690" s="1" t="s">
        <v>22</v>
      </c>
      <c r="Y19690" t="s">
        <v>36340</v>
      </c>
      <c r="Z19690">
        <v>6</v>
      </c>
      <c r="AA19690" t="str">
        <f>IF(V19690="","",VLOOKUP(V19690,VALUE_TABLE[],2,TRUE))</f>
        <v>Low</v>
      </c>
      <c r="AB19690">
        <f t="shared" si="921"/>
        <v>1</v>
      </c>
      <c r="AC19690" s="2">
        <f t="shared" si="922"/>
        <v>154900</v>
      </c>
      <c r="AD19690" s="2">
        <f t="shared" si="923"/>
        <v>154902</v>
      </c>
    </row>
    <row r="19691" spans="1:30">
      <c r="A19691" s="1" t="s">
        <v>19726</v>
      </c>
      <c r="B19691">
        <v>2</v>
      </c>
      <c r="C19691">
        <v>0</v>
      </c>
      <c r="D19691">
        <v>1</v>
      </c>
      <c r="E19691">
        <v>0</v>
      </c>
      <c r="F19691" s="1" t="s">
        <v>20</v>
      </c>
      <c r="G19691">
        <v>0</v>
      </c>
      <c r="H19691" s="1" t="s">
        <v>21</v>
      </c>
      <c r="I19691">
        <v>179</v>
      </c>
      <c r="J19691">
        <v>2018</v>
      </c>
      <c r="K19691">
        <v>8</v>
      </c>
      <c r="L19691">
        <v>22</v>
      </c>
      <c r="M19691" s="1" t="s">
        <v>26</v>
      </c>
      <c r="N19691">
        <v>0</v>
      </c>
      <c r="O19691">
        <v>0</v>
      </c>
      <c r="P19691">
        <v>0</v>
      </c>
      <c r="Q19691">
        <v>114</v>
      </c>
      <c r="R19691">
        <v>0</v>
      </c>
      <c r="S19691" s="1" t="s">
        <v>36331</v>
      </c>
      <c r="T19691" s="1">
        <v>114</v>
      </c>
      <c r="U19691">
        <v>0</v>
      </c>
      <c r="V19691">
        <v>114</v>
      </c>
      <c r="W19691" t="s">
        <v>36326</v>
      </c>
      <c r="X19691" s="1" t="s">
        <v>26</v>
      </c>
      <c r="Y19691" t="s">
        <v>36341</v>
      </c>
      <c r="Z19691">
        <v>8</v>
      </c>
      <c r="AA19691" t="str">
        <f>IF(V19691="","",VLOOKUP(V19691,VALUE_TABLE[],2,TRUE))</f>
        <v>Low</v>
      </c>
      <c r="AB19691">
        <f t="shared" si="921"/>
        <v>1</v>
      </c>
      <c r="AC19691" s="2">
        <f t="shared" si="922"/>
        <v>126779</v>
      </c>
      <c r="AD19691" s="2">
        <f t="shared" si="923"/>
        <v>126779</v>
      </c>
    </row>
    <row r="19692" spans="1:30">
      <c r="A19692" s="1" t="s">
        <v>19727</v>
      </c>
      <c r="B19692">
        <v>1</v>
      </c>
      <c r="C19692">
        <v>0</v>
      </c>
      <c r="D19692">
        <v>2</v>
      </c>
      <c r="E19692">
        <v>0</v>
      </c>
      <c r="F19692" s="1" t="s">
        <v>25</v>
      </c>
      <c r="G19692">
        <v>0</v>
      </c>
      <c r="H19692" s="1" t="s">
        <v>21</v>
      </c>
      <c r="I19692">
        <v>10</v>
      </c>
      <c r="J19692">
        <v>2018</v>
      </c>
      <c r="K19692">
        <v>9</v>
      </c>
      <c r="L19692">
        <v>11</v>
      </c>
      <c r="M19692" s="1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s="1" t="s">
        <v>36331</v>
      </c>
      <c r="T19692" s="1">
        <v>298</v>
      </c>
      <c r="U19692">
        <v>0</v>
      </c>
      <c r="V19692">
        <v>298</v>
      </c>
      <c r="W19692" t="s">
        <v>36339</v>
      </c>
      <c r="X19692" s="1" t="s">
        <v>26</v>
      </c>
      <c r="Y19692" t="s">
        <v>36336</v>
      </c>
      <c r="Z19692">
        <v>9</v>
      </c>
      <c r="AA19692" t="str">
        <f>IF(V19692="","",VLOOKUP(V19692,VALUE_TABLE[],2,TRUE))</f>
        <v>Low</v>
      </c>
      <c r="AB19692">
        <f t="shared" si="921"/>
        <v>1</v>
      </c>
      <c r="AC19692" s="2">
        <f t="shared" si="922"/>
        <v>65055</v>
      </c>
      <c r="AD19692" s="2">
        <f t="shared" si="923"/>
        <v>65055</v>
      </c>
    </row>
    <row r="19693" spans="1:30">
      <c r="A19693" s="1" t="s">
        <v>19728</v>
      </c>
      <c r="B19693">
        <v>3</v>
      </c>
      <c r="C19693">
        <v>0</v>
      </c>
      <c r="D19693">
        <v>2</v>
      </c>
      <c r="E19693">
        <v>2</v>
      </c>
      <c r="F19693" s="1" t="s">
        <v>20</v>
      </c>
      <c r="G19693">
        <v>0</v>
      </c>
      <c r="H19693" s="1" t="s">
        <v>35</v>
      </c>
      <c r="I19693">
        <v>1</v>
      </c>
      <c r="J19693">
        <v>2018</v>
      </c>
      <c r="K19693">
        <v>2</v>
      </c>
      <c r="L19693">
        <v>13</v>
      </c>
      <c r="M19693" s="1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s="1" t="s">
        <v>36325</v>
      </c>
      <c r="T19693" s="1">
        <v>508</v>
      </c>
      <c r="U19693">
        <v>4</v>
      </c>
      <c r="V19693">
        <v>508</v>
      </c>
      <c r="W19693" t="s">
        <v>36339</v>
      </c>
      <c r="X19693" s="1" t="s">
        <v>26</v>
      </c>
      <c r="Y19693" t="s">
        <v>36332</v>
      </c>
      <c r="Z19693">
        <v>2</v>
      </c>
      <c r="AA19693" t="str">
        <f>IF(V19693="","",VLOOKUP(V19693,VALUE_TABLE[],2,TRUE))</f>
        <v>Low</v>
      </c>
      <c r="AB19693">
        <f t="shared" si="921"/>
        <v>2</v>
      </c>
      <c r="AC19693" s="2">
        <f t="shared" si="922"/>
        <v>61761</v>
      </c>
      <c r="AD19693" s="2">
        <f t="shared" si="923"/>
        <v>61765</v>
      </c>
    </row>
    <row r="19694" spans="1:30">
      <c r="A19694" s="1" t="s">
        <v>19729</v>
      </c>
      <c r="B19694">
        <v>2</v>
      </c>
      <c r="C19694">
        <v>0</v>
      </c>
      <c r="D19694">
        <v>0</v>
      </c>
      <c r="E19694">
        <v>1</v>
      </c>
      <c r="F19694" s="1" t="s">
        <v>20</v>
      </c>
      <c r="G19694">
        <v>0</v>
      </c>
      <c r="H19694" s="1" t="s">
        <v>35</v>
      </c>
      <c r="I19694">
        <v>13</v>
      </c>
      <c r="J19694">
        <v>2018</v>
      </c>
      <c r="K19694">
        <v>1</v>
      </c>
      <c r="L19694">
        <v>16</v>
      </c>
      <c r="M19694" s="1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s="1" t="s">
        <v>36325</v>
      </c>
      <c r="T19694" s="1">
        <v>97</v>
      </c>
      <c r="U19694">
        <v>1</v>
      </c>
      <c r="V19694">
        <v>97</v>
      </c>
      <c r="W19694" t="s">
        <v>36326</v>
      </c>
      <c r="X19694" s="1" t="s">
        <v>26</v>
      </c>
      <c r="Y19694" t="s">
        <v>36343</v>
      </c>
      <c r="Z19694">
        <v>1</v>
      </c>
      <c r="AA19694" t="str">
        <f>IF(V19694="","",VLOOKUP(V19694,VALUE_TABLE[],2,TRUE))</f>
        <v>Low</v>
      </c>
      <c r="AB19694">
        <f t="shared" si="921"/>
        <v>2</v>
      </c>
      <c r="AC19694" s="2">
        <f t="shared" si="922"/>
        <v>66143</v>
      </c>
      <c r="AD19694" s="2">
        <f t="shared" si="923"/>
        <v>66144</v>
      </c>
    </row>
    <row r="19695" spans="1:30">
      <c r="A19695" s="1" t="s">
        <v>19730</v>
      </c>
      <c r="B19695">
        <v>2</v>
      </c>
      <c r="C19695">
        <v>0</v>
      </c>
      <c r="D19695">
        <v>1</v>
      </c>
      <c r="E19695">
        <v>3</v>
      </c>
      <c r="F19695" s="1" t="s">
        <v>20</v>
      </c>
      <c r="G19695">
        <v>0</v>
      </c>
      <c r="H19695" s="1" t="s">
        <v>35</v>
      </c>
      <c r="I19695">
        <v>136</v>
      </c>
      <c r="J19695">
        <v>2018</v>
      </c>
      <c r="K19695">
        <v>5</v>
      </c>
      <c r="L19695">
        <v>16</v>
      </c>
      <c r="M19695" s="1" t="s">
        <v>26</v>
      </c>
      <c r="N19695">
        <v>0</v>
      </c>
      <c r="O19695">
        <v>0</v>
      </c>
      <c r="P19695">
        <v>0</v>
      </c>
      <c r="Q19695">
        <v>108</v>
      </c>
      <c r="R19695">
        <v>0</v>
      </c>
      <c r="S19695" s="1" t="s">
        <v>36325</v>
      </c>
      <c r="T19695" s="1">
        <v>432</v>
      </c>
      <c r="U19695">
        <v>4</v>
      </c>
      <c r="V19695">
        <v>432</v>
      </c>
      <c r="W19695" t="s">
        <v>36326</v>
      </c>
      <c r="X19695" s="1" t="s">
        <v>26</v>
      </c>
      <c r="Y19695" t="s">
        <v>36334</v>
      </c>
      <c r="Z19695">
        <v>5</v>
      </c>
      <c r="AA19695" t="str">
        <f>IF(V19695="","",VLOOKUP(V19695,VALUE_TABLE[],2,TRUE))</f>
        <v>Low</v>
      </c>
      <c r="AB19695">
        <f t="shared" si="921"/>
        <v>1</v>
      </c>
      <c r="AC19695" s="2">
        <f t="shared" si="922"/>
        <v>111070</v>
      </c>
      <c r="AD19695" s="2">
        <f t="shared" si="923"/>
        <v>111074</v>
      </c>
    </row>
    <row r="19696" spans="1:30">
      <c r="A19696" s="1" t="s">
        <v>19731</v>
      </c>
      <c r="B19696">
        <v>2</v>
      </c>
      <c r="C19696">
        <v>0</v>
      </c>
      <c r="D19696">
        <v>2</v>
      </c>
      <c r="E19696">
        <v>0</v>
      </c>
      <c r="F19696" s="1" t="s">
        <v>20</v>
      </c>
      <c r="G19696">
        <v>0</v>
      </c>
      <c r="H19696" s="1" t="s">
        <v>21</v>
      </c>
      <c r="I19696">
        <v>223</v>
      </c>
      <c r="J19696">
        <v>2017</v>
      </c>
      <c r="K19696">
        <v>10</v>
      </c>
      <c r="L19696">
        <v>4</v>
      </c>
      <c r="M19696" s="1" t="s">
        <v>26</v>
      </c>
      <c r="N19696">
        <v>0</v>
      </c>
      <c r="O19696">
        <v>0</v>
      </c>
      <c r="P19696">
        <v>0</v>
      </c>
      <c r="Q19696">
        <v>89</v>
      </c>
      <c r="R19696">
        <v>2</v>
      </c>
      <c r="S19696" s="1" t="s">
        <v>36325</v>
      </c>
      <c r="T19696" s="1">
        <v>178</v>
      </c>
      <c r="U19696">
        <v>2</v>
      </c>
      <c r="V19696">
        <v>178</v>
      </c>
      <c r="W19696" t="s">
        <v>36326</v>
      </c>
      <c r="X19696" s="1" t="s">
        <v>26</v>
      </c>
      <c r="Y19696" t="s">
        <v>36327</v>
      </c>
      <c r="Z19696">
        <v>10</v>
      </c>
      <c r="AA19696" t="str">
        <f>IF(V19696="","",VLOOKUP(V19696,VALUE_TABLE[],2,TRUE))</f>
        <v>Low</v>
      </c>
      <c r="AB19696">
        <f t="shared" si="921"/>
        <v>3</v>
      </c>
      <c r="AC19696" s="2">
        <f t="shared" si="922"/>
        <v>142821</v>
      </c>
      <c r="AD19696" s="2">
        <f t="shared" si="923"/>
        <v>142823</v>
      </c>
    </row>
    <row r="19697" spans="1:30">
      <c r="A19697" s="1" t="s">
        <v>19732</v>
      </c>
      <c r="B19697">
        <v>3</v>
      </c>
      <c r="C19697">
        <v>0</v>
      </c>
      <c r="D19697">
        <v>1</v>
      </c>
      <c r="E19697">
        <v>2</v>
      </c>
      <c r="F19697" s="1" t="s">
        <v>20</v>
      </c>
      <c r="G19697">
        <v>0</v>
      </c>
      <c r="H19697" s="1" t="s">
        <v>35</v>
      </c>
      <c r="I19697">
        <v>70</v>
      </c>
      <c r="J19697">
        <v>2018</v>
      </c>
      <c r="K19697">
        <v>4</v>
      </c>
      <c r="L19697">
        <v>4</v>
      </c>
      <c r="M19697" s="1" t="s">
        <v>26</v>
      </c>
      <c r="N19697">
        <v>0</v>
      </c>
      <c r="O19697">
        <v>0</v>
      </c>
      <c r="P19697">
        <v>0</v>
      </c>
      <c r="Q19697">
        <v>129</v>
      </c>
      <c r="R19697">
        <v>2</v>
      </c>
      <c r="S19697" s="1" t="s">
        <v>36325</v>
      </c>
      <c r="T19697" s="1">
        <v>387</v>
      </c>
      <c r="U19697">
        <v>3</v>
      </c>
      <c r="V19697">
        <v>387</v>
      </c>
      <c r="W19697" t="s">
        <v>36339</v>
      </c>
      <c r="X19697" s="1" t="s">
        <v>26</v>
      </c>
      <c r="Y19697" t="s">
        <v>36335</v>
      </c>
      <c r="Z19697">
        <v>4</v>
      </c>
      <c r="AA19697" t="str">
        <f>IF(V19697="","",VLOOKUP(V19697,VALUE_TABLE[],2,TRUE))</f>
        <v>Low</v>
      </c>
      <c r="AB19697">
        <f t="shared" si="921"/>
        <v>3</v>
      </c>
      <c r="AC19697" s="2">
        <f t="shared" si="922"/>
        <v>86964</v>
      </c>
      <c r="AD19697" s="2">
        <f t="shared" si="923"/>
        <v>86967</v>
      </c>
    </row>
    <row r="19698" spans="1:30">
      <c r="A19698" s="1" t="s">
        <v>19733</v>
      </c>
      <c r="B19698">
        <v>2</v>
      </c>
      <c r="C19698">
        <v>0</v>
      </c>
      <c r="D19698">
        <v>2</v>
      </c>
      <c r="E19698">
        <v>1</v>
      </c>
      <c r="F19698" s="1" t="s">
        <v>20</v>
      </c>
      <c r="G19698">
        <v>0</v>
      </c>
      <c r="H19698" s="1" t="s">
        <v>21</v>
      </c>
      <c r="I19698">
        <v>45</v>
      </c>
      <c r="J19698">
        <v>2018</v>
      </c>
      <c r="K19698">
        <v>1</v>
      </c>
      <c r="L19698">
        <v>16</v>
      </c>
      <c r="M19698" s="1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s="1" t="s">
        <v>36325</v>
      </c>
      <c r="T19698" s="1">
        <v>180</v>
      </c>
      <c r="U19698">
        <v>3</v>
      </c>
      <c r="V19698">
        <v>180</v>
      </c>
      <c r="W19698" t="s">
        <v>36326</v>
      </c>
      <c r="X19698" s="1" t="s">
        <v>22</v>
      </c>
      <c r="Y19698" t="s">
        <v>36343</v>
      </c>
      <c r="Z19698">
        <v>1</v>
      </c>
      <c r="AA19698" t="str">
        <f>IF(V19698="","",VLOOKUP(V19698,VALUE_TABLE[],2,TRUE))</f>
        <v>Low</v>
      </c>
      <c r="AB19698">
        <f t="shared" si="921"/>
        <v>1</v>
      </c>
      <c r="AC19698" s="2">
        <f t="shared" si="922"/>
        <v>77830</v>
      </c>
      <c r="AD19698" s="2">
        <f t="shared" si="923"/>
        <v>77833</v>
      </c>
    </row>
    <row r="19699" spans="1:30">
      <c r="A19699" s="1" t="s">
        <v>19734</v>
      </c>
      <c r="B19699">
        <v>2</v>
      </c>
      <c r="C19699">
        <v>0</v>
      </c>
      <c r="D19699">
        <v>1</v>
      </c>
      <c r="E19699">
        <v>2</v>
      </c>
      <c r="F19699" s="1" t="s">
        <v>20</v>
      </c>
      <c r="G19699">
        <v>0</v>
      </c>
      <c r="H19699" s="1" t="s">
        <v>21</v>
      </c>
      <c r="I19699">
        <v>34</v>
      </c>
      <c r="J19699">
        <v>2017</v>
      </c>
      <c r="K19699">
        <v>10</v>
      </c>
      <c r="L19699">
        <v>12</v>
      </c>
      <c r="M19699" s="1" t="s">
        <v>26</v>
      </c>
      <c r="N19699">
        <v>0</v>
      </c>
      <c r="O19699">
        <v>0</v>
      </c>
      <c r="P19699">
        <v>0</v>
      </c>
      <c r="Q19699">
        <v>104</v>
      </c>
      <c r="R19699">
        <v>1</v>
      </c>
      <c r="S19699" s="1" t="s">
        <v>36325</v>
      </c>
      <c r="T19699" s="1">
        <v>312</v>
      </c>
      <c r="U19699">
        <v>3</v>
      </c>
      <c r="V19699">
        <v>312</v>
      </c>
      <c r="W19699" t="s">
        <v>36326</v>
      </c>
      <c r="X19699" s="1" t="s">
        <v>26</v>
      </c>
      <c r="Y19699" t="s">
        <v>36327</v>
      </c>
      <c r="Z19699">
        <v>10</v>
      </c>
      <c r="AA19699" t="str">
        <f>IF(V19699="","",VLOOKUP(V19699,VALUE_TABLE[],2,TRUE))</f>
        <v>Low</v>
      </c>
      <c r="AB19699">
        <f t="shared" si="921"/>
        <v>2</v>
      </c>
      <c r="AC19699" s="2">
        <f t="shared" si="922"/>
        <v>73790</v>
      </c>
      <c r="AD19699" s="2">
        <f t="shared" si="923"/>
        <v>73793</v>
      </c>
    </row>
    <row r="19700" spans="1:30">
      <c r="A19700" s="1" t="s">
        <v>19735</v>
      </c>
      <c r="B19700">
        <v>2</v>
      </c>
      <c r="C19700">
        <v>0</v>
      </c>
      <c r="D19700">
        <v>0</v>
      </c>
      <c r="E19700">
        <v>2</v>
      </c>
      <c r="F19700" s="1" t="s">
        <v>25</v>
      </c>
      <c r="G19700">
        <v>0</v>
      </c>
      <c r="H19700" s="1" t="s">
        <v>21</v>
      </c>
      <c r="I19700">
        <v>31</v>
      </c>
      <c r="J19700">
        <v>2018</v>
      </c>
      <c r="K19700">
        <v>9</v>
      </c>
      <c r="L19700">
        <v>8</v>
      </c>
      <c r="M19700" s="1" t="s">
        <v>26</v>
      </c>
      <c r="N19700">
        <v>0</v>
      </c>
      <c r="O19700">
        <v>0</v>
      </c>
      <c r="P19700">
        <v>0</v>
      </c>
      <c r="Q19700">
        <v>113</v>
      </c>
      <c r="R19700">
        <v>2</v>
      </c>
      <c r="S19700" s="1" t="s">
        <v>36325</v>
      </c>
      <c r="T19700" s="1">
        <v>226</v>
      </c>
      <c r="U19700">
        <v>2</v>
      </c>
      <c r="V19700">
        <v>226</v>
      </c>
      <c r="W19700" t="s">
        <v>36326</v>
      </c>
      <c r="X19700" s="1" t="s">
        <v>26</v>
      </c>
      <c r="Y19700" t="s">
        <v>36336</v>
      </c>
      <c r="Z19700">
        <v>9</v>
      </c>
      <c r="AA19700" t="str">
        <f>IF(V19700="","",VLOOKUP(V19700,VALUE_TABLE[],2,TRUE))</f>
        <v>Low</v>
      </c>
      <c r="AB19700">
        <f t="shared" si="921"/>
        <v>3</v>
      </c>
      <c r="AC19700" s="2">
        <f t="shared" si="922"/>
        <v>72725</v>
      </c>
      <c r="AD19700" s="2">
        <f t="shared" si="923"/>
        <v>72727</v>
      </c>
    </row>
    <row r="19701" spans="1:30">
      <c r="A19701" s="1" t="s">
        <v>19736</v>
      </c>
      <c r="B19701">
        <v>1</v>
      </c>
      <c r="C19701">
        <v>0</v>
      </c>
      <c r="D19701">
        <v>0</v>
      </c>
      <c r="E19701">
        <v>2</v>
      </c>
      <c r="F19701" s="1" t="s">
        <v>20</v>
      </c>
      <c r="G19701">
        <v>0</v>
      </c>
      <c r="H19701" s="1" t="s">
        <v>21</v>
      </c>
      <c r="I19701">
        <v>188</v>
      </c>
      <c r="J19701">
        <v>2018</v>
      </c>
      <c r="K19701">
        <v>6</v>
      </c>
      <c r="L19701">
        <v>15</v>
      </c>
      <c r="M19701" s="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s="1" t="s">
        <v>36331</v>
      </c>
      <c r="T19701" s="1">
        <v>260</v>
      </c>
      <c r="U19701">
        <v>0</v>
      </c>
      <c r="V19701">
        <v>260</v>
      </c>
      <c r="W19701" t="s">
        <v>36339</v>
      </c>
      <c r="X19701" s="1" t="s">
        <v>22</v>
      </c>
      <c r="Y19701" t="s">
        <v>36340</v>
      </c>
      <c r="Z19701">
        <v>6</v>
      </c>
      <c r="AA19701" t="str">
        <f>IF(V19701="","",VLOOKUP(V19701,VALUE_TABLE[],2,TRUE))</f>
        <v>Low</v>
      </c>
      <c r="AB19701">
        <f t="shared" si="921"/>
        <v>1</v>
      </c>
      <c r="AC19701" s="2">
        <f t="shared" si="922"/>
        <v>130064</v>
      </c>
      <c r="AD19701" s="2">
        <f t="shared" si="923"/>
        <v>130064</v>
      </c>
    </row>
    <row r="19702" spans="1:30">
      <c r="A19702" s="1" t="s">
        <v>19737</v>
      </c>
      <c r="B19702">
        <v>2</v>
      </c>
      <c r="C19702">
        <v>0</v>
      </c>
      <c r="D19702">
        <v>2</v>
      </c>
      <c r="E19702">
        <v>2</v>
      </c>
      <c r="F19702" s="1" t="s">
        <v>20</v>
      </c>
      <c r="G19702">
        <v>0</v>
      </c>
      <c r="H19702" s="1" t="s">
        <v>21</v>
      </c>
      <c r="I19702">
        <v>111</v>
      </c>
      <c r="J19702">
        <v>2018</v>
      </c>
      <c r="K19702">
        <v>12</v>
      </c>
      <c r="L19702">
        <v>24</v>
      </c>
      <c r="M19702" s="1" t="s">
        <v>26</v>
      </c>
      <c r="N19702">
        <v>0</v>
      </c>
      <c r="O19702">
        <v>0</v>
      </c>
      <c r="P19702">
        <v>0</v>
      </c>
      <c r="Q19702">
        <v>88</v>
      </c>
      <c r="R19702">
        <v>2</v>
      </c>
      <c r="S19702" s="1" t="s">
        <v>36325</v>
      </c>
      <c r="T19702" s="1">
        <v>352</v>
      </c>
      <c r="U19702">
        <v>4</v>
      </c>
      <c r="V19702">
        <v>352</v>
      </c>
      <c r="W19702" t="s">
        <v>36326</v>
      </c>
      <c r="X19702" s="1" t="s">
        <v>26</v>
      </c>
      <c r="Y19702" t="s">
        <v>36337</v>
      </c>
      <c r="Z19702">
        <v>12</v>
      </c>
      <c r="AA19702" t="str">
        <f>IF(V19702="","",VLOOKUP(V19702,VALUE_TABLE[],2,TRUE))</f>
        <v>Low</v>
      </c>
      <c r="AB19702">
        <f t="shared" si="921"/>
        <v>3</v>
      </c>
      <c r="AC19702" s="2">
        <f t="shared" si="922"/>
        <v>101947</v>
      </c>
      <c r="AD19702" s="2">
        <f t="shared" si="923"/>
        <v>101951</v>
      </c>
    </row>
    <row r="19703" spans="1:30">
      <c r="A19703" s="1" t="s">
        <v>19738</v>
      </c>
      <c r="B19703">
        <v>2</v>
      </c>
      <c r="C19703">
        <v>0</v>
      </c>
      <c r="D19703">
        <v>1</v>
      </c>
      <c r="E19703">
        <v>1</v>
      </c>
      <c r="F19703" s="1" t="s">
        <v>20</v>
      </c>
      <c r="G19703">
        <v>0</v>
      </c>
      <c r="H19703" s="1" t="s">
        <v>21</v>
      </c>
      <c r="I19703">
        <v>159</v>
      </c>
      <c r="J19703">
        <v>2018</v>
      </c>
      <c r="K19703">
        <v>4</v>
      </c>
      <c r="L19703">
        <v>9</v>
      </c>
      <c r="M19703" s="1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s="1" t="s">
        <v>36325</v>
      </c>
      <c r="T19703" s="1">
        <v>140</v>
      </c>
      <c r="U19703">
        <v>2</v>
      </c>
      <c r="V19703">
        <v>140</v>
      </c>
      <c r="W19703" t="s">
        <v>36326</v>
      </c>
      <c r="X19703" s="1" t="s">
        <v>22</v>
      </c>
      <c r="Y19703" t="s">
        <v>36335</v>
      </c>
      <c r="Z19703">
        <v>4</v>
      </c>
      <c r="AA19703" t="str">
        <f>IF(V19703="","",VLOOKUP(V19703,VALUE_TABLE[],2,TRUE))</f>
        <v>Low</v>
      </c>
      <c r="AB19703">
        <f t="shared" si="921"/>
        <v>2</v>
      </c>
      <c r="AC19703" s="2">
        <f t="shared" si="922"/>
        <v>119470</v>
      </c>
      <c r="AD19703" s="2">
        <f t="shared" si="923"/>
        <v>119472</v>
      </c>
    </row>
    <row r="19704" spans="1:30">
      <c r="A19704" s="1" t="s">
        <v>19739</v>
      </c>
      <c r="B19704">
        <v>2</v>
      </c>
      <c r="C19704">
        <v>0</v>
      </c>
      <c r="D19704">
        <v>0</v>
      </c>
      <c r="E19704">
        <v>4</v>
      </c>
      <c r="F19704" s="1" t="s">
        <v>20</v>
      </c>
      <c r="G19704">
        <v>0</v>
      </c>
      <c r="H19704" s="1" t="s">
        <v>35</v>
      </c>
      <c r="I19704">
        <v>77</v>
      </c>
      <c r="J19704">
        <v>2018</v>
      </c>
      <c r="K19704">
        <v>7</v>
      </c>
      <c r="L19704">
        <v>26</v>
      </c>
      <c r="M19704" s="1" t="s">
        <v>26</v>
      </c>
      <c r="N19704">
        <v>0</v>
      </c>
      <c r="O19704">
        <v>0</v>
      </c>
      <c r="P19704">
        <v>0</v>
      </c>
      <c r="Q19704">
        <v>119</v>
      </c>
      <c r="R19704">
        <v>1</v>
      </c>
      <c r="S19704" s="1" t="s">
        <v>36325</v>
      </c>
      <c r="T19704" s="1">
        <v>476</v>
      </c>
      <c r="U19704">
        <v>4</v>
      </c>
      <c r="V19704">
        <v>476</v>
      </c>
      <c r="W19704" t="s">
        <v>36326</v>
      </c>
      <c r="X19704" s="1" t="s">
        <v>26</v>
      </c>
      <c r="Y19704" t="s">
        <v>36338</v>
      </c>
      <c r="Z19704">
        <v>7</v>
      </c>
      <c r="AA19704" t="str">
        <f>IF(V19704="","",VLOOKUP(V19704,VALUE_TABLE[],2,TRUE))</f>
        <v>Low</v>
      </c>
      <c r="AB19704">
        <f t="shared" si="921"/>
        <v>2</v>
      </c>
      <c r="AC19704" s="2">
        <f t="shared" si="922"/>
        <v>89524</v>
      </c>
      <c r="AD19704" s="2">
        <f t="shared" si="923"/>
        <v>89528</v>
      </c>
    </row>
    <row r="19705" spans="1:30">
      <c r="A19705" s="1" t="s">
        <v>19740</v>
      </c>
      <c r="B19705">
        <v>1</v>
      </c>
      <c r="C19705">
        <v>0</v>
      </c>
      <c r="D19705">
        <v>1</v>
      </c>
      <c r="E19705">
        <v>4</v>
      </c>
      <c r="F19705" s="1" t="s">
        <v>20</v>
      </c>
      <c r="G19705">
        <v>0</v>
      </c>
      <c r="H19705" s="1" t="s">
        <v>21</v>
      </c>
      <c r="I19705">
        <v>4</v>
      </c>
      <c r="J19705">
        <v>2018</v>
      </c>
      <c r="K19705">
        <v>1</v>
      </c>
      <c r="L19705">
        <v>27</v>
      </c>
      <c r="M19705" s="1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s="1" t="s">
        <v>36325</v>
      </c>
      <c r="T19705" s="1">
        <v>430</v>
      </c>
      <c r="U19705">
        <v>5</v>
      </c>
      <c r="V19705">
        <v>430</v>
      </c>
      <c r="W19705" t="s">
        <v>36326</v>
      </c>
      <c r="X19705" s="1" t="s">
        <v>26</v>
      </c>
      <c r="Y19705" t="s">
        <v>36343</v>
      </c>
      <c r="Z19705">
        <v>1</v>
      </c>
      <c r="AA19705" t="str">
        <f>IF(V19705="","",VLOOKUP(V19705,VALUE_TABLE[],2,TRUE))</f>
        <v>Low</v>
      </c>
      <c r="AB19705">
        <f t="shared" si="921"/>
        <v>2</v>
      </c>
      <c r="AC19705" s="2">
        <f t="shared" si="922"/>
        <v>62855</v>
      </c>
      <c r="AD19705" s="2">
        <f t="shared" si="923"/>
        <v>62860</v>
      </c>
    </row>
    <row r="19706" spans="1:30">
      <c r="A19706" s="1" t="s">
        <v>19741</v>
      </c>
      <c r="B19706">
        <v>2</v>
      </c>
      <c r="C19706">
        <v>0</v>
      </c>
      <c r="D19706">
        <v>2</v>
      </c>
      <c r="E19706">
        <v>0</v>
      </c>
      <c r="F19706" s="1" t="s">
        <v>20</v>
      </c>
      <c r="G19706">
        <v>0</v>
      </c>
      <c r="H19706" s="1" t="s">
        <v>21</v>
      </c>
      <c r="I19706">
        <v>34</v>
      </c>
      <c r="J19706">
        <v>2018</v>
      </c>
      <c r="K19706">
        <v>10</v>
      </c>
      <c r="L19706">
        <v>30</v>
      </c>
      <c r="M19706" s="1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s="1" t="s">
        <v>36325</v>
      </c>
      <c r="T19706" s="1">
        <v>276</v>
      </c>
      <c r="U19706">
        <v>2</v>
      </c>
      <c r="V19706">
        <v>276</v>
      </c>
      <c r="W19706" t="s">
        <v>36339</v>
      </c>
      <c r="X19706" s="1" t="s">
        <v>26</v>
      </c>
      <c r="Y19706" t="s">
        <v>36327</v>
      </c>
      <c r="Z19706">
        <v>10</v>
      </c>
      <c r="AA19706" t="str">
        <f>IF(V19706="","",VLOOKUP(V19706,VALUE_TABLE[],2,TRUE))</f>
        <v>Low</v>
      </c>
      <c r="AB19706">
        <f t="shared" si="921"/>
        <v>2</v>
      </c>
      <c r="AC19706" s="2">
        <f t="shared" si="922"/>
        <v>73821</v>
      </c>
      <c r="AD19706" s="2">
        <f t="shared" si="923"/>
        <v>73823</v>
      </c>
    </row>
    <row r="19707" spans="1:30">
      <c r="A19707" s="1" t="s">
        <v>19742</v>
      </c>
      <c r="B19707">
        <v>1</v>
      </c>
      <c r="C19707">
        <v>0</v>
      </c>
      <c r="D19707">
        <v>0</v>
      </c>
      <c r="E19707">
        <v>2</v>
      </c>
      <c r="F19707" s="1" t="s">
        <v>20</v>
      </c>
      <c r="G19707">
        <v>0</v>
      </c>
      <c r="H19707" s="1" t="s">
        <v>35</v>
      </c>
      <c r="I19707">
        <v>62</v>
      </c>
      <c r="J19707">
        <v>2018</v>
      </c>
      <c r="K19707">
        <v>9</v>
      </c>
      <c r="L19707">
        <v>27</v>
      </c>
      <c r="M19707" s="1" t="s">
        <v>26</v>
      </c>
      <c r="N19707">
        <v>0</v>
      </c>
      <c r="O19707">
        <v>0</v>
      </c>
      <c r="P19707">
        <v>0</v>
      </c>
      <c r="Q19707">
        <v>115</v>
      </c>
      <c r="R19707">
        <v>1</v>
      </c>
      <c r="S19707" s="1" t="s">
        <v>36325</v>
      </c>
      <c r="T19707" s="1">
        <v>230</v>
      </c>
      <c r="U19707">
        <v>2</v>
      </c>
      <c r="V19707">
        <v>230</v>
      </c>
      <c r="W19707" t="s">
        <v>36326</v>
      </c>
      <c r="X19707" s="1" t="s">
        <v>26</v>
      </c>
      <c r="Y19707" t="s">
        <v>36336</v>
      </c>
      <c r="Z19707">
        <v>9</v>
      </c>
      <c r="AA19707" t="str">
        <f>IF(V19707="","",VLOOKUP(V19707,VALUE_TABLE[],2,TRUE))</f>
        <v>Low</v>
      </c>
      <c r="AB19707">
        <f t="shared" si="921"/>
        <v>2</v>
      </c>
      <c r="AC19707" s="2">
        <f t="shared" si="922"/>
        <v>84047</v>
      </c>
      <c r="AD19707" s="2">
        <f t="shared" si="923"/>
        <v>84049</v>
      </c>
    </row>
    <row r="19708" spans="1:30">
      <c r="A19708" s="1" t="s">
        <v>19743</v>
      </c>
      <c r="B19708">
        <v>2</v>
      </c>
      <c r="C19708">
        <v>0</v>
      </c>
      <c r="D19708">
        <v>0</v>
      </c>
      <c r="E19708">
        <v>4</v>
      </c>
      <c r="F19708" s="1" t="s">
        <v>32</v>
      </c>
      <c r="G19708">
        <v>0</v>
      </c>
      <c r="H19708" s="1" t="s">
        <v>21</v>
      </c>
      <c r="I19708">
        <v>100</v>
      </c>
      <c r="J19708">
        <v>2018</v>
      </c>
      <c r="K19708">
        <v>9</v>
      </c>
      <c r="L19708">
        <v>28</v>
      </c>
      <c r="M19708" s="1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s="1" t="s">
        <v>36325</v>
      </c>
      <c r="T19708" s="1">
        <v>560</v>
      </c>
      <c r="U19708">
        <v>4</v>
      </c>
      <c r="V19708">
        <v>560</v>
      </c>
      <c r="W19708" t="s">
        <v>36339</v>
      </c>
      <c r="X19708" s="1" t="s">
        <v>22</v>
      </c>
      <c r="Y19708" t="s">
        <v>36336</v>
      </c>
      <c r="Z19708">
        <v>9</v>
      </c>
      <c r="AA19708" t="str">
        <f>IF(V19708="","",VLOOKUP(V19708,VALUE_TABLE[],2,TRUE))</f>
        <v>Low</v>
      </c>
      <c r="AB19708">
        <f t="shared" si="921"/>
        <v>2</v>
      </c>
      <c r="AC19708" s="2">
        <f t="shared" si="922"/>
        <v>97926</v>
      </c>
      <c r="AD19708" s="2">
        <f t="shared" si="923"/>
        <v>97930</v>
      </c>
    </row>
    <row r="19709" spans="1:30">
      <c r="A19709" s="1" t="s">
        <v>19744</v>
      </c>
      <c r="B19709">
        <v>1</v>
      </c>
      <c r="C19709">
        <v>0</v>
      </c>
      <c r="D19709">
        <v>1</v>
      </c>
      <c r="E19709">
        <v>1</v>
      </c>
      <c r="F19709" s="1" t="s">
        <v>25</v>
      </c>
      <c r="G19709">
        <v>0</v>
      </c>
      <c r="H19709" s="1" t="s">
        <v>21</v>
      </c>
      <c r="I19709">
        <v>20</v>
      </c>
      <c r="J19709">
        <v>2018</v>
      </c>
      <c r="K19709">
        <v>4</v>
      </c>
      <c r="L19709">
        <v>4</v>
      </c>
      <c r="M19709" s="1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s="1" t="s">
        <v>36331</v>
      </c>
      <c r="T19709" s="1">
        <v>178</v>
      </c>
      <c r="U19709">
        <v>0</v>
      </c>
      <c r="V19709">
        <v>178</v>
      </c>
      <c r="W19709" t="s">
        <v>36326</v>
      </c>
      <c r="X19709" s="1" t="s">
        <v>26</v>
      </c>
      <c r="Y19709" t="s">
        <v>36335</v>
      </c>
      <c r="Z19709">
        <v>4</v>
      </c>
      <c r="AA19709" t="str">
        <f>IF(V19709="","",VLOOKUP(V19709,VALUE_TABLE[],2,TRUE))</f>
        <v>Low</v>
      </c>
      <c r="AB19709">
        <f t="shared" si="921"/>
        <v>1</v>
      </c>
      <c r="AC19709" s="2">
        <f t="shared" si="922"/>
        <v>68702</v>
      </c>
      <c r="AD19709" s="2">
        <f t="shared" si="923"/>
        <v>68702</v>
      </c>
    </row>
    <row r="19710" spans="1:30">
      <c r="A19710" s="1" t="s">
        <v>19745</v>
      </c>
      <c r="B19710">
        <v>2</v>
      </c>
      <c r="C19710">
        <v>0</v>
      </c>
      <c r="D19710">
        <v>2</v>
      </c>
      <c r="E19710">
        <v>2</v>
      </c>
      <c r="F19710" s="1" t="s">
        <v>25</v>
      </c>
      <c r="G19710">
        <v>0</v>
      </c>
      <c r="H19710" s="1" t="s">
        <v>21</v>
      </c>
      <c r="I19710">
        <v>3</v>
      </c>
      <c r="J19710">
        <v>2018</v>
      </c>
      <c r="K19710">
        <v>10</v>
      </c>
      <c r="L19710">
        <v>16</v>
      </c>
      <c r="M19710" s="1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s="1" t="s">
        <v>36325</v>
      </c>
      <c r="T19710" s="1">
        <v>540</v>
      </c>
      <c r="U19710">
        <v>4</v>
      </c>
      <c r="V19710">
        <v>540</v>
      </c>
      <c r="W19710" t="s">
        <v>36339</v>
      </c>
      <c r="X19710" s="1" t="s">
        <v>26</v>
      </c>
      <c r="Y19710" t="s">
        <v>36327</v>
      </c>
      <c r="Z19710">
        <v>10</v>
      </c>
      <c r="AA19710" t="str">
        <f>IF(V19710="","",VLOOKUP(V19710,VALUE_TABLE[],2,TRUE))</f>
        <v>Low</v>
      </c>
      <c r="AB19710">
        <f t="shared" si="921"/>
        <v>2</v>
      </c>
      <c r="AC19710" s="2">
        <f t="shared" si="922"/>
        <v>62499</v>
      </c>
      <c r="AD19710" s="2">
        <f t="shared" si="923"/>
        <v>62503</v>
      </c>
    </row>
    <row r="19711" spans="1:30">
      <c r="A19711" s="1" t="s">
        <v>19746</v>
      </c>
      <c r="B19711">
        <v>2</v>
      </c>
      <c r="C19711">
        <v>0</v>
      </c>
      <c r="D19711">
        <v>0</v>
      </c>
      <c r="E19711">
        <v>4</v>
      </c>
      <c r="F19711" s="1" t="s">
        <v>20</v>
      </c>
      <c r="G19711">
        <v>0</v>
      </c>
      <c r="H19711" s="1" t="s">
        <v>21</v>
      </c>
      <c r="I19711">
        <v>92</v>
      </c>
      <c r="J19711">
        <v>2017</v>
      </c>
      <c r="K19711">
        <v>10</v>
      </c>
      <c r="L19711">
        <v>7</v>
      </c>
      <c r="M19711" s="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s="1" t="s">
        <v>36325</v>
      </c>
      <c r="T19711" s="1">
        <v>280</v>
      </c>
      <c r="U19711">
        <v>4</v>
      </c>
      <c r="V19711">
        <v>280</v>
      </c>
      <c r="W19711" t="s">
        <v>36326</v>
      </c>
      <c r="X19711" s="1" t="s">
        <v>22</v>
      </c>
      <c r="Y19711" t="s">
        <v>36327</v>
      </c>
      <c r="Z19711">
        <v>10</v>
      </c>
      <c r="AA19711" t="str">
        <f>IF(V19711="","",VLOOKUP(V19711,VALUE_TABLE[],2,TRUE))</f>
        <v>Low</v>
      </c>
      <c r="AB19711">
        <f t="shared" si="921"/>
        <v>1</v>
      </c>
      <c r="AC19711" s="2">
        <f t="shared" si="922"/>
        <v>94974</v>
      </c>
      <c r="AD19711" s="2">
        <f t="shared" si="923"/>
        <v>94978</v>
      </c>
    </row>
    <row r="19712" spans="1:30">
      <c r="A19712" s="1" t="s">
        <v>19747</v>
      </c>
      <c r="B19712">
        <v>2</v>
      </c>
      <c r="C19712">
        <v>0</v>
      </c>
      <c r="D19712">
        <v>0</v>
      </c>
      <c r="E19712">
        <v>2</v>
      </c>
      <c r="F19712" s="1" t="s">
        <v>20</v>
      </c>
      <c r="G19712">
        <v>0</v>
      </c>
      <c r="H19712" s="1" t="s">
        <v>21</v>
      </c>
      <c r="I19712">
        <v>88</v>
      </c>
      <c r="J19712">
        <v>2018</v>
      </c>
      <c r="K19712">
        <v>10</v>
      </c>
      <c r="L19712">
        <v>7</v>
      </c>
      <c r="M19712" s="1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s="1" t="s">
        <v>36325</v>
      </c>
      <c r="T19712" s="1">
        <v>180</v>
      </c>
      <c r="U19712">
        <v>2</v>
      </c>
      <c r="V19712">
        <v>180</v>
      </c>
      <c r="W19712" t="s">
        <v>36326</v>
      </c>
      <c r="X19712" s="1" t="s">
        <v>50</v>
      </c>
      <c r="Y19712" t="s">
        <v>36327</v>
      </c>
      <c r="Z19712">
        <v>10</v>
      </c>
      <c r="AA19712" t="str">
        <f>IF(V19712="","",VLOOKUP(V19712,VALUE_TABLE[],2,TRUE))</f>
        <v>Low</v>
      </c>
      <c r="AB19712">
        <f t="shared" si="921"/>
        <v>2</v>
      </c>
      <c r="AC19712" s="2">
        <f t="shared" si="922"/>
        <v>93544</v>
      </c>
      <c r="AD19712" s="2">
        <f t="shared" si="923"/>
        <v>93546</v>
      </c>
    </row>
    <row r="19713" spans="1:30">
      <c r="A19713" s="1" t="s">
        <v>19748</v>
      </c>
      <c r="B19713">
        <v>2</v>
      </c>
      <c r="C19713">
        <v>0</v>
      </c>
      <c r="D19713">
        <v>1</v>
      </c>
      <c r="E19713">
        <v>3</v>
      </c>
      <c r="F19713" s="1" t="s">
        <v>20</v>
      </c>
      <c r="G19713">
        <v>0</v>
      </c>
      <c r="H19713" s="1" t="s">
        <v>35</v>
      </c>
      <c r="I19713">
        <v>1</v>
      </c>
      <c r="J19713">
        <v>2018</v>
      </c>
      <c r="K19713">
        <v>1</v>
      </c>
      <c r="L19713">
        <v>4</v>
      </c>
      <c r="M19713" s="1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s="1" t="s">
        <v>36325</v>
      </c>
      <c r="T19713" s="1">
        <v>396</v>
      </c>
      <c r="U19713">
        <v>4</v>
      </c>
      <c r="V19713">
        <v>396</v>
      </c>
      <c r="W19713" t="s">
        <v>36326</v>
      </c>
      <c r="X19713" s="1" t="s">
        <v>26</v>
      </c>
      <c r="Y19713" t="s">
        <v>36343</v>
      </c>
      <c r="Z19713">
        <v>1</v>
      </c>
      <c r="AA19713" t="str">
        <f>IF(V19713="","",VLOOKUP(V19713,VALUE_TABLE[],2,TRUE))</f>
        <v>Low</v>
      </c>
      <c r="AB19713">
        <f t="shared" si="921"/>
        <v>1</v>
      </c>
      <c r="AC19713" s="2">
        <f t="shared" si="922"/>
        <v>61760</v>
      </c>
      <c r="AD19713" s="2">
        <f t="shared" si="923"/>
        <v>61764</v>
      </c>
    </row>
    <row r="19714" spans="1:30">
      <c r="A19714" s="1" t="s">
        <v>19749</v>
      </c>
      <c r="B19714">
        <v>2</v>
      </c>
      <c r="C19714">
        <v>2</v>
      </c>
      <c r="D19714">
        <v>1</v>
      </c>
      <c r="E19714">
        <v>4</v>
      </c>
      <c r="F19714" s="1" t="s">
        <v>20</v>
      </c>
      <c r="G19714">
        <v>0</v>
      </c>
      <c r="H19714" s="1" t="s">
        <v>92</v>
      </c>
      <c r="I19714">
        <v>32</v>
      </c>
      <c r="J19714">
        <v>2018</v>
      </c>
      <c r="K19714">
        <v>2</v>
      </c>
      <c r="L19714">
        <v>8</v>
      </c>
      <c r="M19714" s="1" t="s">
        <v>26</v>
      </c>
      <c r="N19714">
        <v>0</v>
      </c>
      <c r="O19714">
        <v>0</v>
      </c>
      <c r="P19714">
        <v>0</v>
      </c>
      <c r="Q19714">
        <v>152</v>
      </c>
      <c r="R19714">
        <v>0</v>
      </c>
      <c r="S19714" s="1" t="s">
        <v>36325</v>
      </c>
      <c r="T19714" s="1">
        <v>760</v>
      </c>
      <c r="U19714">
        <v>5</v>
      </c>
      <c r="V19714">
        <v>760</v>
      </c>
      <c r="W19714" t="s">
        <v>36339</v>
      </c>
      <c r="X19714" s="1" t="s">
        <v>26</v>
      </c>
      <c r="Y19714" t="s">
        <v>36332</v>
      </c>
      <c r="Z19714">
        <v>2</v>
      </c>
      <c r="AA19714" t="str">
        <f>IF(V19714="","",VLOOKUP(V19714,VALUE_TABLE[],2,TRUE))</f>
        <v>Medium</v>
      </c>
      <c r="AB19714">
        <f t="shared" ref="AB19714:AB19777" si="924">IF(R19714&gt;=4,5,IF(R19714=3,4,IF(R19714=2,3,IF(R19714=1,2,1))))</f>
        <v>1</v>
      </c>
      <c r="AC19714" s="2">
        <f t="shared" ref="AC19714:AC19777" si="925">DATE(I19714,J19714,K19714)</f>
        <v>73083</v>
      </c>
      <c r="AD19714" s="2">
        <f t="shared" ref="AD19714:AD19777" si="926">AC19714+U19714</f>
        <v>73088</v>
      </c>
    </row>
    <row r="19715" spans="1:30">
      <c r="A19715" s="1" t="s">
        <v>19750</v>
      </c>
      <c r="B19715">
        <v>2</v>
      </c>
      <c r="C19715">
        <v>0</v>
      </c>
      <c r="D19715">
        <v>0</v>
      </c>
      <c r="E19715">
        <v>3</v>
      </c>
      <c r="F19715" s="1" t="s">
        <v>32</v>
      </c>
      <c r="G19715">
        <v>0</v>
      </c>
      <c r="H19715" s="1" t="s">
        <v>21</v>
      </c>
      <c r="I19715">
        <v>88</v>
      </c>
      <c r="J19715">
        <v>2018</v>
      </c>
      <c r="K19715">
        <v>5</v>
      </c>
      <c r="L19715">
        <v>3</v>
      </c>
      <c r="M19715" s="1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s="1" t="s">
        <v>36325</v>
      </c>
      <c r="T19715" s="1">
        <v>351</v>
      </c>
      <c r="U19715">
        <v>3</v>
      </c>
      <c r="V19715">
        <v>351</v>
      </c>
      <c r="W19715" t="s">
        <v>36326</v>
      </c>
      <c r="X19715" s="1" t="s">
        <v>22</v>
      </c>
      <c r="Y19715" t="s">
        <v>36334</v>
      </c>
      <c r="Z19715">
        <v>5</v>
      </c>
      <c r="AA19715" t="str">
        <f>IF(V19715="","",VLOOKUP(V19715,VALUE_TABLE[],2,TRUE))</f>
        <v>Low</v>
      </c>
      <c r="AB19715">
        <f t="shared" si="924"/>
        <v>2</v>
      </c>
      <c r="AC19715" s="2">
        <f t="shared" si="925"/>
        <v>93539</v>
      </c>
      <c r="AD19715" s="2">
        <f t="shared" si="926"/>
        <v>93542</v>
      </c>
    </row>
    <row r="19716" spans="1:30">
      <c r="A19716" s="1" t="s">
        <v>19751</v>
      </c>
      <c r="B19716">
        <v>2</v>
      </c>
      <c r="C19716">
        <v>0</v>
      </c>
      <c r="D19716">
        <v>2</v>
      </c>
      <c r="E19716">
        <v>3</v>
      </c>
      <c r="F19716" s="1" t="s">
        <v>20</v>
      </c>
      <c r="G19716">
        <v>0</v>
      </c>
      <c r="H19716" s="1" t="s">
        <v>21</v>
      </c>
      <c r="I19716">
        <v>189</v>
      </c>
      <c r="J19716">
        <v>2018</v>
      </c>
      <c r="K19716">
        <v>7</v>
      </c>
      <c r="L19716">
        <v>30</v>
      </c>
      <c r="M19716" s="1" t="s">
        <v>26</v>
      </c>
      <c r="N19716">
        <v>0</v>
      </c>
      <c r="O19716">
        <v>0</v>
      </c>
      <c r="P19716">
        <v>0</v>
      </c>
      <c r="Q19716">
        <v>91</v>
      </c>
      <c r="R19716">
        <v>1</v>
      </c>
      <c r="S19716" s="1" t="s">
        <v>36325</v>
      </c>
      <c r="T19716" s="1">
        <v>455</v>
      </c>
      <c r="U19716">
        <v>5</v>
      </c>
      <c r="V19716">
        <v>455</v>
      </c>
      <c r="W19716" t="s">
        <v>36326</v>
      </c>
      <c r="X19716" s="1" t="s">
        <v>26</v>
      </c>
      <c r="Y19716" t="s">
        <v>36338</v>
      </c>
      <c r="Z19716">
        <v>7</v>
      </c>
      <c r="AA19716" t="str">
        <f>IF(V19716="","",VLOOKUP(V19716,VALUE_TABLE[],2,TRUE))</f>
        <v>Low</v>
      </c>
      <c r="AB19716">
        <f t="shared" si="924"/>
        <v>2</v>
      </c>
      <c r="AC19716" s="2">
        <f t="shared" si="925"/>
        <v>130431</v>
      </c>
      <c r="AD19716" s="2">
        <f t="shared" si="926"/>
        <v>130436</v>
      </c>
    </row>
    <row r="19717" spans="1:30">
      <c r="A19717" s="1" t="s">
        <v>19752</v>
      </c>
      <c r="B19717">
        <v>1</v>
      </c>
      <c r="C19717">
        <v>0</v>
      </c>
      <c r="D19717">
        <v>1</v>
      </c>
      <c r="E19717">
        <v>0</v>
      </c>
      <c r="F19717" s="1" t="s">
        <v>20</v>
      </c>
      <c r="G19717">
        <v>0</v>
      </c>
      <c r="H19717" s="1" t="s">
        <v>21</v>
      </c>
      <c r="I19717">
        <v>0</v>
      </c>
      <c r="J19717">
        <v>2018</v>
      </c>
      <c r="K19717">
        <v>11</v>
      </c>
      <c r="L19717">
        <v>28</v>
      </c>
      <c r="M19717" s="1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s="1" t="s">
        <v>36325</v>
      </c>
      <c r="T19717" s="1">
        <v>84</v>
      </c>
      <c r="U19717">
        <v>1</v>
      </c>
      <c r="V19717">
        <v>84</v>
      </c>
      <c r="W19717" t="s">
        <v>36326</v>
      </c>
      <c r="X19717" s="1" t="s">
        <v>50</v>
      </c>
      <c r="Y19717" t="s">
        <v>36329</v>
      </c>
      <c r="Z19717">
        <v>11</v>
      </c>
      <c r="AA19717" t="str">
        <f>IF(V19717="","",VLOOKUP(V19717,VALUE_TABLE[],2,TRUE))</f>
        <v>Low</v>
      </c>
      <c r="AB19717">
        <f t="shared" si="924"/>
        <v>1</v>
      </c>
      <c r="AC19717" s="2">
        <f t="shared" si="925"/>
        <v>61404</v>
      </c>
      <c r="AD19717" s="2">
        <f t="shared" si="926"/>
        <v>61405</v>
      </c>
    </row>
    <row r="19718" spans="1:30">
      <c r="A19718" s="1" t="s">
        <v>19753</v>
      </c>
      <c r="B19718">
        <v>2</v>
      </c>
      <c r="C19718">
        <v>0</v>
      </c>
      <c r="D19718">
        <v>0</v>
      </c>
      <c r="E19718">
        <v>3</v>
      </c>
      <c r="F19718" s="1" t="s">
        <v>20</v>
      </c>
      <c r="G19718">
        <v>0</v>
      </c>
      <c r="H19718" s="1" t="s">
        <v>21</v>
      </c>
      <c r="I19718">
        <v>3</v>
      </c>
      <c r="J19718">
        <v>2018</v>
      </c>
      <c r="K19718">
        <v>3</v>
      </c>
      <c r="L19718">
        <v>2</v>
      </c>
      <c r="M19718" s="1" t="s">
        <v>26</v>
      </c>
      <c r="N19718">
        <v>0</v>
      </c>
      <c r="O19718">
        <v>0</v>
      </c>
      <c r="P19718">
        <v>0</v>
      </c>
      <c r="Q19718">
        <v>80</v>
      </c>
      <c r="R19718">
        <v>1</v>
      </c>
      <c r="S19718" s="1" t="s">
        <v>36325</v>
      </c>
      <c r="T19718" s="1">
        <v>240</v>
      </c>
      <c r="U19718">
        <v>3</v>
      </c>
      <c r="V19718">
        <v>240</v>
      </c>
      <c r="W19718" t="s">
        <v>36326</v>
      </c>
      <c r="X19718" s="1" t="s">
        <v>26</v>
      </c>
      <c r="Y19718" t="s">
        <v>36342</v>
      </c>
      <c r="Z19718">
        <v>3</v>
      </c>
      <c r="AA19718" t="str">
        <f>IF(V19718="","",VLOOKUP(V19718,VALUE_TABLE[],2,TRUE))</f>
        <v>Low</v>
      </c>
      <c r="AB19718">
        <f t="shared" si="924"/>
        <v>2</v>
      </c>
      <c r="AC19718" s="2">
        <f t="shared" si="925"/>
        <v>62492</v>
      </c>
      <c r="AD19718" s="2">
        <f t="shared" si="926"/>
        <v>62495</v>
      </c>
    </row>
    <row r="19719" spans="1:30">
      <c r="A19719" s="1" t="s">
        <v>19754</v>
      </c>
      <c r="B19719">
        <v>2</v>
      </c>
      <c r="C19719">
        <v>0</v>
      </c>
      <c r="D19719">
        <v>2</v>
      </c>
      <c r="E19719">
        <v>2</v>
      </c>
      <c r="F19719" s="1" t="s">
        <v>20</v>
      </c>
      <c r="G19719">
        <v>0</v>
      </c>
      <c r="H19719" s="1" t="s">
        <v>21</v>
      </c>
      <c r="I19719">
        <v>16</v>
      </c>
      <c r="J19719">
        <v>2018</v>
      </c>
      <c r="K19719">
        <v>12</v>
      </c>
      <c r="L19719">
        <v>3</v>
      </c>
      <c r="M19719" s="1" t="s">
        <v>26</v>
      </c>
      <c r="N19719">
        <v>0</v>
      </c>
      <c r="O19719">
        <v>0</v>
      </c>
      <c r="P19719">
        <v>0</v>
      </c>
      <c r="Q19719">
        <v>90</v>
      </c>
      <c r="R19719">
        <v>1</v>
      </c>
      <c r="S19719" s="1" t="s">
        <v>36325</v>
      </c>
      <c r="T19719" s="1">
        <v>360</v>
      </c>
      <c r="U19719">
        <v>4</v>
      </c>
      <c r="V19719">
        <v>360</v>
      </c>
      <c r="W19719" t="s">
        <v>36326</v>
      </c>
      <c r="X19719" s="1" t="s">
        <v>26</v>
      </c>
      <c r="Y19719" t="s">
        <v>36337</v>
      </c>
      <c r="Z19719">
        <v>12</v>
      </c>
      <c r="AA19719" t="str">
        <f>IF(V19719="","",VLOOKUP(V19719,VALUE_TABLE[],2,TRUE))</f>
        <v>Low</v>
      </c>
      <c r="AB19719">
        <f t="shared" si="924"/>
        <v>2</v>
      </c>
      <c r="AC19719" s="2">
        <f t="shared" si="925"/>
        <v>67249</v>
      </c>
      <c r="AD19719" s="2">
        <f t="shared" si="926"/>
        <v>67253</v>
      </c>
    </row>
    <row r="19720" spans="1:30">
      <c r="A19720" s="1" t="s">
        <v>19755</v>
      </c>
      <c r="B19720">
        <v>2</v>
      </c>
      <c r="C19720">
        <v>0</v>
      </c>
      <c r="D19720">
        <v>0</v>
      </c>
      <c r="E19720">
        <v>1</v>
      </c>
      <c r="F19720" s="1" t="s">
        <v>25</v>
      </c>
      <c r="G19720">
        <v>0</v>
      </c>
      <c r="H19720" s="1" t="s">
        <v>21</v>
      </c>
      <c r="I19720">
        <v>50</v>
      </c>
      <c r="J19720">
        <v>2018</v>
      </c>
      <c r="K19720">
        <v>10</v>
      </c>
      <c r="L19720">
        <v>20</v>
      </c>
      <c r="M19720" s="1" t="s">
        <v>26</v>
      </c>
      <c r="N19720">
        <v>0</v>
      </c>
      <c r="O19720">
        <v>0</v>
      </c>
      <c r="P19720">
        <v>0</v>
      </c>
      <c r="Q19720">
        <v>89</v>
      </c>
      <c r="R19720">
        <v>0</v>
      </c>
      <c r="S19720" s="1" t="s">
        <v>36331</v>
      </c>
      <c r="T19720" s="1">
        <v>89</v>
      </c>
      <c r="U19720">
        <v>0</v>
      </c>
      <c r="V19720">
        <v>89</v>
      </c>
      <c r="W19720" t="s">
        <v>36326</v>
      </c>
      <c r="X19720" s="1" t="s">
        <v>26</v>
      </c>
      <c r="Y19720" t="s">
        <v>36327</v>
      </c>
      <c r="Z19720">
        <v>10</v>
      </c>
      <c r="AA19720" t="str">
        <f>IF(V19720="","",VLOOKUP(V19720,VALUE_TABLE[],2,TRUE))</f>
        <v>Low</v>
      </c>
      <c r="AB19720">
        <f t="shared" si="924"/>
        <v>1</v>
      </c>
      <c r="AC19720" s="2">
        <f t="shared" si="925"/>
        <v>79665</v>
      </c>
      <c r="AD19720" s="2">
        <f t="shared" si="926"/>
        <v>79665</v>
      </c>
    </row>
    <row r="19721" spans="1:30">
      <c r="A19721" s="1" t="s">
        <v>19756</v>
      </c>
      <c r="B19721">
        <v>2</v>
      </c>
      <c r="C19721">
        <v>0</v>
      </c>
      <c r="D19721">
        <v>1</v>
      </c>
      <c r="E19721">
        <v>2</v>
      </c>
      <c r="F19721" s="1" t="s">
        <v>20</v>
      </c>
      <c r="G19721">
        <v>0</v>
      </c>
      <c r="H19721" s="1" t="s">
        <v>21</v>
      </c>
      <c r="I19721">
        <v>89</v>
      </c>
      <c r="J19721">
        <v>2017</v>
      </c>
      <c r="K19721">
        <v>11</v>
      </c>
      <c r="L19721">
        <v>23</v>
      </c>
      <c r="M19721" s="1" t="s">
        <v>26</v>
      </c>
      <c r="N19721">
        <v>0</v>
      </c>
      <c r="O19721">
        <v>0</v>
      </c>
      <c r="P19721">
        <v>0</v>
      </c>
      <c r="Q19721">
        <v>72</v>
      </c>
      <c r="R19721">
        <v>2</v>
      </c>
      <c r="S19721" s="1" t="s">
        <v>36325</v>
      </c>
      <c r="T19721" s="1">
        <v>216</v>
      </c>
      <c r="U19721">
        <v>3</v>
      </c>
      <c r="V19721">
        <v>216</v>
      </c>
      <c r="W19721" t="s">
        <v>36326</v>
      </c>
      <c r="X19721" s="1" t="s">
        <v>26</v>
      </c>
      <c r="Y19721" t="s">
        <v>36329</v>
      </c>
      <c r="Z19721">
        <v>11</v>
      </c>
      <c r="AA19721" t="str">
        <f>IF(V19721="","",VLOOKUP(V19721,VALUE_TABLE[],2,TRUE))</f>
        <v>Low</v>
      </c>
      <c r="AB19721">
        <f t="shared" si="924"/>
        <v>3</v>
      </c>
      <c r="AC19721" s="2">
        <f t="shared" si="925"/>
        <v>93880</v>
      </c>
      <c r="AD19721" s="2">
        <f t="shared" si="926"/>
        <v>93883</v>
      </c>
    </row>
    <row r="19722" spans="1:30">
      <c r="A19722" s="1" t="s">
        <v>19757</v>
      </c>
      <c r="B19722">
        <v>2</v>
      </c>
      <c r="C19722">
        <v>0</v>
      </c>
      <c r="D19722">
        <v>0</v>
      </c>
      <c r="E19722">
        <v>1</v>
      </c>
      <c r="F19722" s="1" t="s">
        <v>20</v>
      </c>
      <c r="G19722">
        <v>0</v>
      </c>
      <c r="H19722" s="1" t="s">
        <v>21</v>
      </c>
      <c r="I19722">
        <v>31</v>
      </c>
      <c r="J19722">
        <v>2018</v>
      </c>
      <c r="K19722">
        <v>5</v>
      </c>
      <c r="L19722">
        <v>21</v>
      </c>
      <c r="M19722" s="1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s="1" t="s">
        <v>36325</v>
      </c>
      <c r="T19722" s="1">
        <v>78</v>
      </c>
      <c r="U19722">
        <v>1</v>
      </c>
      <c r="V19722">
        <v>78</v>
      </c>
      <c r="W19722" t="s">
        <v>36326</v>
      </c>
      <c r="X19722" s="1" t="s">
        <v>22</v>
      </c>
      <c r="Y19722" t="s">
        <v>36334</v>
      </c>
      <c r="Z19722">
        <v>5</v>
      </c>
      <c r="AA19722" t="str">
        <f>IF(V19722="","",VLOOKUP(V19722,VALUE_TABLE[],2,TRUE))</f>
        <v>Low</v>
      </c>
      <c r="AB19722">
        <f t="shared" si="924"/>
        <v>4</v>
      </c>
      <c r="AC19722" s="2">
        <f t="shared" si="925"/>
        <v>72721</v>
      </c>
      <c r="AD19722" s="2">
        <f t="shared" si="926"/>
        <v>72722</v>
      </c>
    </row>
    <row r="19723" spans="1:30">
      <c r="A19723" s="1" t="s">
        <v>19758</v>
      </c>
      <c r="B19723">
        <v>1</v>
      </c>
      <c r="C19723">
        <v>2</v>
      </c>
      <c r="D19723">
        <v>4</v>
      </c>
      <c r="E19723">
        <v>9</v>
      </c>
      <c r="F19723" s="1" t="s">
        <v>20</v>
      </c>
      <c r="G19723">
        <v>0</v>
      </c>
      <c r="H19723" s="1" t="s">
        <v>92</v>
      </c>
      <c r="I19723">
        <v>30</v>
      </c>
      <c r="J19723">
        <v>2018</v>
      </c>
      <c r="K19723">
        <v>11</v>
      </c>
      <c r="L19723">
        <v>2</v>
      </c>
      <c r="M19723" s="1" t="s">
        <v>26</v>
      </c>
      <c r="N19723">
        <v>0</v>
      </c>
      <c r="O19723">
        <v>0</v>
      </c>
      <c r="P19723">
        <v>0</v>
      </c>
      <c r="Q19723">
        <v>186</v>
      </c>
      <c r="R19723">
        <v>1</v>
      </c>
      <c r="S19723" s="1" t="s">
        <v>36331</v>
      </c>
      <c r="T19723" s="1">
        <v>2418</v>
      </c>
      <c r="U19723">
        <v>0</v>
      </c>
      <c r="V19723">
        <v>2418</v>
      </c>
      <c r="W19723" t="s">
        <v>36339</v>
      </c>
      <c r="X19723" s="1" t="s">
        <v>26</v>
      </c>
      <c r="Y19723" t="s">
        <v>36329</v>
      </c>
      <c r="Z19723">
        <v>11</v>
      </c>
      <c r="AA19723" t="str">
        <f>IF(V19723="","",VLOOKUP(V19723,VALUE_TABLE[],2,TRUE))</f>
        <v>High</v>
      </c>
      <c r="AB19723">
        <f t="shared" si="924"/>
        <v>2</v>
      </c>
      <c r="AC19723" s="2">
        <f t="shared" si="925"/>
        <v>72362</v>
      </c>
      <c r="AD19723" s="2">
        <f t="shared" si="926"/>
        <v>72362</v>
      </c>
    </row>
    <row r="19724" spans="1:30">
      <c r="A19724" s="1" t="s">
        <v>19759</v>
      </c>
      <c r="B19724">
        <v>2</v>
      </c>
      <c r="C19724">
        <v>0</v>
      </c>
      <c r="D19724">
        <v>2</v>
      </c>
      <c r="E19724">
        <v>0</v>
      </c>
      <c r="F19724" s="1" t="s">
        <v>20</v>
      </c>
      <c r="G19724">
        <v>0</v>
      </c>
      <c r="H19724" s="1" t="s">
        <v>21</v>
      </c>
      <c r="I19724">
        <v>146</v>
      </c>
      <c r="J19724">
        <v>2018</v>
      </c>
      <c r="K19724">
        <v>4</v>
      </c>
      <c r="L19724">
        <v>24</v>
      </c>
      <c r="M19724" s="1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s="1" t="s">
        <v>36331</v>
      </c>
      <c r="T19724" s="1">
        <v>190</v>
      </c>
      <c r="U19724">
        <v>0</v>
      </c>
      <c r="V19724">
        <v>190</v>
      </c>
      <c r="W19724" t="s">
        <v>36326</v>
      </c>
      <c r="X19724" s="1" t="s">
        <v>22</v>
      </c>
      <c r="Y19724" t="s">
        <v>36335</v>
      </c>
      <c r="Z19724">
        <v>4</v>
      </c>
      <c r="AA19724" t="str">
        <f>IF(V19724="","",VLOOKUP(V19724,VALUE_TABLE[],2,TRUE))</f>
        <v>Low</v>
      </c>
      <c r="AB19724">
        <f t="shared" si="924"/>
        <v>1</v>
      </c>
      <c r="AC19724" s="2">
        <f t="shared" si="925"/>
        <v>114722</v>
      </c>
      <c r="AD19724" s="2">
        <f t="shared" si="926"/>
        <v>114722</v>
      </c>
    </row>
    <row r="19725" spans="1:30">
      <c r="A19725" s="1" t="s">
        <v>19760</v>
      </c>
      <c r="B19725">
        <v>2</v>
      </c>
      <c r="C19725">
        <v>0</v>
      </c>
      <c r="D19725">
        <v>0</v>
      </c>
      <c r="E19725">
        <v>2</v>
      </c>
      <c r="F19725" s="1" t="s">
        <v>20</v>
      </c>
      <c r="G19725">
        <v>0</v>
      </c>
      <c r="H19725" s="1" t="s">
        <v>21</v>
      </c>
      <c r="I19725">
        <v>35</v>
      </c>
      <c r="J19725">
        <v>2018</v>
      </c>
      <c r="K19725">
        <v>5</v>
      </c>
      <c r="L19725">
        <v>13</v>
      </c>
      <c r="M19725" s="1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s="1" t="s">
        <v>36325</v>
      </c>
      <c r="T19725" s="1">
        <v>190</v>
      </c>
      <c r="U19725">
        <v>2</v>
      </c>
      <c r="V19725">
        <v>190</v>
      </c>
      <c r="W19725" t="s">
        <v>36326</v>
      </c>
      <c r="X19725" s="1" t="s">
        <v>22</v>
      </c>
      <c r="Y19725" t="s">
        <v>36334</v>
      </c>
      <c r="Z19725">
        <v>5</v>
      </c>
      <c r="AA19725" t="str">
        <f>IF(V19725="","",VLOOKUP(V19725,VALUE_TABLE[],2,TRUE))</f>
        <v>Low</v>
      </c>
      <c r="AB19725">
        <f t="shared" si="924"/>
        <v>1</v>
      </c>
      <c r="AC19725" s="2">
        <f t="shared" si="925"/>
        <v>74181</v>
      </c>
      <c r="AD19725" s="2">
        <f t="shared" si="926"/>
        <v>74183</v>
      </c>
    </row>
    <row r="19726" spans="1:30">
      <c r="A19726" s="1" t="s">
        <v>19761</v>
      </c>
      <c r="B19726">
        <v>2</v>
      </c>
      <c r="C19726">
        <v>0</v>
      </c>
      <c r="D19726">
        <v>0</v>
      </c>
      <c r="E19726">
        <v>2</v>
      </c>
      <c r="F19726" s="1" t="s">
        <v>20</v>
      </c>
      <c r="G19726">
        <v>0</v>
      </c>
      <c r="H19726" s="1" t="s">
        <v>21</v>
      </c>
      <c r="I19726">
        <v>139</v>
      </c>
      <c r="J19726">
        <v>2018</v>
      </c>
      <c r="K19726">
        <v>8</v>
      </c>
      <c r="L19726">
        <v>26</v>
      </c>
      <c r="M19726" s="1" t="s">
        <v>26</v>
      </c>
      <c r="N19726">
        <v>0</v>
      </c>
      <c r="O19726">
        <v>0</v>
      </c>
      <c r="P19726">
        <v>0</v>
      </c>
      <c r="Q19726">
        <v>96</v>
      </c>
      <c r="R19726">
        <v>0</v>
      </c>
      <c r="S19726" s="1" t="s">
        <v>36331</v>
      </c>
      <c r="T19726" s="1">
        <v>192</v>
      </c>
      <c r="U19726">
        <v>0</v>
      </c>
      <c r="V19726">
        <v>192</v>
      </c>
      <c r="W19726" t="s">
        <v>36326</v>
      </c>
      <c r="X19726" s="1" t="s">
        <v>26</v>
      </c>
      <c r="Y19726" t="s">
        <v>36341</v>
      </c>
      <c r="Z19726">
        <v>8</v>
      </c>
      <c r="AA19726" t="str">
        <f>IF(V19726="","",VLOOKUP(V19726,VALUE_TABLE[],2,TRUE))</f>
        <v>Low</v>
      </c>
      <c r="AB19726">
        <f t="shared" si="924"/>
        <v>1</v>
      </c>
      <c r="AC19726" s="2">
        <f t="shared" si="925"/>
        <v>112169</v>
      </c>
      <c r="AD19726" s="2">
        <f t="shared" si="926"/>
        <v>112169</v>
      </c>
    </row>
    <row r="19727" spans="1:30">
      <c r="A19727" s="1" t="s">
        <v>19762</v>
      </c>
      <c r="B19727">
        <v>1</v>
      </c>
      <c r="C19727">
        <v>0</v>
      </c>
      <c r="D19727">
        <v>0</v>
      </c>
      <c r="E19727">
        <v>2</v>
      </c>
      <c r="F19727" s="1" t="s">
        <v>20</v>
      </c>
      <c r="G19727">
        <v>0</v>
      </c>
      <c r="H19727" s="1" t="s">
        <v>21</v>
      </c>
      <c r="I19727">
        <v>85</v>
      </c>
      <c r="J19727">
        <v>2017</v>
      </c>
      <c r="K19727">
        <v>9</v>
      </c>
      <c r="L19727">
        <v>9</v>
      </c>
      <c r="M19727" s="1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s="1" t="s">
        <v>36325</v>
      </c>
      <c r="T19727" s="1">
        <v>180</v>
      </c>
      <c r="U19727">
        <v>2</v>
      </c>
      <c r="V19727">
        <v>180</v>
      </c>
      <c r="W19727" t="s">
        <v>36326</v>
      </c>
      <c r="X19727" s="1" t="s">
        <v>50</v>
      </c>
      <c r="Y19727" t="s">
        <v>36336</v>
      </c>
      <c r="Z19727">
        <v>9</v>
      </c>
      <c r="AA19727" t="str">
        <f>IF(V19727="","",VLOOKUP(V19727,VALUE_TABLE[],2,TRUE))</f>
        <v>Low</v>
      </c>
      <c r="AB19727">
        <f t="shared" si="924"/>
        <v>1</v>
      </c>
      <c r="AC19727" s="2">
        <f t="shared" si="925"/>
        <v>92417</v>
      </c>
      <c r="AD19727" s="2">
        <f t="shared" si="926"/>
        <v>92419</v>
      </c>
    </row>
    <row r="19728" spans="1:30">
      <c r="A19728" s="1" t="s">
        <v>19763</v>
      </c>
      <c r="B19728">
        <v>2</v>
      </c>
      <c r="C19728">
        <v>0</v>
      </c>
      <c r="D19728">
        <v>0</v>
      </c>
      <c r="E19728">
        <v>4</v>
      </c>
      <c r="F19728" s="1" t="s">
        <v>25</v>
      </c>
      <c r="G19728">
        <v>0</v>
      </c>
      <c r="H19728" s="1" t="s">
        <v>21</v>
      </c>
      <c r="I19728">
        <v>178</v>
      </c>
      <c r="J19728">
        <v>2018</v>
      </c>
      <c r="K19728">
        <v>8</v>
      </c>
      <c r="L19728">
        <v>10</v>
      </c>
      <c r="M19728" s="1" t="s">
        <v>26</v>
      </c>
      <c r="N19728">
        <v>0</v>
      </c>
      <c r="O19728">
        <v>0</v>
      </c>
      <c r="P19728">
        <v>0</v>
      </c>
      <c r="Q19728">
        <v>89</v>
      </c>
      <c r="R19728">
        <v>0</v>
      </c>
      <c r="S19728" s="1" t="s">
        <v>36331</v>
      </c>
      <c r="T19728" s="1">
        <v>356</v>
      </c>
      <c r="U19728">
        <v>0</v>
      </c>
      <c r="V19728">
        <v>356</v>
      </c>
      <c r="W19728" t="s">
        <v>36326</v>
      </c>
      <c r="X19728" s="1" t="s">
        <v>26</v>
      </c>
      <c r="Y19728" t="s">
        <v>36341</v>
      </c>
      <c r="Z19728">
        <v>8</v>
      </c>
      <c r="AA19728" t="str">
        <f>IF(V19728="","",VLOOKUP(V19728,VALUE_TABLE[],2,TRUE))</f>
        <v>Low</v>
      </c>
      <c r="AB19728">
        <f t="shared" si="924"/>
        <v>1</v>
      </c>
      <c r="AC19728" s="2">
        <f t="shared" si="925"/>
        <v>126414</v>
      </c>
      <c r="AD19728" s="2">
        <f t="shared" si="926"/>
        <v>126414</v>
      </c>
    </row>
    <row r="19729" spans="1:30">
      <c r="A19729" s="1" t="s">
        <v>19764</v>
      </c>
      <c r="B19729">
        <v>1</v>
      </c>
      <c r="C19729">
        <v>0</v>
      </c>
      <c r="D19729">
        <v>2</v>
      </c>
      <c r="E19729">
        <v>0</v>
      </c>
      <c r="F19729" s="1" t="s">
        <v>20</v>
      </c>
      <c r="G19729">
        <v>0</v>
      </c>
      <c r="H19729" s="1" t="s">
        <v>21</v>
      </c>
      <c r="I19729">
        <v>3</v>
      </c>
      <c r="J19729">
        <v>2018</v>
      </c>
      <c r="K19729">
        <v>10</v>
      </c>
      <c r="L19729">
        <v>30</v>
      </c>
      <c r="M19729" s="1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s="1" t="s">
        <v>36325</v>
      </c>
      <c r="T19729" s="1">
        <v>300</v>
      </c>
      <c r="U19729">
        <v>2</v>
      </c>
      <c r="V19729">
        <v>300</v>
      </c>
      <c r="W19729" t="s">
        <v>36339</v>
      </c>
      <c r="X19729" s="1" t="s">
        <v>26</v>
      </c>
      <c r="Y19729" t="s">
        <v>36327</v>
      </c>
      <c r="Z19729">
        <v>10</v>
      </c>
      <c r="AA19729" t="str">
        <f>IF(V19729="","",VLOOKUP(V19729,VALUE_TABLE[],2,TRUE))</f>
        <v>Low</v>
      </c>
      <c r="AB19729">
        <f t="shared" si="924"/>
        <v>3</v>
      </c>
      <c r="AC19729" s="2">
        <f t="shared" si="925"/>
        <v>62499</v>
      </c>
      <c r="AD19729" s="2">
        <f t="shared" si="926"/>
        <v>62501</v>
      </c>
    </row>
    <row r="19730" spans="1:30">
      <c r="A19730" s="1" t="s">
        <v>19765</v>
      </c>
      <c r="B19730">
        <v>2</v>
      </c>
      <c r="C19730">
        <v>0</v>
      </c>
      <c r="D19730">
        <v>0</v>
      </c>
      <c r="E19730">
        <v>1</v>
      </c>
      <c r="F19730" s="1" t="s">
        <v>20</v>
      </c>
      <c r="G19730">
        <v>1</v>
      </c>
      <c r="H19730" s="1" t="s">
        <v>21</v>
      </c>
      <c r="I19730">
        <v>2</v>
      </c>
      <c r="J19730">
        <v>2018</v>
      </c>
      <c r="K19730">
        <v>6</v>
      </c>
      <c r="L19730">
        <v>23</v>
      </c>
      <c r="M19730" s="1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s="1" t="s">
        <v>36325</v>
      </c>
      <c r="T19730" s="1">
        <v>118</v>
      </c>
      <c r="U19730">
        <v>1</v>
      </c>
      <c r="V19730">
        <v>118</v>
      </c>
      <c r="W19730" t="s">
        <v>36326</v>
      </c>
      <c r="X19730" s="1" t="s">
        <v>26</v>
      </c>
      <c r="Y19730" t="s">
        <v>36340</v>
      </c>
      <c r="Z19730">
        <v>6</v>
      </c>
      <c r="AA19730" t="str">
        <f>IF(V19730="","",VLOOKUP(V19730,VALUE_TABLE[],2,TRUE))</f>
        <v>Low</v>
      </c>
      <c r="AB19730">
        <f t="shared" si="924"/>
        <v>3</v>
      </c>
      <c r="AC19730" s="2">
        <f t="shared" si="925"/>
        <v>62130</v>
      </c>
      <c r="AD19730" s="2">
        <f t="shared" si="926"/>
        <v>62131</v>
      </c>
    </row>
    <row r="19731" spans="1:30">
      <c r="A19731" s="1" t="s">
        <v>19766</v>
      </c>
      <c r="B19731">
        <v>2</v>
      </c>
      <c r="C19731">
        <v>0</v>
      </c>
      <c r="D19731">
        <v>1</v>
      </c>
      <c r="E19731">
        <v>1</v>
      </c>
      <c r="F19731" s="1" t="s">
        <v>20</v>
      </c>
      <c r="G19731">
        <v>0</v>
      </c>
      <c r="H19731" s="1" t="s">
        <v>21</v>
      </c>
      <c r="I19731">
        <v>97</v>
      </c>
      <c r="J19731">
        <v>2018</v>
      </c>
      <c r="K19731">
        <v>5</v>
      </c>
      <c r="L19731">
        <v>16</v>
      </c>
      <c r="M19731" s="1" t="s">
        <v>22</v>
      </c>
      <c r="N19731">
        <v>0</v>
      </c>
      <c r="O19731">
        <v>0</v>
      </c>
      <c r="P19731">
        <v>0</v>
      </c>
      <c r="Q19731">
        <v>81</v>
      </c>
      <c r="R19731">
        <v>0</v>
      </c>
      <c r="S19731" s="1" t="s">
        <v>36325</v>
      </c>
      <c r="T19731" s="1">
        <v>162</v>
      </c>
      <c r="U19731">
        <v>2</v>
      </c>
      <c r="V19731">
        <v>162</v>
      </c>
      <c r="W19731" t="s">
        <v>36326</v>
      </c>
      <c r="X19731" s="1" t="s">
        <v>22</v>
      </c>
      <c r="Y19731" t="s">
        <v>36334</v>
      </c>
      <c r="Z19731">
        <v>5</v>
      </c>
      <c r="AA19731" t="str">
        <f>IF(V19731="","",VLOOKUP(V19731,VALUE_TABLE[],2,TRUE))</f>
        <v>Low</v>
      </c>
      <c r="AB19731">
        <f t="shared" si="924"/>
        <v>1</v>
      </c>
      <c r="AC19731" s="2">
        <f t="shared" si="925"/>
        <v>96827</v>
      </c>
      <c r="AD19731" s="2">
        <f t="shared" si="926"/>
        <v>96829</v>
      </c>
    </row>
    <row r="19732" spans="1:30">
      <c r="A19732" s="1" t="s">
        <v>19767</v>
      </c>
      <c r="B19732">
        <v>1</v>
      </c>
      <c r="C19732">
        <v>0</v>
      </c>
      <c r="D19732">
        <v>0</v>
      </c>
      <c r="E19732">
        <v>1</v>
      </c>
      <c r="F19732" s="1" t="s">
        <v>20</v>
      </c>
      <c r="G19732">
        <v>0</v>
      </c>
      <c r="H19732" s="1" t="s">
        <v>21</v>
      </c>
      <c r="I19732">
        <v>1</v>
      </c>
      <c r="J19732">
        <v>2018</v>
      </c>
      <c r="K19732">
        <v>8</v>
      </c>
      <c r="L19732">
        <v>2</v>
      </c>
      <c r="M19732" s="1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s="1" t="s">
        <v>36325</v>
      </c>
      <c r="T19732" s="1">
        <v>159</v>
      </c>
      <c r="U19732">
        <v>1</v>
      </c>
      <c r="V19732">
        <v>159</v>
      </c>
      <c r="W19732" t="s">
        <v>36339</v>
      </c>
      <c r="X19732" s="1" t="s">
        <v>50</v>
      </c>
      <c r="Y19732" t="s">
        <v>36341</v>
      </c>
      <c r="Z19732">
        <v>8</v>
      </c>
      <c r="AA19732" t="str">
        <f>IF(V19732="","",VLOOKUP(V19732,VALUE_TABLE[],2,TRUE))</f>
        <v>Low</v>
      </c>
      <c r="AB19732">
        <f t="shared" si="924"/>
        <v>1</v>
      </c>
      <c r="AC19732" s="2">
        <f t="shared" si="925"/>
        <v>61767</v>
      </c>
      <c r="AD19732" s="2">
        <f t="shared" si="926"/>
        <v>61768</v>
      </c>
    </row>
    <row r="19733" spans="1:30">
      <c r="A19733" s="1" t="s">
        <v>19768</v>
      </c>
      <c r="B19733">
        <v>2</v>
      </c>
      <c r="C19733">
        <v>0</v>
      </c>
      <c r="D19733">
        <v>0</v>
      </c>
      <c r="E19733">
        <v>2</v>
      </c>
      <c r="F19733" s="1" t="s">
        <v>20</v>
      </c>
      <c r="G19733">
        <v>1</v>
      </c>
      <c r="H19733" s="1" t="s">
        <v>21</v>
      </c>
      <c r="I19733">
        <v>137</v>
      </c>
      <c r="J19733">
        <v>2018</v>
      </c>
      <c r="K19733">
        <v>8</v>
      </c>
      <c r="L19733">
        <v>19</v>
      </c>
      <c r="M19733" s="1" t="s">
        <v>26</v>
      </c>
      <c r="N19733">
        <v>0</v>
      </c>
      <c r="O19733">
        <v>0</v>
      </c>
      <c r="P19733">
        <v>0</v>
      </c>
      <c r="Q19733">
        <v>119</v>
      </c>
      <c r="R19733">
        <v>1</v>
      </c>
      <c r="S19733" s="1" t="s">
        <v>36325</v>
      </c>
      <c r="T19733" s="1">
        <v>238</v>
      </c>
      <c r="U19733">
        <v>2</v>
      </c>
      <c r="V19733">
        <v>238</v>
      </c>
      <c r="W19733" t="s">
        <v>36326</v>
      </c>
      <c r="X19733" s="1" t="s">
        <v>26</v>
      </c>
      <c r="Y19733" t="s">
        <v>36341</v>
      </c>
      <c r="Z19733">
        <v>8</v>
      </c>
      <c r="AA19733" t="str">
        <f>IF(V19733="","",VLOOKUP(V19733,VALUE_TABLE[],2,TRUE))</f>
        <v>Low</v>
      </c>
      <c r="AB19733">
        <f t="shared" si="924"/>
        <v>2</v>
      </c>
      <c r="AC19733" s="2">
        <f t="shared" si="925"/>
        <v>111439</v>
      </c>
      <c r="AD19733" s="2">
        <f t="shared" si="926"/>
        <v>111441</v>
      </c>
    </row>
    <row r="19734" spans="1:30">
      <c r="A19734" s="1" t="s">
        <v>19769</v>
      </c>
      <c r="B19734">
        <v>2</v>
      </c>
      <c r="C19734">
        <v>0</v>
      </c>
      <c r="D19734">
        <v>2</v>
      </c>
      <c r="E19734">
        <v>2</v>
      </c>
      <c r="F19734" s="1" t="s">
        <v>20</v>
      </c>
      <c r="G19734">
        <v>0</v>
      </c>
      <c r="H19734" s="1" t="s">
        <v>21</v>
      </c>
      <c r="I19734">
        <v>76</v>
      </c>
      <c r="J19734">
        <v>2018</v>
      </c>
      <c r="K19734">
        <v>3</v>
      </c>
      <c r="L19734">
        <v>18</v>
      </c>
      <c r="M19734" s="1" t="s">
        <v>26</v>
      </c>
      <c r="N19734">
        <v>0</v>
      </c>
      <c r="O19734">
        <v>0</v>
      </c>
      <c r="P19734">
        <v>0</v>
      </c>
      <c r="Q19734">
        <v>82</v>
      </c>
      <c r="R19734">
        <v>0</v>
      </c>
      <c r="S19734" s="1" t="s">
        <v>36325</v>
      </c>
      <c r="T19734" s="1">
        <v>328</v>
      </c>
      <c r="U19734">
        <v>4</v>
      </c>
      <c r="V19734">
        <v>328</v>
      </c>
      <c r="W19734" t="s">
        <v>36326</v>
      </c>
      <c r="X19734" s="1" t="s">
        <v>26</v>
      </c>
      <c r="Y19734" t="s">
        <v>36342</v>
      </c>
      <c r="Z19734">
        <v>3</v>
      </c>
      <c r="AA19734" t="str">
        <f>IF(V19734="","",VLOOKUP(V19734,VALUE_TABLE[],2,TRUE))</f>
        <v>Low</v>
      </c>
      <c r="AB19734">
        <f t="shared" si="924"/>
        <v>1</v>
      </c>
      <c r="AC19734" s="2">
        <f t="shared" si="925"/>
        <v>89154</v>
      </c>
      <c r="AD19734" s="2">
        <f t="shared" si="926"/>
        <v>89158</v>
      </c>
    </row>
    <row r="19735" spans="1:30">
      <c r="A19735" s="1" t="s">
        <v>19770</v>
      </c>
      <c r="B19735">
        <v>2</v>
      </c>
      <c r="C19735">
        <v>0</v>
      </c>
      <c r="D19735">
        <v>0</v>
      </c>
      <c r="E19735">
        <v>2</v>
      </c>
      <c r="F19735" s="1" t="s">
        <v>25</v>
      </c>
      <c r="G19735">
        <v>0</v>
      </c>
      <c r="H19735" s="1" t="s">
        <v>21</v>
      </c>
      <c r="I19735">
        <v>0</v>
      </c>
      <c r="J19735">
        <v>2018</v>
      </c>
      <c r="K19735">
        <v>8</v>
      </c>
      <c r="L19735">
        <v>31</v>
      </c>
      <c r="M19735" s="1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s="1" t="s">
        <v>36325</v>
      </c>
      <c r="T19735" s="1">
        <v>278</v>
      </c>
      <c r="U19735">
        <v>2</v>
      </c>
      <c r="V19735">
        <v>278</v>
      </c>
      <c r="W19735" t="s">
        <v>36339</v>
      </c>
      <c r="X19735" s="1" t="s">
        <v>26</v>
      </c>
      <c r="Y19735" t="s">
        <v>36341</v>
      </c>
      <c r="Z19735">
        <v>8</v>
      </c>
      <c r="AA19735" t="str">
        <f>IF(V19735="","",VLOOKUP(V19735,VALUE_TABLE[],2,TRUE))</f>
        <v>Low</v>
      </c>
      <c r="AB19735">
        <f t="shared" si="924"/>
        <v>3</v>
      </c>
      <c r="AC19735" s="2">
        <f t="shared" si="925"/>
        <v>61401</v>
      </c>
      <c r="AD19735" s="2">
        <f t="shared" si="926"/>
        <v>61403</v>
      </c>
    </row>
    <row r="19736" spans="1:30">
      <c r="A19736" s="1" t="s">
        <v>19771</v>
      </c>
      <c r="B19736">
        <v>1</v>
      </c>
      <c r="C19736">
        <v>0</v>
      </c>
      <c r="D19736">
        <v>0</v>
      </c>
      <c r="E19736">
        <v>3</v>
      </c>
      <c r="F19736" s="1" t="s">
        <v>20</v>
      </c>
      <c r="G19736">
        <v>1</v>
      </c>
      <c r="H19736" s="1" t="s">
        <v>21</v>
      </c>
      <c r="I19736">
        <v>3</v>
      </c>
      <c r="J19736">
        <v>2018</v>
      </c>
      <c r="K19736">
        <v>3</v>
      </c>
      <c r="L19736">
        <v>1</v>
      </c>
      <c r="M19736" s="1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s="1" t="s">
        <v>36325</v>
      </c>
      <c r="T19736" s="1">
        <v>168</v>
      </c>
      <c r="U19736">
        <v>3</v>
      </c>
      <c r="V19736">
        <v>168</v>
      </c>
      <c r="W19736" t="s">
        <v>36326</v>
      </c>
      <c r="X19736" s="1" t="s">
        <v>96</v>
      </c>
      <c r="Y19736" t="s">
        <v>36342</v>
      </c>
      <c r="Z19736">
        <v>3</v>
      </c>
      <c r="AA19736" t="str">
        <f>IF(V19736="","",VLOOKUP(V19736,VALUE_TABLE[],2,TRUE))</f>
        <v>Low</v>
      </c>
      <c r="AB19736">
        <f t="shared" si="924"/>
        <v>2</v>
      </c>
      <c r="AC19736" s="2">
        <f t="shared" si="925"/>
        <v>62492</v>
      </c>
      <c r="AD19736" s="2">
        <f t="shared" si="926"/>
        <v>62495</v>
      </c>
    </row>
    <row r="19737" spans="1:30">
      <c r="A19737" s="1" t="s">
        <v>19772</v>
      </c>
      <c r="B19737">
        <v>2</v>
      </c>
      <c r="C19737">
        <v>0</v>
      </c>
      <c r="D19737">
        <v>2</v>
      </c>
      <c r="E19737">
        <v>3</v>
      </c>
      <c r="F19737" s="1" t="s">
        <v>20</v>
      </c>
      <c r="G19737">
        <v>0</v>
      </c>
      <c r="H19737" s="1" t="s">
        <v>21</v>
      </c>
      <c r="I19737">
        <v>83</v>
      </c>
      <c r="J19737">
        <v>2018</v>
      </c>
      <c r="K19737">
        <v>7</v>
      </c>
      <c r="L19737">
        <v>1</v>
      </c>
      <c r="M19737" s="1" t="s">
        <v>26</v>
      </c>
      <c r="N19737">
        <v>0</v>
      </c>
      <c r="O19737">
        <v>0</v>
      </c>
      <c r="P19737">
        <v>0</v>
      </c>
      <c r="Q19737">
        <v>109</v>
      </c>
      <c r="R19737">
        <v>1</v>
      </c>
      <c r="S19737" s="1" t="s">
        <v>36325</v>
      </c>
      <c r="T19737" s="1">
        <v>545</v>
      </c>
      <c r="U19737">
        <v>5</v>
      </c>
      <c r="V19737">
        <v>545</v>
      </c>
      <c r="W19737" t="s">
        <v>36326</v>
      </c>
      <c r="X19737" s="1" t="s">
        <v>26</v>
      </c>
      <c r="Y19737" t="s">
        <v>36338</v>
      </c>
      <c r="Z19737">
        <v>7</v>
      </c>
      <c r="AA19737" t="str">
        <f>IF(V19737="","",VLOOKUP(V19737,VALUE_TABLE[],2,TRUE))</f>
        <v>Low</v>
      </c>
      <c r="AB19737">
        <f t="shared" si="924"/>
        <v>2</v>
      </c>
      <c r="AC19737" s="2">
        <f t="shared" si="925"/>
        <v>91715</v>
      </c>
      <c r="AD19737" s="2">
        <f t="shared" si="926"/>
        <v>91720</v>
      </c>
    </row>
    <row r="19738" spans="1:30">
      <c r="A19738" s="1" t="s">
        <v>19773</v>
      </c>
      <c r="B19738">
        <v>2</v>
      </c>
      <c r="C19738">
        <v>0</v>
      </c>
      <c r="D19738">
        <v>0</v>
      </c>
      <c r="E19738">
        <v>2</v>
      </c>
      <c r="F19738" s="1" t="s">
        <v>32</v>
      </c>
      <c r="G19738">
        <v>0</v>
      </c>
      <c r="H19738" s="1" t="s">
        <v>21</v>
      </c>
      <c r="I19738">
        <v>63</v>
      </c>
      <c r="J19738">
        <v>2017</v>
      </c>
      <c r="K19738">
        <v>9</v>
      </c>
      <c r="L19738">
        <v>4</v>
      </c>
      <c r="M19738" s="1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s="1" t="s">
        <v>36325</v>
      </c>
      <c r="T19738" s="1">
        <v>232</v>
      </c>
      <c r="U19738">
        <v>2</v>
      </c>
      <c r="V19738">
        <v>232</v>
      </c>
      <c r="W19738" t="s">
        <v>36326</v>
      </c>
      <c r="X19738" s="1" t="s">
        <v>22</v>
      </c>
      <c r="Y19738" t="s">
        <v>36336</v>
      </c>
      <c r="Z19738">
        <v>9</v>
      </c>
      <c r="AA19738" t="str">
        <f>IF(V19738="","",VLOOKUP(V19738,VALUE_TABLE[],2,TRUE))</f>
        <v>Low</v>
      </c>
      <c r="AB19738">
        <f t="shared" si="924"/>
        <v>1</v>
      </c>
      <c r="AC19738" s="2">
        <f t="shared" si="925"/>
        <v>84381</v>
      </c>
      <c r="AD19738" s="2">
        <f t="shared" si="926"/>
        <v>84383</v>
      </c>
    </row>
    <row r="19739" spans="1:30">
      <c r="A19739" s="1" t="s">
        <v>19774</v>
      </c>
      <c r="B19739">
        <v>2</v>
      </c>
      <c r="C19739">
        <v>0</v>
      </c>
      <c r="D19739">
        <v>2</v>
      </c>
      <c r="E19739">
        <v>3</v>
      </c>
      <c r="F19739" s="1" t="s">
        <v>25</v>
      </c>
      <c r="G19739">
        <v>0</v>
      </c>
      <c r="H19739" s="1" t="s">
        <v>21</v>
      </c>
      <c r="I19739">
        <v>8</v>
      </c>
      <c r="J19739">
        <v>2017</v>
      </c>
      <c r="K19739">
        <v>12</v>
      </c>
      <c r="L19739">
        <v>26</v>
      </c>
      <c r="M19739" s="1" t="s">
        <v>26</v>
      </c>
      <c r="N19739">
        <v>0</v>
      </c>
      <c r="O19739">
        <v>0</v>
      </c>
      <c r="P19739">
        <v>0</v>
      </c>
      <c r="Q19739">
        <v>77</v>
      </c>
      <c r="R19739">
        <v>1</v>
      </c>
      <c r="S19739" s="1" t="s">
        <v>36325</v>
      </c>
      <c r="T19739" s="1">
        <v>385</v>
      </c>
      <c r="U19739">
        <v>5</v>
      </c>
      <c r="V19739">
        <v>385</v>
      </c>
      <c r="W19739" t="s">
        <v>36326</v>
      </c>
      <c r="X19739" s="1" t="s">
        <v>26</v>
      </c>
      <c r="Y19739" t="s">
        <v>36337</v>
      </c>
      <c r="Z19739">
        <v>12</v>
      </c>
      <c r="AA19739" t="str">
        <f>IF(V19739="","",VLOOKUP(V19739,VALUE_TABLE[],2,TRUE))</f>
        <v>Low</v>
      </c>
      <c r="AB19739">
        <f t="shared" si="924"/>
        <v>2</v>
      </c>
      <c r="AC19739" s="2">
        <f t="shared" si="925"/>
        <v>64296</v>
      </c>
      <c r="AD19739" s="2">
        <f t="shared" si="926"/>
        <v>64301</v>
      </c>
    </row>
    <row r="19740" spans="1:30">
      <c r="A19740" s="1" t="s">
        <v>19775</v>
      </c>
      <c r="B19740">
        <v>3</v>
      </c>
      <c r="C19740">
        <v>0</v>
      </c>
      <c r="D19740">
        <v>0</v>
      </c>
      <c r="E19740">
        <v>1</v>
      </c>
      <c r="F19740" s="1" t="s">
        <v>20</v>
      </c>
      <c r="G19740">
        <v>0</v>
      </c>
      <c r="H19740" s="1" t="s">
        <v>35</v>
      </c>
      <c r="I19740">
        <v>6</v>
      </c>
      <c r="J19740">
        <v>2018</v>
      </c>
      <c r="K19740">
        <v>4</v>
      </c>
      <c r="L19740">
        <v>15</v>
      </c>
      <c r="M19740" s="1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s="1" t="s">
        <v>36325</v>
      </c>
      <c r="T19740" s="1">
        <v>167</v>
      </c>
      <c r="U19740">
        <v>1</v>
      </c>
      <c r="V19740">
        <v>167</v>
      </c>
      <c r="W19740" t="s">
        <v>36339</v>
      </c>
      <c r="X19740" s="1" t="s">
        <v>26</v>
      </c>
      <c r="Y19740" t="s">
        <v>36335</v>
      </c>
      <c r="Z19740">
        <v>4</v>
      </c>
      <c r="AA19740" t="str">
        <f>IF(V19740="","",VLOOKUP(V19740,VALUE_TABLE[],2,TRUE))</f>
        <v>Low</v>
      </c>
      <c r="AB19740">
        <f t="shared" si="924"/>
        <v>2</v>
      </c>
      <c r="AC19740" s="2">
        <f t="shared" si="925"/>
        <v>63589</v>
      </c>
      <c r="AD19740" s="2">
        <f t="shared" si="926"/>
        <v>63590</v>
      </c>
    </row>
    <row r="19741" spans="1:30">
      <c r="A19741" s="1" t="s">
        <v>19776</v>
      </c>
      <c r="B19741">
        <v>3</v>
      </c>
      <c r="C19741">
        <v>0</v>
      </c>
      <c r="D19741">
        <v>0</v>
      </c>
      <c r="E19741">
        <v>2</v>
      </c>
      <c r="F19741" s="1" t="s">
        <v>20</v>
      </c>
      <c r="G19741">
        <v>0</v>
      </c>
      <c r="H19741" s="1" t="s">
        <v>35</v>
      </c>
      <c r="I19741">
        <v>15</v>
      </c>
      <c r="J19741">
        <v>2018</v>
      </c>
      <c r="K19741">
        <v>2</v>
      </c>
      <c r="L19741">
        <v>19</v>
      </c>
      <c r="M19741" s="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s="1" t="s">
        <v>36325</v>
      </c>
      <c r="T19741" s="1">
        <v>260</v>
      </c>
      <c r="U19741">
        <v>2</v>
      </c>
      <c r="V19741">
        <v>260</v>
      </c>
      <c r="W19741" t="s">
        <v>36339</v>
      </c>
      <c r="X19741" s="1" t="s">
        <v>26</v>
      </c>
      <c r="Y19741" t="s">
        <v>36332</v>
      </c>
      <c r="Z19741">
        <v>2</v>
      </c>
      <c r="AA19741" t="str">
        <f>IF(V19741="","",VLOOKUP(V19741,VALUE_TABLE[],2,TRUE))</f>
        <v>Low</v>
      </c>
      <c r="AB19741">
        <f t="shared" si="924"/>
        <v>2</v>
      </c>
      <c r="AC19741" s="2">
        <f t="shared" si="925"/>
        <v>66874</v>
      </c>
      <c r="AD19741" s="2">
        <f t="shared" si="926"/>
        <v>66876</v>
      </c>
    </row>
    <row r="19742" spans="1:30">
      <c r="A19742" s="1" t="s">
        <v>19777</v>
      </c>
      <c r="B19742">
        <v>2</v>
      </c>
      <c r="C19742">
        <v>0</v>
      </c>
      <c r="D19742">
        <v>2</v>
      </c>
      <c r="E19742">
        <v>2</v>
      </c>
      <c r="F19742" s="1" t="s">
        <v>20</v>
      </c>
      <c r="G19742">
        <v>0</v>
      </c>
      <c r="H19742" s="1" t="s">
        <v>21</v>
      </c>
      <c r="I19742">
        <v>124</v>
      </c>
      <c r="J19742">
        <v>2018</v>
      </c>
      <c r="K19742">
        <v>11</v>
      </c>
      <c r="L19742">
        <v>5</v>
      </c>
      <c r="M19742" s="1" t="s">
        <v>26</v>
      </c>
      <c r="N19742">
        <v>0</v>
      </c>
      <c r="O19742">
        <v>0</v>
      </c>
      <c r="P19742">
        <v>0</v>
      </c>
      <c r="Q19742">
        <v>140</v>
      </c>
      <c r="R19742">
        <v>0</v>
      </c>
      <c r="S19742" s="1" t="s">
        <v>36325</v>
      </c>
      <c r="T19742" s="1">
        <v>560</v>
      </c>
      <c r="U19742">
        <v>4</v>
      </c>
      <c r="V19742">
        <v>560</v>
      </c>
      <c r="W19742" t="s">
        <v>36339</v>
      </c>
      <c r="X19742" s="1" t="s">
        <v>26</v>
      </c>
      <c r="Y19742" t="s">
        <v>36329</v>
      </c>
      <c r="Z19742">
        <v>11</v>
      </c>
      <c r="AA19742" t="str">
        <f>IF(V19742="","",VLOOKUP(V19742,VALUE_TABLE[],2,TRUE))</f>
        <v>Low</v>
      </c>
      <c r="AB19742">
        <f t="shared" si="924"/>
        <v>1</v>
      </c>
      <c r="AC19742" s="2">
        <f t="shared" si="925"/>
        <v>106694</v>
      </c>
      <c r="AD19742" s="2">
        <f t="shared" si="926"/>
        <v>106698</v>
      </c>
    </row>
    <row r="19743" spans="1:30">
      <c r="A19743" s="1" t="s">
        <v>19778</v>
      </c>
      <c r="B19743">
        <v>2</v>
      </c>
      <c r="C19743">
        <v>0</v>
      </c>
      <c r="D19743">
        <v>1</v>
      </c>
      <c r="E19743">
        <v>2</v>
      </c>
      <c r="F19743" s="1" t="s">
        <v>20</v>
      </c>
      <c r="G19743">
        <v>0</v>
      </c>
      <c r="H19743" s="1" t="s">
        <v>21</v>
      </c>
      <c r="I19743">
        <v>233</v>
      </c>
      <c r="J19743">
        <v>2018</v>
      </c>
      <c r="K19743">
        <v>10</v>
      </c>
      <c r="L19743">
        <v>14</v>
      </c>
      <c r="M19743" s="1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s="1" t="s">
        <v>36331</v>
      </c>
      <c r="T19743" s="1">
        <v>270</v>
      </c>
      <c r="U19743">
        <v>0</v>
      </c>
      <c r="V19743">
        <v>270</v>
      </c>
      <c r="W19743" t="s">
        <v>36326</v>
      </c>
      <c r="X19743" s="1" t="s">
        <v>22</v>
      </c>
      <c r="Y19743" t="s">
        <v>36327</v>
      </c>
      <c r="Z19743">
        <v>10</v>
      </c>
      <c r="AA19743" t="str">
        <f>IF(V19743="","",VLOOKUP(V19743,VALUE_TABLE[],2,TRUE))</f>
        <v>Low</v>
      </c>
      <c r="AB19743">
        <f t="shared" si="924"/>
        <v>1</v>
      </c>
      <c r="AC19743" s="2">
        <f t="shared" si="925"/>
        <v>146504</v>
      </c>
      <c r="AD19743" s="2">
        <f t="shared" si="926"/>
        <v>146504</v>
      </c>
    </row>
    <row r="19744" spans="1:30">
      <c r="A19744" s="1" t="s">
        <v>19779</v>
      </c>
      <c r="B19744">
        <v>2</v>
      </c>
      <c r="C19744">
        <v>0</v>
      </c>
      <c r="D19744">
        <v>0</v>
      </c>
      <c r="E19744">
        <v>2</v>
      </c>
      <c r="F19744" s="1" t="s">
        <v>20</v>
      </c>
      <c r="G19744">
        <v>0</v>
      </c>
      <c r="H19744" s="1" t="s">
        <v>21</v>
      </c>
      <c r="I19744">
        <v>317</v>
      </c>
      <c r="J19744">
        <v>2018</v>
      </c>
      <c r="K19744">
        <v>9</v>
      </c>
      <c r="L19744">
        <v>15</v>
      </c>
      <c r="M19744" s="1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s="1" t="s">
        <v>36331</v>
      </c>
      <c r="T19744" s="1">
        <v>240</v>
      </c>
      <c r="U19744">
        <v>0</v>
      </c>
      <c r="V19744">
        <v>240</v>
      </c>
      <c r="W19744" t="s">
        <v>36326</v>
      </c>
      <c r="X19744" s="1" t="s">
        <v>22</v>
      </c>
      <c r="Y19744" t="s">
        <v>36336</v>
      </c>
      <c r="Z19744">
        <v>9</v>
      </c>
      <c r="AA19744" t="str">
        <f>IF(V19744="","",VLOOKUP(V19744,VALUE_TABLE[],2,TRUE))</f>
        <v>Low</v>
      </c>
      <c r="AB19744">
        <f t="shared" si="924"/>
        <v>1</v>
      </c>
      <c r="AC19744" s="2">
        <f t="shared" si="925"/>
        <v>177184</v>
      </c>
      <c r="AD19744" s="2">
        <f t="shared" si="926"/>
        <v>177184</v>
      </c>
    </row>
    <row r="19745" spans="1:30">
      <c r="A19745" s="1" t="s">
        <v>19780</v>
      </c>
      <c r="B19745">
        <v>1</v>
      </c>
      <c r="C19745">
        <v>0</v>
      </c>
      <c r="D19745">
        <v>1</v>
      </c>
      <c r="E19745">
        <v>2</v>
      </c>
      <c r="F19745" s="1" t="s">
        <v>20</v>
      </c>
      <c r="G19745">
        <v>0</v>
      </c>
      <c r="H19745" s="1" t="s">
        <v>21</v>
      </c>
      <c r="I19745">
        <v>219</v>
      </c>
      <c r="J19745">
        <v>2017</v>
      </c>
      <c r="K19745">
        <v>9</v>
      </c>
      <c r="L19745">
        <v>4</v>
      </c>
      <c r="M19745" s="1" t="s">
        <v>22</v>
      </c>
      <c r="N19745">
        <v>0</v>
      </c>
      <c r="O19745">
        <v>0</v>
      </c>
      <c r="P19745">
        <v>0</v>
      </c>
      <c r="Q19745">
        <v>77</v>
      </c>
      <c r="R19745">
        <v>0</v>
      </c>
      <c r="S19745" s="1" t="s">
        <v>36325</v>
      </c>
      <c r="T19745" s="1">
        <v>231</v>
      </c>
      <c r="U19745">
        <v>3</v>
      </c>
      <c r="V19745">
        <v>231</v>
      </c>
      <c r="W19745" t="s">
        <v>36326</v>
      </c>
      <c r="X19745" s="1" t="s">
        <v>22</v>
      </c>
      <c r="Y19745" t="s">
        <v>36336</v>
      </c>
      <c r="Z19745">
        <v>9</v>
      </c>
      <c r="AA19745" t="str">
        <f>IF(V19745="","",VLOOKUP(V19745,VALUE_TABLE[],2,TRUE))</f>
        <v>Low</v>
      </c>
      <c r="AB19745">
        <f t="shared" si="924"/>
        <v>1</v>
      </c>
      <c r="AC19745" s="2">
        <f t="shared" si="925"/>
        <v>141359</v>
      </c>
      <c r="AD19745" s="2">
        <f t="shared" si="926"/>
        <v>141362</v>
      </c>
    </row>
    <row r="19746" spans="1:30">
      <c r="A19746" s="1" t="s">
        <v>19781</v>
      </c>
      <c r="B19746">
        <v>3</v>
      </c>
      <c r="C19746">
        <v>0</v>
      </c>
      <c r="D19746">
        <v>2</v>
      </c>
      <c r="E19746">
        <v>1</v>
      </c>
      <c r="F19746" s="1" t="s">
        <v>20</v>
      </c>
      <c r="G19746">
        <v>0</v>
      </c>
      <c r="H19746" s="1" t="s">
        <v>35</v>
      </c>
      <c r="I19746">
        <v>25</v>
      </c>
      <c r="J19746">
        <v>2018</v>
      </c>
      <c r="K19746">
        <v>12</v>
      </c>
      <c r="L19746">
        <v>3</v>
      </c>
      <c r="M19746" s="1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s="1" t="s">
        <v>36331</v>
      </c>
      <c r="T19746" s="1">
        <v>462</v>
      </c>
      <c r="U19746">
        <v>0</v>
      </c>
      <c r="V19746">
        <v>462</v>
      </c>
      <c r="W19746" t="s">
        <v>36339</v>
      </c>
      <c r="X19746" s="1" t="s">
        <v>26</v>
      </c>
      <c r="Y19746" t="s">
        <v>36337</v>
      </c>
      <c r="Z19746">
        <v>12</v>
      </c>
      <c r="AA19746" t="str">
        <f>IF(V19746="","",VLOOKUP(V19746,VALUE_TABLE[],2,TRUE))</f>
        <v>Low</v>
      </c>
      <c r="AB19746">
        <f t="shared" si="924"/>
        <v>1</v>
      </c>
      <c r="AC19746" s="2">
        <f t="shared" si="925"/>
        <v>70537</v>
      </c>
      <c r="AD19746" s="2">
        <f t="shared" si="926"/>
        <v>70537</v>
      </c>
    </row>
    <row r="19747" spans="1:30">
      <c r="A19747" s="1" t="s">
        <v>19782</v>
      </c>
      <c r="B19747">
        <v>1</v>
      </c>
      <c r="C19747">
        <v>0</v>
      </c>
      <c r="D19747">
        <v>6</v>
      </c>
      <c r="E19747">
        <v>16</v>
      </c>
      <c r="F19747" s="1" t="s">
        <v>20</v>
      </c>
      <c r="G19747">
        <v>0</v>
      </c>
      <c r="H19747" s="1" t="s">
        <v>35</v>
      </c>
      <c r="I19747">
        <v>31</v>
      </c>
      <c r="J19747">
        <v>2018</v>
      </c>
      <c r="K19747">
        <v>3</v>
      </c>
      <c r="L19747">
        <v>3</v>
      </c>
      <c r="M19747" s="1" t="s">
        <v>26</v>
      </c>
      <c r="N19747">
        <v>0</v>
      </c>
      <c r="O19747">
        <v>0</v>
      </c>
      <c r="P19747">
        <v>0</v>
      </c>
      <c r="Q19747">
        <v>99</v>
      </c>
      <c r="R19747">
        <v>1</v>
      </c>
      <c r="S19747" s="1" t="s">
        <v>36331</v>
      </c>
      <c r="T19747" s="1">
        <v>2178</v>
      </c>
      <c r="U19747">
        <v>0</v>
      </c>
      <c r="V19747">
        <v>2178</v>
      </c>
      <c r="W19747" t="s">
        <v>36326</v>
      </c>
      <c r="X19747" s="1" t="s">
        <v>26</v>
      </c>
      <c r="Y19747" t="s">
        <v>36342</v>
      </c>
      <c r="Z19747">
        <v>3</v>
      </c>
      <c r="AA19747" t="str">
        <f>IF(V19747="","",VLOOKUP(V19747,VALUE_TABLE[],2,TRUE))</f>
        <v>High</v>
      </c>
      <c r="AB19747">
        <f t="shared" si="924"/>
        <v>2</v>
      </c>
      <c r="AC19747" s="2">
        <f t="shared" si="925"/>
        <v>72719</v>
      </c>
      <c r="AD19747" s="2">
        <f t="shared" si="926"/>
        <v>72719</v>
      </c>
    </row>
    <row r="19748" spans="1:30">
      <c r="A19748" s="1" t="s">
        <v>19783</v>
      </c>
      <c r="B19748">
        <v>2</v>
      </c>
      <c r="C19748">
        <v>0</v>
      </c>
      <c r="D19748">
        <v>1</v>
      </c>
      <c r="E19748">
        <v>1</v>
      </c>
      <c r="F19748" s="1" t="s">
        <v>20</v>
      </c>
      <c r="G19748">
        <v>0</v>
      </c>
      <c r="H19748" s="1" t="s">
        <v>21</v>
      </c>
      <c r="I19748">
        <v>25</v>
      </c>
      <c r="J19748">
        <v>2018</v>
      </c>
      <c r="K19748">
        <v>1</v>
      </c>
      <c r="L19748">
        <v>9</v>
      </c>
      <c r="M19748" s="1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s="1" t="s">
        <v>36325</v>
      </c>
      <c r="T19748" s="1">
        <v>140</v>
      </c>
      <c r="U19748">
        <v>2</v>
      </c>
      <c r="V19748">
        <v>140</v>
      </c>
      <c r="W19748" t="s">
        <v>36326</v>
      </c>
      <c r="X19748" s="1" t="s">
        <v>22</v>
      </c>
      <c r="Y19748" t="s">
        <v>36343</v>
      </c>
      <c r="Z19748">
        <v>1</v>
      </c>
      <c r="AA19748" t="str">
        <f>IF(V19748="","",VLOOKUP(V19748,VALUE_TABLE[],2,TRUE))</f>
        <v>Low</v>
      </c>
      <c r="AB19748">
        <f t="shared" si="924"/>
        <v>1</v>
      </c>
      <c r="AC19748" s="2">
        <f t="shared" si="925"/>
        <v>70526</v>
      </c>
      <c r="AD19748" s="2">
        <f t="shared" si="926"/>
        <v>70528</v>
      </c>
    </row>
    <row r="19749" spans="1:30">
      <c r="A19749" s="1" t="s">
        <v>19784</v>
      </c>
      <c r="B19749">
        <v>1</v>
      </c>
      <c r="C19749">
        <v>0</v>
      </c>
      <c r="D19749">
        <v>1</v>
      </c>
      <c r="E19749">
        <v>1</v>
      </c>
      <c r="F19749" s="1" t="s">
        <v>32</v>
      </c>
      <c r="G19749">
        <v>0</v>
      </c>
      <c r="H19749" s="1" t="s">
        <v>21</v>
      </c>
      <c r="I19749">
        <v>88</v>
      </c>
      <c r="J19749">
        <v>2017</v>
      </c>
      <c r="K19749">
        <v>10</v>
      </c>
      <c r="L19749">
        <v>5</v>
      </c>
      <c r="M19749" s="1" t="s">
        <v>22</v>
      </c>
      <c r="N19749">
        <v>0</v>
      </c>
      <c r="O19749">
        <v>0</v>
      </c>
      <c r="P19749">
        <v>0</v>
      </c>
      <c r="Q19749">
        <v>91</v>
      </c>
      <c r="R19749">
        <v>0</v>
      </c>
      <c r="S19749" s="1" t="s">
        <v>36325</v>
      </c>
      <c r="T19749" s="1">
        <v>182</v>
      </c>
      <c r="U19749">
        <v>2</v>
      </c>
      <c r="V19749">
        <v>182</v>
      </c>
      <c r="W19749" t="s">
        <v>36326</v>
      </c>
      <c r="X19749" s="1" t="s">
        <v>22</v>
      </c>
      <c r="Y19749" t="s">
        <v>36327</v>
      </c>
      <c r="Z19749">
        <v>10</v>
      </c>
      <c r="AA19749" t="str">
        <f>IF(V19749="","",VLOOKUP(V19749,VALUE_TABLE[],2,TRUE))</f>
        <v>Low</v>
      </c>
      <c r="AB19749">
        <f t="shared" si="924"/>
        <v>1</v>
      </c>
      <c r="AC19749" s="2">
        <f t="shared" si="925"/>
        <v>93513</v>
      </c>
      <c r="AD19749" s="2">
        <f t="shared" si="926"/>
        <v>93515</v>
      </c>
    </row>
    <row r="19750" spans="1:30">
      <c r="A19750" s="1" t="s">
        <v>19785</v>
      </c>
      <c r="B19750">
        <v>2</v>
      </c>
      <c r="C19750">
        <v>0</v>
      </c>
      <c r="D19750">
        <v>0</v>
      </c>
      <c r="E19750">
        <v>2</v>
      </c>
      <c r="F19750" s="1" t="s">
        <v>20</v>
      </c>
      <c r="G19750">
        <v>0</v>
      </c>
      <c r="H19750" s="1" t="s">
        <v>21</v>
      </c>
      <c r="I19750">
        <v>15</v>
      </c>
      <c r="J19750">
        <v>2017</v>
      </c>
      <c r="K19750">
        <v>8</v>
      </c>
      <c r="L19750">
        <v>27</v>
      </c>
      <c r="M19750" s="1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s="1" t="s">
        <v>36325</v>
      </c>
      <c r="T19750" s="1">
        <v>180</v>
      </c>
      <c r="U19750">
        <v>2</v>
      </c>
      <c r="V19750">
        <v>180</v>
      </c>
      <c r="W19750" t="s">
        <v>36326</v>
      </c>
      <c r="X19750" s="1" t="s">
        <v>26</v>
      </c>
      <c r="Y19750" t="s">
        <v>36341</v>
      </c>
      <c r="Z19750">
        <v>8</v>
      </c>
      <c r="AA19750" t="str">
        <f>IF(V19750="","",VLOOKUP(V19750,VALUE_TABLE[],2,TRUE))</f>
        <v>Low</v>
      </c>
      <c r="AB19750">
        <f t="shared" si="924"/>
        <v>2</v>
      </c>
      <c r="AC19750" s="2">
        <f t="shared" si="925"/>
        <v>66849</v>
      </c>
      <c r="AD19750" s="2">
        <f t="shared" si="926"/>
        <v>66851</v>
      </c>
    </row>
    <row r="19751" spans="1:30">
      <c r="A19751" s="1" t="s">
        <v>19786</v>
      </c>
      <c r="B19751">
        <v>2</v>
      </c>
      <c r="C19751">
        <v>0</v>
      </c>
      <c r="D19751">
        <v>1</v>
      </c>
      <c r="E19751">
        <v>4</v>
      </c>
      <c r="F19751" s="1" t="s">
        <v>20</v>
      </c>
      <c r="G19751">
        <v>0</v>
      </c>
      <c r="H19751" s="1" t="s">
        <v>21</v>
      </c>
      <c r="I19751">
        <v>148</v>
      </c>
      <c r="J19751">
        <v>2018</v>
      </c>
      <c r="K19751">
        <v>8</v>
      </c>
      <c r="L19751">
        <v>22</v>
      </c>
      <c r="M19751" s="1" t="s">
        <v>26</v>
      </c>
      <c r="N19751">
        <v>0</v>
      </c>
      <c r="O19751">
        <v>0</v>
      </c>
      <c r="P19751">
        <v>0</v>
      </c>
      <c r="Q19751">
        <v>96</v>
      </c>
      <c r="R19751">
        <v>0</v>
      </c>
      <c r="S19751" s="1" t="s">
        <v>36331</v>
      </c>
      <c r="T19751" s="1">
        <v>480</v>
      </c>
      <c r="U19751">
        <v>0</v>
      </c>
      <c r="V19751">
        <v>480</v>
      </c>
      <c r="W19751" t="s">
        <v>36326</v>
      </c>
      <c r="X19751" s="1" t="s">
        <v>26</v>
      </c>
      <c r="Y19751" t="s">
        <v>36341</v>
      </c>
      <c r="Z19751">
        <v>8</v>
      </c>
      <c r="AA19751" t="str">
        <f>IF(V19751="","",VLOOKUP(V19751,VALUE_TABLE[],2,TRUE))</f>
        <v>Low</v>
      </c>
      <c r="AB19751">
        <f t="shared" si="924"/>
        <v>1</v>
      </c>
      <c r="AC19751" s="2">
        <f t="shared" si="925"/>
        <v>115456</v>
      </c>
      <c r="AD19751" s="2">
        <f t="shared" si="926"/>
        <v>115456</v>
      </c>
    </row>
    <row r="19752" spans="1:30">
      <c r="A19752" s="1" t="s">
        <v>19787</v>
      </c>
      <c r="B19752">
        <v>2</v>
      </c>
      <c r="C19752">
        <v>0</v>
      </c>
      <c r="D19752">
        <v>0</v>
      </c>
      <c r="E19752">
        <v>2</v>
      </c>
      <c r="F19752" s="1" t="s">
        <v>20</v>
      </c>
      <c r="G19752">
        <v>0</v>
      </c>
      <c r="H19752" s="1" t="s">
        <v>21</v>
      </c>
      <c r="I19752">
        <v>17</v>
      </c>
      <c r="J19752">
        <v>2018</v>
      </c>
      <c r="K19752">
        <v>3</v>
      </c>
      <c r="L19752">
        <v>17</v>
      </c>
      <c r="M19752" s="1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s="1" t="s">
        <v>36325</v>
      </c>
      <c r="T19752" s="1">
        <v>160</v>
      </c>
      <c r="U19752">
        <v>2</v>
      </c>
      <c r="V19752">
        <v>160</v>
      </c>
      <c r="W19752" t="s">
        <v>36326</v>
      </c>
      <c r="X19752" s="1" t="s">
        <v>50</v>
      </c>
      <c r="Y19752" t="s">
        <v>36342</v>
      </c>
      <c r="Z19752">
        <v>3</v>
      </c>
      <c r="AA19752" t="str">
        <f>IF(V19752="","",VLOOKUP(V19752,VALUE_TABLE[],2,TRUE))</f>
        <v>Low</v>
      </c>
      <c r="AB19752">
        <f t="shared" si="924"/>
        <v>2</v>
      </c>
      <c r="AC19752" s="2">
        <f t="shared" si="925"/>
        <v>67606</v>
      </c>
      <c r="AD19752" s="2">
        <f t="shared" si="926"/>
        <v>67608</v>
      </c>
    </row>
    <row r="19753" spans="1:30">
      <c r="A19753" s="1" t="s">
        <v>19788</v>
      </c>
      <c r="B19753">
        <v>2</v>
      </c>
      <c r="C19753">
        <v>0</v>
      </c>
      <c r="D19753">
        <v>1</v>
      </c>
      <c r="E19753">
        <v>2</v>
      </c>
      <c r="F19753" s="1" t="s">
        <v>20</v>
      </c>
      <c r="G19753">
        <v>0</v>
      </c>
      <c r="H19753" s="1" t="s">
        <v>21</v>
      </c>
      <c r="I19753">
        <v>273</v>
      </c>
      <c r="J19753">
        <v>2018</v>
      </c>
      <c r="K19753">
        <v>5</v>
      </c>
      <c r="L19753">
        <v>13</v>
      </c>
      <c r="M19753" s="1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s="1" t="s">
        <v>36331</v>
      </c>
      <c r="T19753" s="1">
        <v>285</v>
      </c>
      <c r="U19753">
        <v>0</v>
      </c>
      <c r="V19753">
        <v>285</v>
      </c>
      <c r="W19753" t="s">
        <v>36326</v>
      </c>
      <c r="X19753" s="1" t="s">
        <v>22</v>
      </c>
      <c r="Y19753" t="s">
        <v>36334</v>
      </c>
      <c r="Z19753">
        <v>5</v>
      </c>
      <c r="AA19753" t="str">
        <f>IF(V19753="","",VLOOKUP(V19753,VALUE_TABLE[],2,TRUE))</f>
        <v>Low</v>
      </c>
      <c r="AB19753">
        <f t="shared" si="924"/>
        <v>1</v>
      </c>
      <c r="AC19753" s="2">
        <f t="shared" si="925"/>
        <v>161109</v>
      </c>
      <c r="AD19753" s="2">
        <f t="shared" si="926"/>
        <v>161109</v>
      </c>
    </row>
    <row r="19754" spans="1:30">
      <c r="A19754" s="1" t="s">
        <v>19789</v>
      </c>
      <c r="B19754">
        <v>1</v>
      </c>
      <c r="C19754">
        <v>0</v>
      </c>
      <c r="D19754">
        <v>1</v>
      </c>
      <c r="E19754">
        <v>2</v>
      </c>
      <c r="F19754" s="1" t="s">
        <v>20</v>
      </c>
      <c r="G19754">
        <v>0</v>
      </c>
      <c r="H19754" s="1" t="s">
        <v>21</v>
      </c>
      <c r="I19754">
        <v>180</v>
      </c>
      <c r="J19754">
        <v>2018</v>
      </c>
      <c r="K19754">
        <v>10</v>
      </c>
      <c r="L19754">
        <v>10</v>
      </c>
      <c r="M19754" s="1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s="1" t="s">
        <v>36331</v>
      </c>
      <c r="T19754" s="1">
        <v>360</v>
      </c>
      <c r="U19754">
        <v>0</v>
      </c>
      <c r="V19754">
        <v>360</v>
      </c>
      <c r="W19754" t="s">
        <v>36326</v>
      </c>
      <c r="X19754" s="1" t="s">
        <v>22</v>
      </c>
      <c r="Y19754" t="s">
        <v>36327</v>
      </c>
      <c r="Z19754">
        <v>10</v>
      </c>
      <c r="AA19754" t="str">
        <f>IF(V19754="","",VLOOKUP(V19754,VALUE_TABLE[],2,TRUE))</f>
        <v>Low</v>
      </c>
      <c r="AB19754">
        <f t="shared" si="924"/>
        <v>1</v>
      </c>
      <c r="AC19754" s="2">
        <f t="shared" si="925"/>
        <v>127146</v>
      </c>
      <c r="AD19754" s="2">
        <f t="shared" si="926"/>
        <v>127146</v>
      </c>
    </row>
    <row r="19755" spans="1:30">
      <c r="A19755" s="1" t="s">
        <v>19790</v>
      </c>
      <c r="B19755">
        <v>2</v>
      </c>
      <c r="C19755">
        <v>0</v>
      </c>
      <c r="D19755">
        <v>0</v>
      </c>
      <c r="E19755">
        <v>3</v>
      </c>
      <c r="F19755" s="1" t="s">
        <v>20</v>
      </c>
      <c r="G19755">
        <v>0</v>
      </c>
      <c r="H19755" s="1" t="s">
        <v>21</v>
      </c>
      <c r="I19755">
        <v>116</v>
      </c>
      <c r="J19755">
        <v>2018</v>
      </c>
      <c r="K19755">
        <v>9</v>
      </c>
      <c r="L19755">
        <v>15</v>
      </c>
      <c r="M19755" s="1" t="s">
        <v>26</v>
      </c>
      <c r="N19755">
        <v>0</v>
      </c>
      <c r="O19755">
        <v>0</v>
      </c>
      <c r="P19755">
        <v>0</v>
      </c>
      <c r="Q19755">
        <v>130</v>
      </c>
      <c r="R19755">
        <v>2</v>
      </c>
      <c r="S19755" s="1" t="s">
        <v>36325</v>
      </c>
      <c r="T19755" s="1">
        <v>390</v>
      </c>
      <c r="U19755">
        <v>3</v>
      </c>
      <c r="V19755">
        <v>390</v>
      </c>
      <c r="W19755" t="s">
        <v>36339</v>
      </c>
      <c r="X19755" s="1" t="s">
        <v>26</v>
      </c>
      <c r="Y19755" t="s">
        <v>36336</v>
      </c>
      <c r="Z19755">
        <v>9</v>
      </c>
      <c r="AA19755" t="str">
        <f>IF(V19755="","",VLOOKUP(V19755,VALUE_TABLE[],2,TRUE))</f>
        <v>Low</v>
      </c>
      <c r="AB19755">
        <f t="shared" si="924"/>
        <v>3</v>
      </c>
      <c r="AC19755" s="2">
        <f t="shared" si="925"/>
        <v>103770</v>
      </c>
      <c r="AD19755" s="2">
        <f t="shared" si="926"/>
        <v>103773</v>
      </c>
    </row>
    <row r="19756" spans="1:30">
      <c r="A19756" s="1" t="s">
        <v>19791</v>
      </c>
      <c r="B19756">
        <v>1</v>
      </c>
      <c r="C19756">
        <v>0</v>
      </c>
      <c r="D19756">
        <v>2</v>
      </c>
      <c r="E19756">
        <v>5</v>
      </c>
      <c r="F19756" s="1" t="s">
        <v>20</v>
      </c>
      <c r="G19756">
        <v>0</v>
      </c>
      <c r="H19756" s="1" t="s">
        <v>21</v>
      </c>
      <c r="I19756">
        <v>1</v>
      </c>
      <c r="J19756">
        <v>2018</v>
      </c>
      <c r="K19756">
        <v>9</v>
      </c>
      <c r="L19756">
        <v>2</v>
      </c>
      <c r="M19756" s="1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s="1" t="s">
        <v>36325</v>
      </c>
      <c r="T19756" s="1">
        <v>770</v>
      </c>
      <c r="U19756">
        <v>7</v>
      </c>
      <c r="V19756">
        <v>770</v>
      </c>
      <c r="W19756" t="s">
        <v>36326</v>
      </c>
      <c r="X19756" s="1" t="s">
        <v>57</v>
      </c>
      <c r="Y19756" t="s">
        <v>36336</v>
      </c>
      <c r="Z19756">
        <v>9</v>
      </c>
      <c r="AA19756" t="str">
        <f>IF(V19756="","",VLOOKUP(V19756,VALUE_TABLE[],2,TRUE))</f>
        <v>Medium</v>
      </c>
      <c r="AB19756">
        <f t="shared" si="924"/>
        <v>1</v>
      </c>
      <c r="AC19756" s="2">
        <f t="shared" si="925"/>
        <v>61768</v>
      </c>
      <c r="AD19756" s="2">
        <f t="shared" si="926"/>
        <v>61775</v>
      </c>
    </row>
    <row r="19757" spans="1:30">
      <c r="A19757" s="1" t="s">
        <v>19792</v>
      </c>
      <c r="B19757">
        <v>2</v>
      </c>
      <c r="C19757">
        <v>0</v>
      </c>
      <c r="D19757">
        <v>2</v>
      </c>
      <c r="E19757">
        <v>3</v>
      </c>
      <c r="F19757" s="1" t="s">
        <v>20</v>
      </c>
      <c r="G19757">
        <v>0</v>
      </c>
      <c r="H19757" s="1" t="s">
        <v>21</v>
      </c>
      <c r="I19757">
        <v>192</v>
      </c>
      <c r="J19757">
        <v>2017</v>
      </c>
      <c r="K19757">
        <v>9</v>
      </c>
      <c r="L19757">
        <v>25</v>
      </c>
      <c r="M19757" s="1" t="s">
        <v>22</v>
      </c>
      <c r="N19757">
        <v>0</v>
      </c>
      <c r="O19757">
        <v>0</v>
      </c>
      <c r="P19757">
        <v>0</v>
      </c>
      <c r="Q19757">
        <v>19</v>
      </c>
      <c r="R19757">
        <v>0</v>
      </c>
      <c r="S19757" s="1" t="s">
        <v>36331</v>
      </c>
      <c r="T19757" s="1">
        <v>95</v>
      </c>
      <c r="U19757">
        <v>0</v>
      </c>
      <c r="V19757">
        <v>95</v>
      </c>
      <c r="W19757" t="s">
        <v>36326</v>
      </c>
      <c r="X19757" s="1" t="s">
        <v>22</v>
      </c>
      <c r="Y19757" t="s">
        <v>36336</v>
      </c>
      <c r="Z19757">
        <v>9</v>
      </c>
      <c r="AA19757" t="str">
        <f>IF(V19757="","",VLOOKUP(V19757,VALUE_TABLE[],2,TRUE))</f>
        <v>Low</v>
      </c>
      <c r="AB19757">
        <f t="shared" si="924"/>
        <v>1</v>
      </c>
      <c r="AC19757" s="2">
        <f t="shared" si="925"/>
        <v>131497</v>
      </c>
      <c r="AD19757" s="2">
        <f t="shared" si="926"/>
        <v>131497</v>
      </c>
    </row>
    <row r="19758" spans="1:30">
      <c r="A19758" s="1" t="s">
        <v>19793</v>
      </c>
      <c r="B19758">
        <v>2</v>
      </c>
      <c r="C19758">
        <v>0</v>
      </c>
      <c r="D19758">
        <v>0</v>
      </c>
      <c r="E19758">
        <v>3</v>
      </c>
      <c r="F19758" s="1" t="s">
        <v>25</v>
      </c>
      <c r="G19758">
        <v>0</v>
      </c>
      <c r="H19758" s="1" t="s">
        <v>21</v>
      </c>
      <c r="I19758">
        <v>17</v>
      </c>
      <c r="J19758">
        <v>2018</v>
      </c>
      <c r="K19758">
        <v>12</v>
      </c>
      <c r="L19758">
        <v>8</v>
      </c>
      <c r="M19758" s="1" t="s">
        <v>26</v>
      </c>
      <c r="N19758">
        <v>0</v>
      </c>
      <c r="O19758">
        <v>0</v>
      </c>
      <c r="P19758">
        <v>0</v>
      </c>
      <c r="Q19758">
        <v>93</v>
      </c>
      <c r="R19758">
        <v>0</v>
      </c>
      <c r="S19758" s="1" t="s">
        <v>36325</v>
      </c>
      <c r="T19758" s="1">
        <v>279</v>
      </c>
      <c r="U19758">
        <v>3</v>
      </c>
      <c r="V19758">
        <v>279</v>
      </c>
      <c r="W19758" t="s">
        <v>36326</v>
      </c>
      <c r="X19758" s="1" t="s">
        <v>26</v>
      </c>
      <c r="Y19758" t="s">
        <v>36337</v>
      </c>
      <c r="Z19758">
        <v>12</v>
      </c>
      <c r="AA19758" t="str">
        <f>IF(V19758="","",VLOOKUP(V19758,VALUE_TABLE[],2,TRUE))</f>
        <v>Low</v>
      </c>
      <c r="AB19758">
        <f t="shared" si="924"/>
        <v>1</v>
      </c>
      <c r="AC19758" s="2">
        <f t="shared" si="925"/>
        <v>67615</v>
      </c>
      <c r="AD19758" s="2">
        <f t="shared" si="926"/>
        <v>67618</v>
      </c>
    </row>
    <row r="19759" spans="1:30">
      <c r="A19759" s="1" t="s">
        <v>19794</v>
      </c>
      <c r="B19759">
        <v>2</v>
      </c>
      <c r="C19759">
        <v>0</v>
      </c>
      <c r="D19759">
        <v>1</v>
      </c>
      <c r="E19759">
        <v>1</v>
      </c>
      <c r="F19759" s="1" t="s">
        <v>20</v>
      </c>
      <c r="G19759">
        <v>0</v>
      </c>
      <c r="H19759" s="1" t="s">
        <v>35</v>
      </c>
      <c r="I19759">
        <v>14</v>
      </c>
      <c r="J19759">
        <v>2017</v>
      </c>
      <c r="K19759">
        <v>10</v>
      </c>
      <c r="L19759">
        <v>26</v>
      </c>
      <c r="M19759" s="1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s="1" t="s">
        <v>36325</v>
      </c>
      <c r="T19759" s="1">
        <v>272</v>
      </c>
      <c r="U19759">
        <v>2</v>
      </c>
      <c r="V19759">
        <v>272</v>
      </c>
      <c r="W19759" t="s">
        <v>36339</v>
      </c>
      <c r="X19759" s="1" t="s">
        <v>26</v>
      </c>
      <c r="Y19759" t="s">
        <v>36327</v>
      </c>
      <c r="Z19759">
        <v>10</v>
      </c>
      <c r="AA19759" t="str">
        <f>IF(V19759="","",VLOOKUP(V19759,VALUE_TABLE[],2,TRUE))</f>
        <v>Low</v>
      </c>
      <c r="AB19759">
        <f t="shared" si="924"/>
        <v>3</v>
      </c>
      <c r="AC19759" s="2">
        <f t="shared" si="925"/>
        <v>66486</v>
      </c>
      <c r="AD19759" s="2">
        <f t="shared" si="926"/>
        <v>66488</v>
      </c>
    </row>
    <row r="19760" spans="1:30">
      <c r="A19760" s="1" t="s">
        <v>19795</v>
      </c>
      <c r="B19760">
        <v>2</v>
      </c>
      <c r="C19760">
        <v>0</v>
      </c>
      <c r="D19760">
        <v>0</v>
      </c>
      <c r="E19760">
        <v>2</v>
      </c>
      <c r="F19760" s="1" t="s">
        <v>32</v>
      </c>
      <c r="G19760">
        <v>0</v>
      </c>
      <c r="H19760" s="1" t="s">
        <v>21</v>
      </c>
      <c r="I19760">
        <v>346</v>
      </c>
      <c r="J19760">
        <v>2018</v>
      </c>
      <c r="K19760">
        <v>9</v>
      </c>
      <c r="L19760">
        <v>13</v>
      </c>
      <c r="M19760" s="1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s="1" t="s">
        <v>36331</v>
      </c>
      <c r="T19760" s="1">
        <v>230</v>
      </c>
      <c r="U19760">
        <v>0</v>
      </c>
      <c r="V19760">
        <v>230</v>
      </c>
      <c r="W19760" t="s">
        <v>36326</v>
      </c>
      <c r="X19760" s="1" t="s">
        <v>22</v>
      </c>
      <c r="Y19760" t="s">
        <v>36336</v>
      </c>
      <c r="Z19760">
        <v>9</v>
      </c>
      <c r="AA19760" t="str">
        <f>IF(V19760="","",VLOOKUP(V19760,VALUE_TABLE[],2,TRUE))</f>
        <v>Low</v>
      </c>
      <c r="AB19760">
        <f t="shared" si="924"/>
        <v>2</v>
      </c>
      <c r="AC19760" s="2">
        <f t="shared" si="925"/>
        <v>187776</v>
      </c>
      <c r="AD19760" s="2">
        <f t="shared" si="926"/>
        <v>187776</v>
      </c>
    </row>
    <row r="19761" spans="1:30">
      <c r="A19761" s="1" t="s">
        <v>19796</v>
      </c>
      <c r="B19761">
        <v>2</v>
      </c>
      <c r="C19761">
        <v>0</v>
      </c>
      <c r="D19761">
        <v>0</v>
      </c>
      <c r="E19761">
        <v>3</v>
      </c>
      <c r="F19761" s="1" t="s">
        <v>20</v>
      </c>
      <c r="G19761">
        <v>0</v>
      </c>
      <c r="H19761" s="1" t="s">
        <v>21</v>
      </c>
      <c r="I19761">
        <v>19</v>
      </c>
      <c r="J19761">
        <v>2017</v>
      </c>
      <c r="K19761">
        <v>10</v>
      </c>
      <c r="L19761">
        <v>6</v>
      </c>
      <c r="M19761" s="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s="1" t="s">
        <v>36325</v>
      </c>
      <c r="T19761" s="1">
        <v>270</v>
      </c>
      <c r="U19761">
        <v>3</v>
      </c>
      <c r="V19761">
        <v>270</v>
      </c>
      <c r="W19761" t="s">
        <v>36326</v>
      </c>
      <c r="X19761" s="1" t="s">
        <v>22</v>
      </c>
      <c r="Y19761" t="s">
        <v>36327</v>
      </c>
      <c r="Z19761">
        <v>10</v>
      </c>
      <c r="AA19761" t="str">
        <f>IF(V19761="","",VLOOKUP(V19761,VALUE_TABLE[],2,TRUE))</f>
        <v>Low</v>
      </c>
      <c r="AB19761">
        <f t="shared" si="924"/>
        <v>1</v>
      </c>
      <c r="AC19761" s="2">
        <f t="shared" si="925"/>
        <v>68312</v>
      </c>
      <c r="AD19761" s="2">
        <f t="shared" si="926"/>
        <v>68315</v>
      </c>
    </row>
    <row r="19762" spans="1:30">
      <c r="A19762" s="1" t="s">
        <v>19797</v>
      </c>
      <c r="B19762">
        <v>2</v>
      </c>
      <c r="C19762">
        <v>0</v>
      </c>
      <c r="D19762">
        <v>0</v>
      </c>
      <c r="E19762">
        <v>3</v>
      </c>
      <c r="F19762" s="1" t="s">
        <v>20</v>
      </c>
      <c r="G19762">
        <v>0</v>
      </c>
      <c r="H19762" s="1" t="s">
        <v>21</v>
      </c>
      <c r="I19762">
        <v>104</v>
      </c>
      <c r="J19762">
        <v>2017</v>
      </c>
      <c r="K19762">
        <v>12</v>
      </c>
      <c r="L19762">
        <v>3</v>
      </c>
      <c r="M19762" s="1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s="1" t="s">
        <v>36325</v>
      </c>
      <c r="T19762" s="1">
        <v>225</v>
      </c>
      <c r="U19762">
        <v>3</v>
      </c>
      <c r="V19762">
        <v>225</v>
      </c>
      <c r="W19762" t="s">
        <v>36326</v>
      </c>
      <c r="X19762" s="1" t="s">
        <v>22</v>
      </c>
      <c r="Y19762" t="s">
        <v>36337</v>
      </c>
      <c r="Z19762">
        <v>12</v>
      </c>
      <c r="AA19762" t="str">
        <f>IF(V19762="","",VLOOKUP(V19762,VALUE_TABLE[],2,TRUE))</f>
        <v>Low</v>
      </c>
      <c r="AB19762">
        <f t="shared" si="924"/>
        <v>1</v>
      </c>
      <c r="AC19762" s="2">
        <f t="shared" si="925"/>
        <v>99359</v>
      </c>
      <c r="AD19762" s="2">
        <f t="shared" si="926"/>
        <v>99362</v>
      </c>
    </row>
    <row r="19763" spans="1:30">
      <c r="A19763" s="1" t="s">
        <v>19798</v>
      </c>
      <c r="B19763">
        <v>1</v>
      </c>
      <c r="C19763">
        <v>0</v>
      </c>
      <c r="D19763">
        <v>0</v>
      </c>
      <c r="E19763">
        <v>1</v>
      </c>
      <c r="F19763" s="1" t="s">
        <v>20</v>
      </c>
      <c r="G19763">
        <v>0</v>
      </c>
      <c r="H19763" s="1" t="s">
        <v>21</v>
      </c>
      <c r="I19763">
        <v>3</v>
      </c>
      <c r="J19763">
        <v>2018</v>
      </c>
      <c r="K19763">
        <v>5</v>
      </c>
      <c r="L19763">
        <v>19</v>
      </c>
      <c r="M19763" s="1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s="1" t="s">
        <v>36325</v>
      </c>
      <c r="T19763" s="1">
        <v>45</v>
      </c>
      <c r="U19763">
        <v>1</v>
      </c>
      <c r="V19763">
        <v>45</v>
      </c>
      <c r="W19763" t="s">
        <v>36326</v>
      </c>
      <c r="X19763" s="1" t="s">
        <v>22</v>
      </c>
      <c r="Y19763" t="s">
        <v>36334</v>
      </c>
      <c r="Z19763">
        <v>5</v>
      </c>
      <c r="AA19763" t="str">
        <f>IF(V19763="","",VLOOKUP(V19763,VALUE_TABLE[],2,TRUE))</f>
        <v>Low</v>
      </c>
      <c r="AB19763">
        <f t="shared" si="924"/>
        <v>3</v>
      </c>
      <c r="AC19763" s="2">
        <f t="shared" si="925"/>
        <v>62494</v>
      </c>
      <c r="AD19763" s="2">
        <f t="shared" si="926"/>
        <v>62495</v>
      </c>
    </row>
    <row r="19764" spans="1:30">
      <c r="A19764" s="1" t="s">
        <v>19799</v>
      </c>
      <c r="B19764">
        <v>2</v>
      </c>
      <c r="C19764">
        <v>0</v>
      </c>
      <c r="D19764">
        <v>0</v>
      </c>
      <c r="E19764">
        <v>2</v>
      </c>
      <c r="F19764" s="1" t="s">
        <v>20</v>
      </c>
      <c r="G19764">
        <v>0</v>
      </c>
      <c r="H19764" s="1" t="s">
        <v>21</v>
      </c>
      <c r="I19764">
        <v>93</v>
      </c>
      <c r="J19764">
        <v>2018</v>
      </c>
      <c r="K19764">
        <v>6</v>
      </c>
      <c r="L19764">
        <v>3</v>
      </c>
      <c r="M19764" s="1" t="s">
        <v>22</v>
      </c>
      <c r="N19764">
        <v>0</v>
      </c>
      <c r="O19764">
        <v>0</v>
      </c>
      <c r="P19764">
        <v>0</v>
      </c>
      <c r="Q19764">
        <v>81</v>
      </c>
      <c r="R19764">
        <v>1</v>
      </c>
      <c r="S19764" s="1" t="s">
        <v>36325</v>
      </c>
      <c r="T19764" s="1">
        <v>162</v>
      </c>
      <c r="U19764">
        <v>2</v>
      </c>
      <c r="V19764">
        <v>162</v>
      </c>
      <c r="W19764" t="s">
        <v>36326</v>
      </c>
      <c r="X19764" s="1" t="s">
        <v>22</v>
      </c>
      <c r="Y19764" t="s">
        <v>36340</v>
      </c>
      <c r="Z19764">
        <v>6</v>
      </c>
      <c r="AA19764" t="str">
        <f>IF(V19764="","",VLOOKUP(V19764,VALUE_TABLE[],2,TRUE))</f>
        <v>Low</v>
      </c>
      <c r="AB19764">
        <f t="shared" si="924"/>
        <v>2</v>
      </c>
      <c r="AC19764" s="2">
        <f t="shared" si="925"/>
        <v>95367</v>
      </c>
      <c r="AD19764" s="2">
        <f t="shared" si="926"/>
        <v>95369</v>
      </c>
    </row>
    <row r="19765" spans="1:30">
      <c r="A19765" s="1" t="s">
        <v>19800</v>
      </c>
      <c r="B19765">
        <v>2</v>
      </c>
      <c r="C19765">
        <v>0</v>
      </c>
      <c r="D19765">
        <v>0</v>
      </c>
      <c r="E19765">
        <v>2</v>
      </c>
      <c r="F19765" s="1" t="s">
        <v>32</v>
      </c>
      <c r="G19765">
        <v>0</v>
      </c>
      <c r="H19765" s="1" t="s">
        <v>21</v>
      </c>
      <c r="I19765">
        <v>377</v>
      </c>
      <c r="J19765">
        <v>2018</v>
      </c>
      <c r="K19765">
        <v>10</v>
      </c>
      <c r="L19765">
        <v>14</v>
      </c>
      <c r="M19765" s="1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s="1" t="s">
        <v>36331</v>
      </c>
      <c r="T19765" s="1">
        <v>230</v>
      </c>
      <c r="U19765">
        <v>0</v>
      </c>
      <c r="V19765">
        <v>230</v>
      </c>
      <c r="W19765" t="s">
        <v>36326</v>
      </c>
      <c r="X19765" s="1" t="s">
        <v>22</v>
      </c>
      <c r="Y19765" t="s">
        <v>36327</v>
      </c>
      <c r="Z19765">
        <v>10</v>
      </c>
      <c r="AA19765" t="str">
        <f>IF(V19765="","",VLOOKUP(V19765,VALUE_TABLE[],2,TRUE))</f>
        <v>Low</v>
      </c>
      <c r="AB19765">
        <f t="shared" si="924"/>
        <v>2</v>
      </c>
      <c r="AC19765" s="2">
        <f t="shared" si="925"/>
        <v>199100</v>
      </c>
      <c r="AD19765" s="2">
        <f t="shared" si="926"/>
        <v>199100</v>
      </c>
    </row>
    <row r="19766" spans="1:30">
      <c r="A19766" s="1" t="s">
        <v>19801</v>
      </c>
      <c r="B19766">
        <v>2</v>
      </c>
      <c r="C19766">
        <v>0</v>
      </c>
      <c r="D19766">
        <v>1</v>
      </c>
      <c r="E19766">
        <v>2</v>
      </c>
      <c r="F19766" s="1" t="s">
        <v>25</v>
      </c>
      <c r="G19766">
        <v>0</v>
      </c>
      <c r="H19766" s="1" t="s">
        <v>21</v>
      </c>
      <c r="I19766">
        <v>19</v>
      </c>
      <c r="J19766">
        <v>2018</v>
      </c>
      <c r="K19766">
        <v>3</v>
      </c>
      <c r="L19766">
        <v>14</v>
      </c>
      <c r="M19766" s="1" t="s">
        <v>26</v>
      </c>
      <c r="N19766">
        <v>0</v>
      </c>
      <c r="O19766">
        <v>0</v>
      </c>
      <c r="P19766">
        <v>0</v>
      </c>
      <c r="Q19766">
        <v>61</v>
      </c>
      <c r="R19766">
        <v>1</v>
      </c>
      <c r="S19766" s="1" t="s">
        <v>36325</v>
      </c>
      <c r="T19766" s="1">
        <v>183</v>
      </c>
      <c r="U19766">
        <v>3</v>
      </c>
      <c r="V19766">
        <v>183</v>
      </c>
      <c r="W19766" t="s">
        <v>36326</v>
      </c>
      <c r="X19766" s="1" t="s">
        <v>26</v>
      </c>
      <c r="Y19766" t="s">
        <v>36342</v>
      </c>
      <c r="Z19766">
        <v>3</v>
      </c>
      <c r="AA19766" t="str">
        <f>IF(V19766="","",VLOOKUP(V19766,VALUE_TABLE[],2,TRUE))</f>
        <v>Low</v>
      </c>
      <c r="AB19766">
        <f t="shared" si="924"/>
        <v>2</v>
      </c>
      <c r="AC19766" s="2">
        <f t="shared" si="925"/>
        <v>68336</v>
      </c>
      <c r="AD19766" s="2">
        <f t="shared" si="926"/>
        <v>68339</v>
      </c>
    </row>
    <row r="19767" spans="1:30">
      <c r="A19767" s="1" t="s">
        <v>19802</v>
      </c>
      <c r="B19767">
        <v>2</v>
      </c>
      <c r="C19767">
        <v>0</v>
      </c>
      <c r="D19767">
        <v>2</v>
      </c>
      <c r="E19767">
        <v>1</v>
      </c>
      <c r="F19767" s="1" t="s">
        <v>25</v>
      </c>
      <c r="G19767">
        <v>0</v>
      </c>
      <c r="H19767" s="1" t="s">
        <v>21</v>
      </c>
      <c r="I19767">
        <v>3</v>
      </c>
      <c r="J19767">
        <v>2017</v>
      </c>
      <c r="K19767">
        <v>10</v>
      </c>
      <c r="L19767">
        <v>10</v>
      </c>
      <c r="M19767" s="1" t="s">
        <v>26</v>
      </c>
      <c r="N19767">
        <v>0</v>
      </c>
      <c r="O19767">
        <v>0</v>
      </c>
      <c r="P19767">
        <v>0</v>
      </c>
      <c r="Q19767">
        <v>116</v>
      </c>
      <c r="R19767">
        <v>0</v>
      </c>
      <c r="S19767" s="1" t="s">
        <v>36325</v>
      </c>
      <c r="T19767" s="1">
        <v>348</v>
      </c>
      <c r="U19767">
        <v>3</v>
      </c>
      <c r="V19767">
        <v>348</v>
      </c>
      <c r="W19767" t="s">
        <v>36326</v>
      </c>
      <c r="X19767" s="1" t="s">
        <v>26</v>
      </c>
      <c r="Y19767" t="s">
        <v>36327</v>
      </c>
      <c r="Z19767">
        <v>10</v>
      </c>
      <c r="AA19767" t="str">
        <f>IF(V19767="","",VLOOKUP(V19767,VALUE_TABLE[],2,TRUE))</f>
        <v>Low</v>
      </c>
      <c r="AB19767">
        <f t="shared" si="924"/>
        <v>1</v>
      </c>
      <c r="AC19767" s="2">
        <f t="shared" si="925"/>
        <v>62468</v>
      </c>
      <c r="AD19767" s="2">
        <f t="shared" si="926"/>
        <v>62471</v>
      </c>
    </row>
    <row r="19768" spans="1:30">
      <c r="A19768" s="1" t="s">
        <v>19803</v>
      </c>
      <c r="B19768">
        <v>1</v>
      </c>
      <c r="C19768">
        <v>0</v>
      </c>
      <c r="D19768">
        <v>0</v>
      </c>
      <c r="E19768">
        <v>3</v>
      </c>
      <c r="F19768" s="1" t="s">
        <v>20</v>
      </c>
      <c r="G19768">
        <v>0</v>
      </c>
      <c r="H19768" s="1" t="s">
        <v>21</v>
      </c>
      <c r="I19768">
        <v>37</v>
      </c>
      <c r="J19768">
        <v>2018</v>
      </c>
      <c r="K19768">
        <v>10</v>
      </c>
      <c r="L19768">
        <v>13</v>
      </c>
      <c r="M19768" s="1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s="1" t="s">
        <v>36325</v>
      </c>
      <c r="T19768" s="1">
        <v>285</v>
      </c>
      <c r="U19768">
        <v>3</v>
      </c>
      <c r="V19768">
        <v>285</v>
      </c>
      <c r="W19768" t="s">
        <v>36326</v>
      </c>
      <c r="X19768" s="1" t="s">
        <v>22</v>
      </c>
      <c r="Y19768" t="s">
        <v>36327</v>
      </c>
      <c r="Z19768">
        <v>10</v>
      </c>
      <c r="AA19768" t="str">
        <f>IF(V19768="","",VLOOKUP(V19768,VALUE_TABLE[],2,TRUE))</f>
        <v>Low</v>
      </c>
      <c r="AB19768">
        <f t="shared" si="924"/>
        <v>1</v>
      </c>
      <c r="AC19768" s="2">
        <f t="shared" si="925"/>
        <v>74917</v>
      </c>
      <c r="AD19768" s="2">
        <f t="shared" si="926"/>
        <v>74920</v>
      </c>
    </row>
    <row r="19769" spans="1:30">
      <c r="A19769" s="1" t="s">
        <v>19804</v>
      </c>
      <c r="B19769">
        <v>1</v>
      </c>
      <c r="C19769">
        <v>0</v>
      </c>
      <c r="D19769">
        <v>0</v>
      </c>
      <c r="E19769">
        <v>3</v>
      </c>
      <c r="F19769" s="1" t="s">
        <v>20</v>
      </c>
      <c r="G19769">
        <v>0</v>
      </c>
      <c r="H19769" s="1" t="s">
        <v>21</v>
      </c>
      <c r="I19769">
        <v>71</v>
      </c>
      <c r="J19769">
        <v>2017</v>
      </c>
      <c r="K19769">
        <v>9</v>
      </c>
      <c r="L19769">
        <v>22</v>
      </c>
      <c r="M19769" s="1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s="1" t="s">
        <v>36325</v>
      </c>
      <c r="T19769" s="1">
        <v>255</v>
      </c>
      <c r="U19769">
        <v>3</v>
      </c>
      <c r="V19769">
        <v>255</v>
      </c>
      <c r="W19769" t="s">
        <v>36326</v>
      </c>
      <c r="X19769" s="1" t="s">
        <v>22</v>
      </c>
      <c r="Y19769" t="s">
        <v>36336</v>
      </c>
      <c r="Z19769">
        <v>9</v>
      </c>
      <c r="AA19769" t="str">
        <f>IF(V19769="","",VLOOKUP(V19769,VALUE_TABLE[],2,TRUE))</f>
        <v>Low</v>
      </c>
      <c r="AB19769">
        <f t="shared" si="924"/>
        <v>1</v>
      </c>
      <c r="AC19769" s="2">
        <f t="shared" si="925"/>
        <v>87303</v>
      </c>
      <c r="AD19769" s="2">
        <f t="shared" si="926"/>
        <v>87306</v>
      </c>
    </row>
    <row r="19770" spans="1:30">
      <c r="A19770" s="1" t="s">
        <v>19805</v>
      </c>
      <c r="B19770">
        <v>2</v>
      </c>
      <c r="C19770">
        <v>0</v>
      </c>
      <c r="D19770">
        <v>2</v>
      </c>
      <c r="E19770">
        <v>2</v>
      </c>
      <c r="F19770" s="1" t="s">
        <v>20</v>
      </c>
      <c r="G19770">
        <v>0</v>
      </c>
      <c r="H19770" s="1" t="s">
        <v>35</v>
      </c>
      <c r="I19770">
        <v>136</v>
      </c>
      <c r="J19770">
        <v>2018</v>
      </c>
      <c r="K19770">
        <v>5</v>
      </c>
      <c r="L19770">
        <v>14</v>
      </c>
      <c r="M19770" s="1" t="s">
        <v>26</v>
      </c>
      <c r="N19770">
        <v>0</v>
      </c>
      <c r="O19770">
        <v>0</v>
      </c>
      <c r="P19770">
        <v>0</v>
      </c>
      <c r="Q19770">
        <v>113</v>
      </c>
      <c r="R19770">
        <v>1</v>
      </c>
      <c r="S19770" s="1" t="s">
        <v>36325</v>
      </c>
      <c r="T19770" s="1">
        <v>452</v>
      </c>
      <c r="U19770">
        <v>4</v>
      </c>
      <c r="V19770">
        <v>452</v>
      </c>
      <c r="W19770" t="s">
        <v>36326</v>
      </c>
      <c r="X19770" s="1" t="s">
        <v>26</v>
      </c>
      <c r="Y19770" t="s">
        <v>36334</v>
      </c>
      <c r="Z19770">
        <v>5</v>
      </c>
      <c r="AA19770" t="str">
        <f>IF(V19770="","",VLOOKUP(V19770,VALUE_TABLE[],2,TRUE))</f>
        <v>Low</v>
      </c>
      <c r="AB19770">
        <f t="shared" si="924"/>
        <v>2</v>
      </c>
      <c r="AC19770" s="2">
        <f t="shared" si="925"/>
        <v>111070</v>
      </c>
      <c r="AD19770" s="2">
        <f t="shared" si="926"/>
        <v>111074</v>
      </c>
    </row>
    <row r="19771" spans="1:30">
      <c r="A19771" s="1" t="s">
        <v>19806</v>
      </c>
      <c r="B19771">
        <v>2</v>
      </c>
      <c r="C19771">
        <v>0</v>
      </c>
      <c r="D19771">
        <v>1</v>
      </c>
      <c r="E19771">
        <v>3</v>
      </c>
      <c r="F19771" s="1" t="s">
        <v>25</v>
      </c>
      <c r="G19771">
        <v>0</v>
      </c>
      <c r="H19771" s="1" t="s">
        <v>21</v>
      </c>
      <c r="I19771">
        <v>23</v>
      </c>
      <c r="J19771">
        <v>2018</v>
      </c>
      <c r="K19771">
        <v>9</v>
      </c>
      <c r="L19771">
        <v>26</v>
      </c>
      <c r="M19771" s="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s="1" t="s">
        <v>36331</v>
      </c>
      <c r="T19771" s="1">
        <v>476</v>
      </c>
      <c r="U19771">
        <v>0</v>
      </c>
      <c r="V19771">
        <v>476</v>
      </c>
      <c r="W19771" t="s">
        <v>36326</v>
      </c>
      <c r="X19771" s="1" t="s">
        <v>26</v>
      </c>
      <c r="Y19771" t="s">
        <v>36336</v>
      </c>
      <c r="Z19771">
        <v>9</v>
      </c>
      <c r="AA19771" t="str">
        <f>IF(V19771="","",VLOOKUP(V19771,VALUE_TABLE[],2,TRUE))</f>
        <v>Low</v>
      </c>
      <c r="AB19771">
        <f t="shared" si="924"/>
        <v>2</v>
      </c>
      <c r="AC19771" s="2">
        <f t="shared" si="925"/>
        <v>69803</v>
      </c>
      <c r="AD19771" s="2">
        <f t="shared" si="926"/>
        <v>69803</v>
      </c>
    </row>
    <row r="19772" spans="1:30">
      <c r="A19772" s="1" t="s">
        <v>19807</v>
      </c>
      <c r="B19772">
        <v>2</v>
      </c>
      <c r="C19772">
        <v>0</v>
      </c>
      <c r="D19772">
        <v>2</v>
      </c>
      <c r="E19772">
        <v>5</v>
      </c>
      <c r="F19772" s="1" t="s">
        <v>20</v>
      </c>
      <c r="G19772">
        <v>0</v>
      </c>
      <c r="H19772" s="1" t="s">
        <v>35</v>
      </c>
      <c r="I19772">
        <v>166</v>
      </c>
      <c r="J19772">
        <v>2018</v>
      </c>
      <c r="K19772">
        <v>6</v>
      </c>
      <c r="L19772">
        <v>16</v>
      </c>
      <c r="M19772" s="1" t="s">
        <v>26</v>
      </c>
      <c r="N19772">
        <v>0</v>
      </c>
      <c r="O19772">
        <v>0</v>
      </c>
      <c r="P19772">
        <v>0</v>
      </c>
      <c r="Q19772">
        <v>117</v>
      </c>
      <c r="R19772">
        <v>0</v>
      </c>
      <c r="S19772" s="1" t="s">
        <v>36331</v>
      </c>
      <c r="T19772" s="1">
        <v>819</v>
      </c>
      <c r="U19772">
        <v>0</v>
      </c>
      <c r="V19772">
        <v>819</v>
      </c>
      <c r="W19772" t="s">
        <v>36326</v>
      </c>
      <c r="X19772" s="1" t="s">
        <v>26</v>
      </c>
      <c r="Y19772" t="s">
        <v>36340</v>
      </c>
      <c r="Z19772">
        <v>6</v>
      </c>
      <c r="AA19772" t="str">
        <f>IF(V19772="","",VLOOKUP(V19772,VALUE_TABLE[],2,TRUE))</f>
        <v>Medium</v>
      </c>
      <c r="AB19772">
        <f t="shared" si="924"/>
        <v>1</v>
      </c>
      <c r="AC19772" s="2">
        <f t="shared" si="925"/>
        <v>122029</v>
      </c>
      <c r="AD19772" s="2">
        <f t="shared" si="926"/>
        <v>122029</v>
      </c>
    </row>
    <row r="19773" spans="1:30">
      <c r="A19773" s="1" t="s">
        <v>19808</v>
      </c>
      <c r="B19773">
        <v>2</v>
      </c>
      <c r="C19773">
        <v>0</v>
      </c>
      <c r="D19773">
        <v>1</v>
      </c>
      <c r="E19773">
        <v>1</v>
      </c>
      <c r="F19773" s="1" t="s">
        <v>32</v>
      </c>
      <c r="G19773">
        <v>0</v>
      </c>
      <c r="H19773" s="1" t="s">
        <v>21</v>
      </c>
      <c r="I19773">
        <v>247</v>
      </c>
      <c r="J19773">
        <v>2018</v>
      </c>
      <c r="K19773">
        <v>6</v>
      </c>
      <c r="L19773">
        <v>6</v>
      </c>
      <c r="M19773" s="1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s="1" t="s">
        <v>36331</v>
      </c>
      <c r="T19773" s="1">
        <v>230</v>
      </c>
      <c r="U19773">
        <v>0</v>
      </c>
      <c r="V19773">
        <v>230</v>
      </c>
      <c r="W19773" t="s">
        <v>36326</v>
      </c>
      <c r="X19773" s="1" t="s">
        <v>22</v>
      </c>
      <c r="Y19773" t="s">
        <v>36340</v>
      </c>
      <c r="Z19773">
        <v>6</v>
      </c>
      <c r="AA19773" t="str">
        <f>IF(V19773="","",VLOOKUP(V19773,VALUE_TABLE[],2,TRUE))</f>
        <v>Low</v>
      </c>
      <c r="AB19773">
        <f t="shared" si="924"/>
        <v>2</v>
      </c>
      <c r="AC19773" s="2">
        <f t="shared" si="925"/>
        <v>151613</v>
      </c>
      <c r="AD19773" s="2">
        <f t="shared" si="926"/>
        <v>151613</v>
      </c>
    </row>
    <row r="19774" spans="1:30">
      <c r="A19774" s="1" t="s">
        <v>19809</v>
      </c>
      <c r="B19774">
        <v>2</v>
      </c>
      <c r="C19774">
        <v>0</v>
      </c>
      <c r="D19774">
        <v>2</v>
      </c>
      <c r="E19774">
        <v>2</v>
      </c>
      <c r="F19774" s="1" t="s">
        <v>20</v>
      </c>
      <c r="G19774">
        <v>0</v>
      </c>
      <c r="H19774" s="1" t="s">
        <v>21</v>
      </c>
      <c r="I19774">
        <v>213</v>
      </c>
      <c r="J19774">
        <v>2018</v>
      </c>
      <c r="K19774">
        <v>10</v>
      </c>
      <c r="L19774">
        <v>1</v>
      </c>
      <c r="M19774" s="1" t="s">
        <v>26</v>
      </c>
      <c r="N19774">
        <v>0</v>
      </c>
      <c r="O19774">
        <v>0</v>
      </c>
      <c r="P19774">
        <v>0</v>
      </c>
      <c r="Q19774">
        <v>103</v>
      </c>
      <c r="R19774">
        <v>2</v>
      </c>
      <c r="S19774" s="1" t="s">
        <v>36331</v>
      </c>
      <c r="T19774" s="1">
        <v>412</v>
      </c>
      <c r="U19774">
        <v>0</v>
      </c>
      <c r="V19774">
        <v>412</v>
      </c>
      <c r="W19774" t="s">
        <v>36326</v>
      </c>
      <c r="X19774" s="1" t="s">
        <v>26</v>
      </c>
      <c r="Y19774" t="s">
        <v>36327</v>
      </c>
      <c r="Z19774">
        <v>10</v>
      </c>
      <c r="AA19774" t="str">
        <f>IF(V19774="","",VLOOKUP(V19774,VALUE_TABLE[],2,TRUE))</f>
        <v>Low</v>
      </c>
      <c r="AB19774">
        <f t="shared" si="924"/>
        <v>3</v>
      </c>
      <c r="AC19774" s="2">
        <f t="shared" si="925"/>
        <v>139200</v>
      </c>
      <c r="AD19774" s="2">
        <f t="shared" si="926"/>
        <v>139200</v>
      </c>
    </row>
    <row r="19775" spans="1:30">
      <c r="A19775" s="1" t="s">
        <v>19810</v>
      </c>
      <c r="B19775">
        <v>2</v>
      </c>
      <c r="C19775">
        <v>0</v>
      </c>
      <c r="D19775">
        <v>2</v>
      </c>
      <c r="E19775">
        <v>0</v>
      </c>
      <c r="F19775" s="1" t="s">
        <v>20</v>
      </c>
      <c r="G19775">
        <v>0</v>
      </c>
      <c r="H19775" s="1" t="s">
        <v>21</v>
      </c>
      <c r="I19775">
        <v>36</v>
      </c>
      <c r="J19775">
        <v>2018</v>
      </c>
      <c r="K19775">
        <v>6</v>
      </c>
      <c r="L19775">
        <v>26</v>
      </c>
      <c r="M19775" s="1" t="s">
        <v>26</v>
      </c>
      <c r="N19775">
        <v>0</v>
      </c>
      <c r="O19775">
        <v>0</v>
      </c>
      <c r="P19775">
        <v>0</v>
      </c>
      <c r="Q19775">
        <v>94</v>
      </c>
      <c r="R19775">
        <v>0</v>
      </c>
      <c r="S19775" s="1" t="s">
        <v>36331</v>
      </c>
      <c r="T19775" s="1">
        <v>188</v>
      </c>
      <c r="U19775">
        <v>0</v>
      </c>
      <c r="V19775">
        <v>188</v>
      </c>
      <c r="W19775" t="s">
        <v>36326</v>
      </c>
      <c r="X19775" s="1" t="s">
        <v>26</v>
      </c>
      <c r="Y19775" t="s">
        <v>36340</v>
      </c>
      <c r="Z19775">
        <v>6</v>
      </c>
      <c r="AA19775" t="str">
        <f>IF(V19775="","",VLOOKUP(V19775,VALUE_TABLE[],2,TRUE))</f>
        <v>Low</v>
      </c>
      <c r="AB19775">
        <f t="shared" si="924"/>
        <v>1</v>
      </c>
      <c r="AC19775" s="2">
        <f t="shared" si="925"/>
        <v>74547</v>
      </c>
      <c r="AD19775" s="2">
        <f t="shared" si="926"/>
        <v>74547</v>
      </c>
    </row>
    <row r="19776" spans="1:30">
      <c r="A19776" s="1" t="s">
        <v>19811</v>
      </c>
      <c r="B19776">
        <v>2</v>
      </c>
      <c r="C19776">
        <v>0</v>
      </c>
      <c r="D19776">
        <v>0</v>
      </c>
      <c r="E19776">
        <v>3</v>
      </c>
      <c r="F19776" s="1" t="s">
        <v>20</v>
      </c>
      <c r="G19776">
        <v>0</v>
      </c>
      <c r="H19776" s="1" t="s">
        <v>21</v>
      </c>
      <c r="I19776">
        <v>42</v>
      </c>
      <c r="J19776">
        <v>2017</v>
      </c>
      <c r="K19776">
        <v>10</v>
      </c>
      <c r="L19776">
        <v>13</v>
      </c>
      <c r="M19776" s="1" t="s">
        <v>26</v>
      </c>
      <c r="N19776">
        <v>0</v>
      </c>
      <c r="O19776">
        <v>0</v>
      </c>
      <c r="P19776">
        <v>0</v>
      </c>
      <c r="Q19776">
        <v>94</v>
      </c>
      <c r="R19776">
        <v>1</v>
      </c>
      <c r="S19776" s="1" t="s">
        <v>36325</v>
      </c>
      <c r="T19776" s="1">
        <v>282</v>
      </c>
      <c r="U19776">
        <v>3</v>
      </c>
      <c r="V19776">
        <v>282</v>
      </c>
      <c r="W19776" t="s">
        <v>36326</v>
      </c>
      <c r="X19776" s="1" t="s">
        <v>26</v>
      </c>
      <c r="Y19776" t="s">
        <v>36327</v>
      </c>
      <c r="Z19776">
        <v>10</v>
      </c>
      <c r="AA19776" t="str">
        <f>IF(V19776="","",VLOOKUP(V19776,VALUE_TABLE[],2,TRUE))</f>
        <v>Low</v>
      </c>
      <c r="AB19776">
        <f t="shared" si="924"/>
        <v>2</v>
      </c>
      <c r="AC19776" s="2">
        <f t="shared" si="925"/>
        <v>76712</v>
      </c>
      <c r="AD19776" s="2">
        <f t="shared" si="926"/>
        <v>76715</v>
      </c>
    </row>
    <row r="19777" spans="1:30">
      <c r="A19777" s="1" t="s">
        <v>19812</v>
      </c>
      <c r="B19777">
        <v>2</v>
      </c>
      <c r="C19777">
        <v>0</v>
      </c>
      <c r="D19777">
        <v>0</v>
      </c>
      <c r="E19777">
        <v>1</v>
      </c>
      <c r="F19777" s="1" t="s">
        <v>32</v>
      </c>
      <c r="G19777">
        <v>0</v>
      </c>
      <c r="H19777" s="1" t="s">
        <v>21</v>
      </c>
      <c r="I19777">
        <v>72</v>
      </c>
      <c r="J19777">
        <v>2017</v>
      </c>
      <c r="K19777">
        <v>9</v>
      </c>
      <c r="L19777">
        <v>18</v>
      </c>
      <c r="M19777" s="1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s="1" t="s">
        <v>36325</v>
      </c>
      <c r="T19777" s="1">
        <v>108</v>
      </c>
      <c r="U19777">
        <v>1</v>
      </c>
      <c r="V19777">
        <v>108</v>
      </c>
      <c r="W19777" t="s">
        <v>36326</v>
      </c>
      <c r="X19777" s="1" t="s">
        <v>22</v>
      </c>
      <c r="Y19777" t="s">
        <v>36336</v>
      </c>
      <c r="Z19777">
        <v>9</v>
      </c>
      <c r="AA19777" t="str">
        <f>IF(V19777="","",VLOOKUP(V19777,VALUE_TABLE[],2,TRUE))</f>
        <v>Low</v>
      </c>
      <c r="AB19777">
        <f t="shared" si="924"/>
        <v>1</v>
      </c>
      <c r="AC19777" s="2">
        <f t="shared" si="925"/>
        <v>87668</v>
      </c>
      <c r="AD19777" s="2">
        <f t="shared" si="926"/>
        <v>87669</v>
      </c>
    </row>
    <row r="19778" spans="1:30">
      <c r="A19778" s="1" t="s">
        <v>19813</v>
      </c>
      <c r="B19778">
        <v>2</v>
      </c>
      <c r="C19778">
        <v>0</v>
      </c>
      <c r="D19778">
        <v>0</v>
      </c>
      <c r="E19778">
        <v>3</v>
      </c>
      <c r="F19778" s="1" t="s">
        <v>20</v>
      </c>
      <c r="G19778">
        <v>0</v>
      </c>
      <c r="H19778" s="1" t="s">
        <v>21</v>
      </c>
      <c r="I19778">
        <v>304</v>
      </c>
      <c r="J19778">
        <v>2018</v>
      </c>
      <c r="K19778">
        <v>11</v>
      </c>
      <c r="L19778">
        <v>3</v>
      </c>
      <c r="M19778" s="1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s="1" t="s">
        <v>36331</v>
      </c>
      <c r="T19778" s="1">
        <v>267</v>
      </c>
      <c r="U19778">
        <v>0</v>
      </c>
      <c r="V19778">
        <v>267</v>
      </c>
      <c r="W19778" t="s">
        <v>36326</v>
      </c>
      <c r="X19778" s="1" t="s">
        <v>22</v>
      </c>
      <c r="Y19778" t="s">
        <v>36329</v>
      </c>
      <c r="Z19778">
        <v>11</v>
      </c>
      <c r="AA19778" t="str">
        <f>IF(V19778="","",VLOOKUP(V19778,VALUE_TABLE[],2,TRUE))</f>
        <v>Low</v>
      </c>
      <c r="AB19778">
        <f t="shared" ref="AB19778:AB19841" si="927">IF(R19778&gt;=4,5,IF(R19778=3,4,IF(R19778=2,3,IF(R19778=1,2,1))))</f>
        <v>1</v>
      </c>
      <c r="AC19778" s="2">
        <f t="shared" ref="AC19778:AC19841" si="928">DATE(I19778,J19778,K19778)</f>
        <v>172437</v>
      </c>
      <c r="AD19778" s="2">
        <f t="shared" ref="AD19778:AD19841" si="929">AC19778+U19778</f>
        <v>172437</v>
      </c>
    </row>
    <row r="19779" spans="1:30">
      <c r="A19779" s="1" t="s">
        <v>19814</v>
      </c>
      <c r="B19779">
        <v>2</v>
      </c>
      <c r="C19779">
        <v>0</v>
      </c>
      <c r="D19779">
        <v>2</v>
      </c>
      <c r="E19779">
        <v>0</v>
      </c>
      <c r="F19779" s="1" t="s">
        <v>20</v>
      </c>
      <c r="G19779">
        <v>0</v>
      </c>
      <c r="H19779" s="1" t="s">
        <v>21</v>
      </c>
      <c r="I19779">
        <v>30</v>
      </c>
      <c r="J19779">
        <v>2017</v>
      </c>
      <c r="K19779">
        <v>9</v>
      </c>
      <c r="L19779">
        <v>13</v>
      </c>
      <c r="M19779" s="1" t="s">
        <v>26</v>
      </c>
      <c r="N19779">
        <v>0</v>
      </c>
      <c r="O19779">
        <v>0</v>
      </c>
      <c r="P19779">
        <v>0</v>
      </c>
      <c r="Q19779">
        <v>94</v>
      </c>
      <c r="R19779">
        <v>1</v>
      </c>
      <c r="S19779" s="1" t="s">
        <v>36325</v>
      </c>
      <c r="T19779" s="1">
        <v>188</v>
      </c>
      <c r="U19779">
        <v>2</v>
      </c>
      <c r="V19779">
        <v>188</v>
      </c>
      <c r="W19779" t="s">
        <v>36326</v>
      </c>
      <c r="X19779" s="1" t="s">
        <v>26</v>
      </c>
      <c r="Y19779" t="s">
        <v>36336</v>
      </c>
      <c r="Z19779">
        <v>9</v>
      </c>
      <c r="AA19779" t="str">
        <f>IF(V19779="","",VLOOKUP(V19779,VALUE_TABLE[],2,TRUE))</f>
        <v>Low</v>
      </c>
      <c r="AB19779">
        <f t="shared" si="927"/>
        <v>2</v>
      </c>
      <c r="AC19779" s="2">
        <f t="shared" si="928"/>
        <v>72329</v>
      </c>
      <c r="AD19779" s="2">
        <f t="shared" si="929"/>
        <v>72331</v>
      </c>
    </row>
    <row r="19780" spans="1:30">
      <c r="A19780" s="1" t="s">
        <v>19815</v>
      </c>
      <c r="B19780">
        <v>1</v>
      </c>
      <c r="C19780">
        <v>0</v>
      </c>
      <c r="D19780">
        <v>1</v>
      </c>
      <c r="E19780">
        <v>1</v>
      </c>
      <c r="F19780" s="1" t="s">
        <v>25</v>
      </c>
      <c r="G19780">
        <v>0</v>
      </c>
      <c r="H19780" s="1" t="s">
        <v>21</v>
      </c>
      <c r="I19780">
        <v>3</v>
      </c>
      <c r="J19780">
        <v>2018</v>
      </c>
      <c r="K19780">
        <v>12</v>
      </c>
      <c r="L19780">
        <v>5</v>
      </c>
      <c r="M19780" s="1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s="1" t="s">
        <v>36325</v>
      </c>
      <c r="T19780" s="1">
        <v>176</v>
      </c>
      <c r="U19780">
        <v>2</v>
      </c>
      <c r="V19780">
        <v>176</v>
      </c>
      <c r="W19780" t="s">
        <v>36326</v>
      </c>
      <c r="X19780" s="1" t="s">
        <v>26</v>
      </c>
      <c r="Y19780" t="s">
        <v>36337</v>
      </c>
      <c r="Z19780">
        <v>12</v>
      </c>
      <c r="AA19780" t="str">
        <f>IF(V19780="","",VLOOKUP(V19780,VALUE_TABLE[],2,TRUE))</f>
        <v>Low</v>
      </c>
      <c r="AB19780">
        <f t="shared" si="927"/>
        <v>1</v>
      </c>
      <c r="AC19780" s="2">
        <f t="shared" si="928"/>
        <v>62501</v>
      </c>
      <c r="AD19780" s="2">
        <f t="shared" si="929"/>
        <v>62503</v>
      </c>
    </row>
    <row r="19781" spans="1:30">
      <c r="A19781" s="1" t="s">
        <v>19816</v>
      </c>
      <c r="B19781">
        <v>3</v>
      </c>
      <c r="C19781">
        <v>0</v>
      </c>
      <c r="D19781">
        <v>0</v>
      </c>
      <c r="E19781">
        <v>3</v>
      </c>
      <c r="F19781" s="1" t="s">
        <v>20</v>
      </c>
      <c r="G19781">
        <v>0</v>
      </c>
      <c r="H19781" s="1" t="s">
        <v>35</v>
      </c>
      <c r="I19781">
        <v>8</v>
      </c>
      <c r="J19781">
        <v>2018</v>
      </c>
      <c r="K19781">
        <v>2</v>
      </c>
      <c r="L19781">
        <v>10</v>
      </c>
      <c r="M19781" s="1" t="s">
        <v>26</v>
      </c>
      <c r="N19781">
        <v>1</v>
      </c>
      <c r="O19781">
        <v>11</v>
      </c>
      <c r="P19781">
        <v>22</v>
      </c>
      <c r="Q19781">
        <v>93</v>
      </c>
      <c r="R19781">
        <v>2</v>
      </c>
      <c r="S19781" s="1" t="s">
        <v>36325</v>
      </c>
      <c r="T19781" s="1">
        <v>279</v>
      </c>
      <c r="U19781">
        <v>3</v>
      </c>
      <c r="V19781">
        <v>279</v>
      </c>
      <c r="W19781" t="s">
        <v>36326</v>
      </c>
      <c r="X19781" s="1" t="s">
        <v>26</v>
      </c>
      <c r="Y19781" t="s">
        <v>36332</v>
      </c>
      <c r="Z19781">
        <v>2</v>
      </c>
      <c r="AA19781" t="str">
        <f>IF(V19781="","",VLOOKUP(V19781,VALUE_TABLE[],2,TRUE))</f>
        <v>Low</v>
      </c>
      <c r="AB19781">
        <f t="shared" si="927"/>
        <v>3</v>
      </c>
      <c r="AC19781" s="2">
        <f t="shared" si="928"/>
        <v>64317</v>
      </c>
      <c r="AD19781" s="2">
        <f t="shared" si="929"/>
        <v>64320</v>
      </c>
    </row>
    <row r="19782" spans="1:30">
      <c r="A19782" s="1" t="s">
        <v>19817</v>
      </c>
      <c r="B19782">
        <v>1</v>
      </c>
      <c r="C19782">
        <v>0</v>
      </c>
      <c r="D19782">
        <v>0</v>
      </c>
      <c r="E19782">
        <v>2</v>
      </c>
      <c r="F19782" s="1" t="s">
        <v>20</v>
      </c>
      <c r="G19782">
        <v>0</v>
      </c>
      <c r="H19782" s="1" t="s">
        <v>21</v>
      </c>
      <c r="I19782">
        <v>33</v>
      </c>
      <c r="J19782">
        <v>2017</v>
      </c>
      <c r="K19782">
        <v>9</v>
      </c>
      <c r="L19782">
        <v>15</v>
      </c>
      <c r="M19782" s="1" t="s">
        <v>26</v>
      </c>
      <c r="N19782">
        <v>0</v>
      </c>
      <c r="O19782">
        <v>0</v>
      </c>
      <c r="P19782">
        <v>0</v>
      </c>
      <c r="Q19782">
        <v>86</v>
      </c>
      <c r="R19782">
        <v>2</v>
      </c>
      <c r="S19782" s="1" t="s">
        <v>36325</v>
      </c>
      <c r="T19782" s="1">
        <v>172</v>
      </c>
      <c r="U19782">
        <v>2</v>
      </c>
      <c r="V19782">
        <v>172</v>
      </c>
      <c r="W19782" t="s">
        <v>36326</v>
      </c>
      <c r="X19782" s="1" t="s">
        <v>26</v>
      </c>
      <c r="Y19782" t="s">
        <v>36336</v>
      </c>
      <c r="Z19782">
        <v>9</v>
      </c>
      <c r="AA19782" t="str">
        <f>IF(V19782="","",VLOOKUP(V19782,VALUE_TABLE[],2,TRUE))</f>
        <v>Low</v>
      </c>
      <c r="AB19782">
        <f t="shared" si="927"/>
        <v>3</v>
      </c>
      <c r="AC19782" s="2">
        <f t="shared" si="928"/>
        <v>73424</v>
      </c>
      <c r="AD19782" s="2">
        <f t="shared" si="929"/>
        <v>73426</v>
      </c>
    </row>
    <row r="19783" spans="1:30">
      <c r="A19783" s="1" t="s">
        <v>19818</v>
      </c>
      <c r="B19783">
        <v>2</v>
      </c>
      <c r="C19783">
        <v>0</v>
      </c>
      <c r="D19783">
        <v>2</v>
      </c>
      <c r="E19783">
        <v>3</v>
      </c>
      <c r="F19783" s="1" t="s">
        <v>25</v>
      </c>
      <c r="G19783">
        <v>0</v>
      </c>
      <c r="H19783" s="1" t="s">
        <v>21</v>
      </c>
      <c r="I19783">
        <v>105</v>
      </c>
      <c r="J19783">
        <v>2018</v>
      </c>
      <c r="K19783">
        <v>6</v>
      </c>
      <c r="L19783">
        <v>26</v>
      </c>
      <c r="M19783" s="1" t="s">
        <v>26</v>
      </c>
      <c r="N19783">
        <v>0</v>
      </c>
      <c r="O19783">
        <v>0</v>
      </c>
      <c r="P19783">
        <v>0</v>
      </c>
      <c r="Q19783">
        <v>91</v>
      </c>
      <c r="R19783">
        <v>0</v>
      </c>
      <c r="S19783" s="1" t="s">
        <v>36325</v>
      </c>
      <c r="T19783" s="1">
        <v>455</v>
      </c>
      <c r="U19783">
        <v>5</v>
      </c>
      <c r="V19783">
        <v>455</v>
      </c>
      <c r="W19783" t="s">
        <v>36326</v>
      </c>
      <c r="X19783" s="1" t="s">
        <v>26</v>
      </c>
      <c r="Y19783" t="s">
        <v>36340</v>
      </c>
      <c r="Z19783">
        <v>6</v>
      </c>
      <c r="AA19783" t="str">
        <f>IF(V19783="","",VLOOKUP(V19783,VALUE_TABLE[],2,TRUE))</f>
        <v>Low</v>
      </c>
      <c r="AB19783">
        <f t="shared" si="927"/>
        <v>1</v>
      </c>
      <c r="AC19783" s="2">
        <f t="shared" si="928"/>
        <v>99750</v>
      </c>
      <c r="AD19783" s="2">
        <f t="shared" si="929"/>
        <v>99755</v>
      </c>
    </row>
    <row r="19784" spans="1:30">
      <c r="A19784" s="1" t="s">
        <v>19819</v>
      </c>
      <c r="B19784">
        <v>2</v>
      </c>
      <c r="C19784">
        <v>0</v>
      </c>
      <c r="D19784">
        <v>1</v>
      </c>
      <c r="E19784">
        <v>0</v>
      </c>
      <c r="F19784" s="1" t="s">
        <v>25</v>
      </c>
      <c r="G19784">
        <v>0</v>
      </c>
      <c r="H19784" s="1" t="s">
        <v>21</v>
      </c>
      <c r="I19784">
        <v>1</v>
      </c>
      <c r="J19784">
        <v>2018</v>
      </c>
      <c r="K19784">
        <v>6</v>
      </c>
      <c r="L19784">
        <v>27</v>
      </c>
      <c r="M19784" s="1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s="1" t="s">
        <v>36325</v>
      </c>
      <c r="T19784" s="1">
        <v>127</v>
      </c>
      <c r="U19784">
        <v>1</v>
      </c>
      <c r="V19784">
        <v>127</v>
      </c>
      <c r="W19784" t="s">
        <v>36339</v>
      </c>
      <c r="X19784" s="1" t="s">
        <v>26</v>
      </c>
      <c r="Y19784" t="s">
        <v>36340</v>
      </c>
      <c r="Z19784">
        <v>6</v>
      </c>
      <c r="AA19784" t="str">
        <f>IF(V19784="","",VLOOKUP(V19784,VALUE_TABLE[],2,TRUE))</f>
        <v>Low</v>
      </c>
      <c r="AB19784">
        <f t="shared" si="927"/>
        <v>2</v>
      </c>
      <c r="AC19784" s="2">
        <f t="shared" si="928"/>
        <v>61765</v>
      </c>
      <c r="AD19784" s="2">
        <f t="shared" si="929"/>
        <v>61766</v>
      </c>
    </row>
    <row r="19785" spans="1:30">
      <c r="A19785" s="1" t="s">
        <v>19820</v>
      </c>
      <c r="B19785">
        <v>2</v>
      </c>
      <c r="C19785">
        <v>0</v>
      </c>
      <c r="D19785">
        <v>2</v>
      </c>
      <c r="E19785">
        <v>2</v>
      </c>
      <c r="F19785" s="1" t="s">
        <v>20</v>
      </c>
      <c r="G19785">
        <v>0</v>
      </c>
      <c r="H19785" s="1" t="s">
        <v>197</v>
      </c>
      <c r="I19785">
        <v>54</v>
      </c>
      <c r="J19785">
        <v>2018</v>
      </c>
      <c r="K19785">
        <v>10</v>
      </c>
      <c r="L19785">
        <v>28</v>
      </c>
      <c r="M19785" s="1" t="s">
        <v>26</v>
      </c>
      <c r="N19785">
        <v>0</v>
      </c>
      <c r="O19785">
        <v>0</v>
      </c>
      <c r="P19785">
        <v>0</v>
      </c>
      <c r="Q19785">
        <v>191</v>
      </c>
      <c r="R19785">
        <v>1</v>
      </c>
      <c r="S19785" s="1" t="s">
        <v>36325</v>
      </c>
      <c r="T19785" s="1">
        <v>764</v>
      </c>
      <c r="U19785">
        <v>4</v>
      </c>
      <c r="V19785">
        <v>764</v>
      </c>
      <c r="W19785" t="s">
        <v>36339</v>
      </c>
      <c r="X19785" s="1" t="s">
        <v>26</v>
      </c>
      <c r="Y19785" t="s">
        <v>36327</v>
      </c>
      <c r="Z19785">
        <v>10</v>
      </c>
      <c r="AA19785" t="str">
        <f>IF(V19785="","",VLOOKUP(V19785,VALUE_TABLE[],2,TRUE))</f>
        <v>Medium</v>
      </c>
      <c r="AB19785">
        <f t="shared" si="927"/>
        <v>2</v>
      </c>
      <c r="AC19785" s="2">
        <f t="shared" si="928"/>
        <v>81126</v>
      </c>
      <c r="AD19785" s="2">
        <f t="shared" si="929"/>
        <v>81130</v>
      </c>
    </row>
    <row r="19786" spans="1:30">
      <c r="A19786" s="1" t="s">
        <v>19821</v>
      </c>
      <c r="B19786">
        <v>2</v>
      </c>
      <c r="C19786">
        <v>1</v>
      </c>
      <c r="D19786">
        <v>2</v>
      </c>
      <c r="E19786">
        <v>0</v>
      </c>
      <c r="F19786" s="1" t="s">
        <v>20</v>
      </c>
      <c r="G19786">
        <v>0</v>
      </c>
      <c r="H19786" s="1" t="s">
        <v>21</v>
      </c>
      <c r="I19786">
        <v>62</v>
      </c>
      <c r="J19786">
        <v>2018</v>
      </c>
      <c r="K19786">
        <v>9</v>
      </c>
      <c r="L19786">
        <v>11</v>
      </c>
      <c r="M19786" s="1" t="s">
        <v>26</v>
      </c>
      <c r="N19786">
        <v>0</v>
      </c>
      <c r="O19786">
        <v>0</v>
      </c>
      <c r="P19786">
        <v>0</v>
      </c>
      <c r="Q19786">
        <v>152</v>
      </c>
      <c r="R19786">
        <v>1</v>
      </c>
      <c r="S19786" s="1" t="s">
        <v>36325</v>
      </c>
      <c r="T19786" s="1">
        <v>304</v>
      </c>
      <c r="U19786">
        <v>2</v>
      </c>
      <c r="V19786">
        <v>304</v>
      </c>
      <c r="W19786" t="s">
        <v>36339</v>
      </c>
      <c r="X19786" s="1" t="s">
        <v>26</v>
      </c>
      <c r="Y19786" t="s">
        <v>36336</v>
      </c>
      <c r="Z19786">
        <v>9</v>
      </c>
      <c r="AA19786" t="str">
        <f>IF(V19786="","",VLOOKUP(V19786,VALUE_TABLE[],2,TRUE))</f>
        <v>Low</v>
      </c>
      <c r="AB19786">
        <f t="shared" si="927"/>
        <v>2</v>
      </c>
      <c r="AC19786" s="2">
        <f t="shared" si="928"/>
        <v>84047</v>
      </c>
      <c r="AD19786" s="2">
        <f t="shared" si="929"/>
        <v>84049</v>
      </c>
    </row>
    <row r="19787" spans="1:30">
      <c r="A19787" s="1" t="s">
        <v>19822</v>
      </c>
      <c r="B19787">
        <v>2</v>
      </c>
      <c r="C19787">
        <v>0</v>
      </c>
      <c r="D19787">
        <v>2</v>
      </c>
      <c r="E19787">
        <v>5</v>
      </c>
      <c r="F19787" s="1" t="s">
        <v>20</v>
      </c>
      <c r="G19787">
        <v>0</v>
      </c>
      <c r="H19787" s="1" t="s">
        <v>21</v>
      </c>
      <c r="I19787">
        <v>66</v>
      </c>
      <c r="J19787">
        <v>2018</v>
      </c>
      <c r="K19787">
        <v>12</v>
      </c>
      <c r="L19787">
        <v>23</v>
      </c>
      <c r="M19787" s="1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s="1" t="s">
        <v>36325</v>
      </c>
      <c r="T19787" s="1">
        <v>476</v>
      </c>
      <c r="U19787">
        <v>7</v>
      </c>
      <c r="V19787">
        <v>476</v>
      </c>
      <c r="W19787" t="s">
        <v>36326</v>
      </c>
      <c r="X19787" s="1" t="s">
        <v>22</v>
      </c>
      <c r="Y19787" t="s">
        <v>36337</v>
      </c>
      <c r="Z19787">
        <v>12</v>
      </c>
      <c r="AA19787" t="str">
        <f>IF(V19787="","",VLOOKUP(V19787,VALUE_TABLE[],2,TRUE))</f>
        <v>Low</v>
      </c>
      <c r="AB19787">
        <f t="shared" si="927"/>
        <v>2</v>
      </c>
      <c r="AC19787" s="2">
        <f t="shared" si="928"/>
        <v>85511</v>
      </c>
      <c r="AD19787" s="2">
        <f t="shared" si="929"/>
        <v>85518</v>
      </c>
    </row>
    <row r="19788" spans="1:30">
      <c r="A19788" s="1" t="s">
        <v>19823</v>
      </c>
      <c r="B19788">
        <v>2</v>
      </c>
      <c r="C19788">
        <v>0</v>
      </c>
      <c r="D19788">
        <v>1</v>
      </c>
      <c r="E19788">
        <v>0</v>
      </c>
      <c r="F19788" s="1" t="s">
        <v>25</v>
      </c>
      <c r="G19788">
        <v>0</v>
      </c>
      <c r="H19788" s="1" t="s">
        <v>21</v>
      </c>
      <c r="I19788">
        <v>150</v>
      </c>
      <c r="J19788">
        <v>2018</v>
      </c>
      <c r="K19788">
        <v>6</v>
      </c>
      <c r="L19788">
        <v>27</v>
      </c>
      <c r="M19788" s="1" t="s">
        <v>26</v>
      </c>
      <c r="N19788">
        <v>0</v>
      </c>
      <c r="O19788">
        <v>0</v>
      </c>
      <c r="P19788">
        <v>0</v>
      </c>
      <c r="Q19788">
        <v>86</v>
      </c>
      <c r="R19788">
        <v>1</v>
      </c>
      <c r="S19788" s="1" t="s">
        <v>36331</v>
      </c>
      <c r="T19788" s="1">
        <v>86</v>
      </c>
      <c r="U19788">
        <v>0</v>
      </c>
      <c r="V19788">
        <v>86</v>
      </c>
      <c r="W19788" t="s">
        <v>36326</v>
      </c>
      <c r="X19788" s="1" t="s">
        <v>26</v>
      </c>
      <c r="Y19788" t="s">
        <v>36340</v>
      </c>
      <c r="Z19788">
        <v>6</v>
      </c>
      <c r="AA19788" t="str">
        <f>IF(V19788="","",VLOOKUP(V19788,VALUE_TABLE[],2,TRUE))</f>
        <v>Low</v>
      </c>
      <c r="AB19788">
        <f t="shared" si="927"/>
        <v>2</v>
      </c>
      <c r="AC19788" s="2">
        <f t="shared" si="928"/>
        <v>116185</v>
      </c>
      <c r="AD19788" s="2">
        <f t="shared" si="929"/>
        <v>116185</v>
      </c>
    </row>
    <row r="19789" spans="1:30">
      <c r="A19789" s="1" t="s">
        <v>19824</v>
      </c>
      <c r="B19789">
        <v>2</v>
      </c>
      <c r="C19789">
        <v>0</v>
      </c>
      <c r="D19789">
        <v>0</v>
      </c>
      <c r="E19789">
        <v>2</v>
      </c>
      <c r="F19789" s="1" t="s">
        <v>32</v>
      </c>
      <c r="G19789">
        <v>0</v>
      </c>
      <c r="H19789" s="1" t="s">
        <v>21</v>
      </c>
      <c r="I19789">
        <v>346</v>
      </c>
      <c r="J19789">
        <v>2018</v>
      </c>
      <c r="K19789">
        <v>9</v>
      </c>
      <c r="L19789">
        <v>13</v>
      </c>
      <c r="M19789" s="1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s="1" t="s">
        <v>36331</v>
      </c>
      <c r="T19789" s="1">
        <v>230</v>
      </c>
      <c r="U19789">
        <v>0</v>
      </c>
      <c r="V19789">
        <v>230</v>
      </c>
      <c r="W19789" t="s">
        <v>36326</v>
      </c>
      <c r="X19789" s="1" t="s">
        <v>22</v>
      </c>
      <c r="Y19789" t="s">
        <v>36336</v>
      </c>
      <c r="Z19789">
        <v>9</v>
      </c>
      <c r="AA19789" t="str">
        <f>IF(V19789="","",VLOOKUP(V19789,VALUE_TABLE[],2,TRUE))</f>
        <v>Low</v>
      </c>
      <c r="AB19789">
        <f t="shared" si="927"/>
        <v>2</v>
      </c>
      <c r="AC19789" s="2">
        <f t="shared" si="928"/>
        <v>187776</v>
      </c>
      <c r="AD19789" s="2">
        <f t="shared" si="929"/>
        <v>187776</v>
      </c>
    </row>
    <row r="19790" spans="1:30">
      <c r="A19790" s="1" t="s">
        <v>19825</v>
      </c>
      <c r="B19790">
        <v>2</v>
      </c>
      <c r="C19790">
        <v>0</v>
      </c>
      <c r="D19790">
        <v>0</v>
      </c>
      <c r="E19790">
        <v>4</v>
      </c>
      <c r="F19790" s="1" t="s">
        <v>20</v>
      </c>
      <c r="G19790">
        <v>0</v>
      </c>
      <c r="H19790" s="1" t="s">
        <v>21</v>
      </c>
      <c r="I19790">
        <v>8</v>
      </c>
      <c r="J19790">
        <v>2018</v>
      </c>
      <c r="K19790">
        <v>1</v>
      </c>
      <c r="L19790">
        <v>19</v>
      </c>
      <c r="M19790" s="1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s="1" t="s">
        <v>36325</v>
      </c>
      <c r="T19790" s="1">
        <v>332</v>
      </c>
      <c r="U19790">
        <v>4</v>
      </c>
      <c r="V19790">
        <v>332</v>
      </c>
      <c r="W19790" t="s">
        <v>36326</v>
      </c>
      <c r="X19790" s="1" t="s">
        <v>26</v>
      </c>
      <c r="Y19790" t="s">
        <v>36343</v>
      </c>
      <c r="Z19790">
        <v>1</v>
      </c>
      <c r="AA19790" t="str">
        <f>IF(V19790="","",VLOOKUP(V19790,VALUE_TABLE[],2,TRUE))</f>
        <v>Low</v>
      </c>
      <c r="AB19790">
        <f t="shared" si="927"/>
        <v>2</v>
      </c>
      <c r="AC19790" s="2">
        <f t="shared" si="928"/>
        <v>64316</v>
      </c>
      <c r="AD19790" s="2">
        <f t="shared" si="929"/>
        <v>64320</v>
      </c>
    </row>
    <row r="19791" spans="1:30">
      <c r="A19791" s="1" t="s">
        <v>19826</v>
      </c>
      <c r="B19791">
        <v>2</v>
      </c>
      <c r="C19791">
        <v>0</v>
      </c>
      <c r="D19791">
        <v>1</v>
      </c>
      <c r="E19791">
        <v>1</v>
      </c>
      <c r="F19791" s="1" t="s">
        <v>20</v>
      </c>
      <c r="G19791">
        <v>0</v>
      </c>
      <c r="H19791" s="1" t="s">
        <v>21</v>
      </c>
      <c r="I19791">
        <v>61</v>
      </c>
      <c r="J19791">
        <v>2017</v>
      </c>
      <c r="K19791">
        <v>10</v>
      </c>
      <c r="L19791">
        <v>26</v>
      </c>
      <c r="M19791" s="1" t="s">
        <v>22</v>
      </c>
      <c r="N19791">
        <v>0</v>
      </c>
      <c r="O19791">
        <v>0</v>
      </c>
      <c r="P19791">
        <v>0</v>
      </c>
      <c r="Q19791">
        <v>72</v>
      </c>
      <c r="R19791">
        <v>1</v>
      </c>
      <c r="S19791" s="1" t="s">
        <v>36325</v>
      </c>
      <c r="T19791" s="1">
        <v>144</v>
      </c>
      <c r="U19791">
        <v>2</v>
      </c>
      <c r="V19791">
        <v>144</v>
      </c>
      <c r="W19791" t="s">
        <v>36326</v>
      </c>
      <c r="X19791" s="1" t="s">
        <v>22</v>
      </c>
      <c r="Y19791" t="s">
        <v>36327</v>
      </c>
      <c r="Z19791">
        <v>10</v>
      </c>
      <c r="AA19791" t="str">
        <f>IF(V19791="","",VLOOKUP(V19791,VALUE_TABLE[],2,TRUE))</f>
        <v>Low</v>
      </c>
      <c r="AB19791">
        <f t="shared" si="927"/>
        <v>2</v>
      </c>
      <c r="AC19791" s="2">
        <f t="shared" si="928"/>
        <v>83652</v>
      </c>
      <c r="AD19791" s="2">
        <f t="shared" si="929"/>
        <v>83654</v>
      </c>
    </row>
    <row r="19792" spans="1:30">
      <c r="A19792" s="1" t="s">
        <v>19827</v>
      </c>
      <c r="B19792">
        <v>2</v>
      </c>
      <c r="C19792">
        <v>0</v>
      </c>
      <c r="D19792">
        <v>0</v>
      </c>
      <c r="E19792">
        <v>2</v>
      </c>
      <c r="F19792" s="1" t="s">
        <v>20</v>
      </c>
      <c r="G19792">
        <v>0</v>
      </c>
      <c r="H19792" s="1" t="s">
        <v>21</v>
      </c>
      <c r="I19792">
        <v>211</v>
      </c>
      <c r="J19792">
        <v>2018</v>
      </c>
      <c r="K19792">
        <v>5</v>
      </c>
      <c r="L19792">
        <v>20</v>
      </c>
      <c r="M19792" s="1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s="1" t="s">
        <v>36331</v>
      </c>
      <c r="T19792" s="1">
        <v>200</v>
      </c>
      <c r="U19792">
        <v>0</v>
      </c>
      <c r="V19792">
        <v>200</v>
      </c>
      <c r="W19792" t="s">
        <v>36326</v>
      </c>
      <c r="X19792" s="1" t="s">
        <v>22</v>
      </c>
      <c r="Y19792" t="s">
        <v>36334</v>
      </c>
      <c r="Z19792">
        <v>5</v>
      </c>
      <c r="AA19792" t="str">
        <f>IF(V19792="","",VLOOKUP(V19792,VALUE_TABLE[],2,TRUE))</f>
        <v>Low</v>
      </c>
      <c r="AB19792">
        <f t="shared" si="927"/>
        <v>1</v>
      </c>
      <c r="AC19792" s="2">
        <f t="shared" si="928"/>
        <v>138464</v>
      </c>
      <c r="AD19792" s="2">
        <f t="shared" si="929"/>
        <v>138464</v>
      </c>
    </row>
    <row r="19793" spans="1:30">
      <c r="A19793" s="1" t="s">
        <v>19828</v>
      </c>
      <c r="B19793">
        <v>1</v>
      </c>
      <c r="C19793">
        <v>0</v>
      </c>
      <c r="D19793">
        <v>1</v>
      </c>
      <c r="E19793">
        <v>1</v>
      </c>
      <c r="F19793" s="1" t="s">
        <v>20</v>
      </c>
      <c r="G19793">
        <v>0</v>
      </c>
      <c r="H19793" s="1" t="s">
        <v>21</v>
      </c>
      <c r="I19793">
        <v>26</v>
      </c>
      <c r="J19793">
        <v>2017</v>
      </c>
      <c r="K19793">
        <v>9</v>
      </c>
      <c r="L19793">
        <v>5</v>
      </c>
      <c r="M19793" s="1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s="1" t="s">
        <v>36325</v>
      </c>
      <c r="T19793" s="1">
        <v>190</v>
      </c>
      <c r="U19793">
        <v>2</v>
      </c>
      <c r="V19793">
        <v>190</v>
      </c>
      <c r="W19793" t="s">
        <v>36326</v>
      </c>
      <c r="X19793" s="1" t="s">
        <v>26</v>
      </c>
      <c r="Y19793" t="s">
        <v>36336</v>
      </c>
      <c r="Z19793">
        <v>9</v>
      </c>
      <c r="AA19793" t="str">
        <f>IF(V19793="","",VLOOKUP(V19793,VALUE_TABLE[],2,TRUE))</f>
        <v>Low</v>
      </c>
      <c r="AB19793">
        <f t="shared" si="927"/>
        <v>3</v>
      </c>
      <c r="AC19793" s="2">
        <f t="shared" si="928"/>
        <v>70868</v>
      </c>
      <c r="AD19793" s="2">
        <f t="shared" si="929"/>
        <v>70870</v>
      </c>
    </row>
    <row r="19794" spans="1:30">
      <c r="A19794" s="1" t="s">
        <v>19829</v>
      </c>
      <c r="B19794">
        <v>2</v>
      </c>
      <c r="C19794">
        <v>0</v>
      </c>
      <c r="D19794">
        <v>2</v>
      </c>
      <c r="E19794">
        <v>4</v>
      </c>
      <c r="F19794" s="1" t="s">
        <v>25</v>
      </c>
      <c r="G19794">
        <v>0</v>
      </c>
      <c r="H19794" s="1" t="s">
        <v>21</v>
      </c>
      <c r="I19794">
        <v>195</v>
      </c>
      <c r="J19794">
        <v>2018</v>
      </c>
      <c r="K19794">
        <v>7</v>
      </c>
      <c r="L19794">
        <v>20</v>
      </c>
      <c r="M19794" s="1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s="1" t="s">
        <v>36325</v>
      </c>
      <c r="T19794" s="1">
        <v>0</v>
      </c>
      <c r="U19794">
        <v>6</v>
      </c>
      <c r="V19794">
        <v>0</v>
      </c>
      <c r="W19794" t="s">
        <v>36326</v>
      </c>
      <c r="X19794" s="1" t="s">
        <v>26</v>
      </c>
      <c r="Y19794" t="s">
        <v>36338</v>
      </c>
      <c r="Z19794">
        <v>7</v>
      </c>
      <c r="AA19794" t="str">
        <f>IF(V19794="","",VLOOKUP(V19794,VALUE_TABLE[],2,TRUE))</f>
        <v>Low</v>
      </c>
      <c r="AB19794">
        <f t="shared" si="927"/>
        <v>2</v>
      </c>
      <c r="AC19794" s="2">
        <f t="shared" si="928"/>
        <v>132622</v>
      </c>
      <c r="AD19794" s="2">
        <f t="shared" si="929"/>
        <v>132628</v>
      </c>
    </row>
    <row r="19795" spans="1:30">
      <c r="A19795" s="1" t="s">
        <v>19830</v>
      </c>
      <c r="B19795">
        <v>1</v>
      </c>
      <c r="C19795">
        <v>0</v>
      </c>
      <c r="D19795">
        <v>2</v>
      </c>
      <c r="E19795">
        <v>1</v>
      </c>
      <c r="F19795" s="1" t="s">
        <v>20</v>
      </c>
      <c r="G19795">
        <v>0</v>
      </c>
      <c r="H19795" s="1" t="s">
        <v>21</v>
      </c>
      <c r="I19795">
        <v>66</v>
      </c>
      <c r="J19795">
        <v>2018</v>
      </c>
      <c r="K19795">
        <v>4</v>
      </c>
      <c r="L19795">
        <v>2</v>
      </c>
      <c r="M19795" s="1" t="s">
        <v>26</v>
      </c>
      <c r="N19795">
        <v>0</v>
      </c>
      <c r="O19795">
        <v>0</v>
      </c>
      <c r="P19795">
        <v>0</v>
      </c>
      <c r="Q19795">
        <v>89</v>
      </c>
      <c r="R19795">
        <v>0</v>
      </c>
      <c r="S19795" s="1" t="s">
        <v>36331</v>
      </c>
      <c r="T19795" s="1">
        <v>267</v>
      </c>
      <c r="U19795">
        <v>0</v>
      </c>
      <c r="V19795">
        <v>267</v>
      </c>
      <c r="W19795" t="s">
        <v>36326</v>
      </c>
      <c r="X19795" s="1" t="s">
        <v>26</v>
      </c>
      <c r="Y19795" t="s">
        <v>36335</v>
      </c>
      <c r="Z19795">
        <v>4</v>
      </c>
      <c r="AA19795" t="str">
        <f>IF(V19795="","",VLOOKUP(V19795,VALUE_TABLE[],2,TRUE))</f>
        <v>Low</v>
      </c>
      <c r="AB19795">
        <f t="shared" si="927"/>
        <v>1</v>
      </c>
      <c r="AC19795" s="2">
        <f t="shared" si="928"/>
        <v>85503</v>
      </c>
      <c r="AD19795" s="2">
        <f t="shared" si="929"/>
        <v>85503</v>
      </c>
    </row>
    <row r="19796" spans="1:30">
      <c r="A19796" s="1" t="s">
        <v>19831</v>
      </c>
      <c r="B19796">
        <v>2</v>
      </c>
      <c r="C19796">
        <v>0</v>
      </c>
      <c r="D19796">
        <v>2</v>
      </c>
      <c r="E19796">
        <v>1</v>
      </c>
      <c r="F19796" s="1" t="s">
        <v>20</v>
      </c>
      <c r="G19796">
        <v>0</v>
      </c>
      <c r="H19796" s="1" t="s">
        <v>35</v>
      </c>
      <c r="I19796">
        <v>177</v>
      </c>
      <c r="J19796">
        <v>2018</v>
      </c>
      <c r="K19796">
        <v>10</v>
      </c>
      <c r="L19796">
        <v>29</v>
      </c>
      <c r="M19796" s="1" t="s">
        <v>26</v>
      </c>
      <c r="N19796">
        <v>0</v>
      </c>
      <c r="O19796">
        <v>0</v>
      </c>
      <c r="P19796">
        <v>0</v>
      </c>
      <c r="Q19796">
        <v>104</v>
      </c>
      <c r="R19796">
        <v>2</v>
      </c>
      <c r="S19796" s="1" t="s">
        <v>36331</v>
      </c>
      <c r="T19796" s="1">
        <v>312</v>
      </c>
      <c r="U19796">
        <v>0</v>
      </c>
      <c r="V19796">
        <v>312</v>
      </c>
      <c r="W19796" t="s">
        <v>36326</v>
      </c>
      <c r="X19796" s="1" t="s">
        <v>26</v>
      </c>
      <c r="Y19796" t="s">
        <v>36327</v>
      </c>
      <c r="Z19796">
        <v>10</v>
      </c>
      <c r="AA19796" t="str">
        <f>IF(V19796="","",VLOOKUP(V19796,VALUE_TABLE[],2,TRUE))</f>
        <v>Low</v>
      </c>
      <c r="AB19796">
        <f t="shared" si="927"/>
        <v>3</v>
      </c>
      <c r="AC19796" s="2">
        <f t="shared" si="928"/>
        <v>126051</v>
      </c>
      <c r="AD19796" s="2">
        <f t="shared" si="929"/>
        <v>126051</v>
      </c>
    </row>
    <row r="19797" spans="1:30">
      <c r="A19797" s="1" t="s">
        <v>19832</v>
      </c>
      <c r="B19797">
        <v>1</v>
      </c>
      <c r="C19797">
        <v>0</v>
      </c>
      <c r="D19797">
        <v>0</v>
      </c>
      <c r="E19797">
        <v>2</v>
      </c>
      <c r="F19797" s="1" t="s">
        <v>20</v>
      </c>
      <c r="G19797">
        <v>0</v>
      </c>
      <c r="H19797" s="1" t="s">
        <v>21</v>
      </c>
      <c r="I19797">
        <v>298</v>
      </c>
      <c r="J19797">
        <v>2018</v>
      </c>
      <c r="K19797">
        <v>5</v>
      </c>
      <c r="L19797">
        <v>10</v>
      </c>
      <c r="M19797" s="1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s="1" t="s">
        <v>36325</v>
      </c>
      <c r="T19797" s="1">
        <v>152</v>
      </c>
      <c r="U19797">
        <v>2</v>
      </c>
      <c r="V19797">
        <v>152</v>
      </c>
      <c r="W19797" t="s">
        <v>36326</v>
      </c>
      <c r="X19797" s="1" t="s">
        <v>22</v>
      </c>
      <c r="Y19797" t="s">
        <v>36334</v>
      </c>
      <c r="Z19797">
        <v>5</v>
      </c>
      <c r="AA19797" t="str">
        <f>IF(V19797="","",VLOOKUP(V19797,VALUE_TABLE[],2,TRUE))</f>
        <v>Low</v>
      </c>
      <c r="AB19797">
        <f t="shared" si="927"/>
        <v>1</v>
      </c>
      <c r="AC19797" s="2">
        <f t="shared" si="928"/>
        <v>170240</v>
      </c>
      <c r="AD19797" s="2">
        <f t="shared" si="929"/>
        <v>170242</v>
      </c>
    </row>
    <row r="19798" spans="1:30">
      <c r="A19798" s="1" t="s">
        <v>19833</v>
      </c>
      <c r="B19798">
        <v>2</v>
      </c>
      <c r="C19798">
        <v>0</v>
      </c>
      <c r="D19798">
        <v>1</v>
      </c>
      <c r="E19798">
        <v>4</v>
      </c>
      <c r="F19798" s="1" t="s">
        <v>20</v>
      </c>
      <c r="G19798">
        <v>0</v>
      </c>
      <c r="H19798" s="1" t="s">
        <v>123</v>
      </c>
      <c r="I19798">
        <v>47</v>
      </c>
      <c r="J19798">
        <v>2018</v>
      </c>
      <c r="K19798">
        <v>1</v>
      </c>
      <c r="L19798">
        <v>20</v>
      </c>
      <c r="M19798" s="1" t="s">
        <v>26</v>
      </c>
      <c r="N19798">
        <v>0</v>
      </c>
      <c r="O19798">
        <v>0</v>
      </c>
      <c r="P19798">
        <v>0</v>
      </c>
      <c r="Q19798">
        <v>121</v>
      </c>
      <c r="R19798">
        <v>2</v>
      </c>
      <c r="S19798" s="1" t="s">
        <v>36325</v>
      </c>
      <c r="T19798" s="1">
        <v>605</v>
      </c>
      <c r="U19798">
        <v>5</v>
      </c>
      <c r="V19798">
        <v>605</v>
      </c>
      <c r="W19798" t="s">
        <v>36339</v>
      </c>
      <c r="X19798" s="1" t="s">
        <v>26</v>
      </c>
      <c r="Y19798" t="s">
        <v>36343</v>
      </c>
      <c r="Z19798">
        <v>1</v>
      </c>
      <c r="AA19798" t="str">
        <f>IF(V19798="","",VLOOKUP(V19798,VALUE_TABLE[],2,TRUE))</f>
        <v>Low</v>
      </c>
      <c r="AB19798">
        <f t="shared" si="927"/>
        <v>3</v>
      </c>
      <c r="AC19798" s="2">
        <f t="shared" si="928"/>
        <v>78560</v>
      </c>
      <c r="AD19798" s="2">
        <f t="shared" si="929"/>
        <v>78565</v>
      </c>
    </row>
    <row r="19799" spans="1:30">
      <c r="A19799" s="1" t="s">
        <v>19834</v>
      </c>
      <c r="B19799">
        <v>2</v>
      </c>
      <c r="C19799">
        <v>0</v>
      </c>
      <c r="D19799">
        <v>0</v>
      </c>
      <c r="E19799">
        <v>3</v>
      </c>
      <c r="F19799" s="1" t="s">
        <v>20</v>
      </c>
      <c r="G19799">
        <v>0</v>
      </c>
      <c r="H19799" s="1" t="s">
        <v>123</v>
      </c>
      <c r="I19799">
        <v>1</v>
      </c>
      <c r="J19799">
        <v>2018</v>
      </c>
      <c r="K19799">
        <v>5</v>
      </c>
      <c r="L19799">
        <v>5</v>
      </c>
      <c r="M19799" s="1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s="1" t="s">
        <v>36325</v>
      </c>
      <c r="T19799" s="1">
        <v>357</v>
      </c>
      <c r="U19799">
        <v>3</v>
      </c>
      <c r="V19799">
        <v>357</v>
      </c>
      <c r="W19799" t="s">
        <v>36326</v>
      </c>
      <c r="X19799" s="1" t="s">
        <v>22</v>
      </c>
      <c r="Y19799" t="s">
        <v>36334</v>
      </c>
      <c r="Z19799">
        <v>5</v>
      </c>
      <c r="AA19799" t="str">
        <f>IF(V19799="","",VLOOKUP(V19799,VALUE_TABLE[],2,TRUE))</f>
        <v>Low</v>
      </c>
      <c r="AB19799">
        <f t="shared" si="927"/>
        <v>1</v>
      </c>
      <c r="AC19799" s="2">
        <f t="shared" si="928"/>
        <v>61764</v>
      </c>
      <c r="AD19799" s="2">
        <f t="shared" si="929"/>
        <v>61767</v>
      </c>
    </row>
    <row r="19800" spans="1:30">
      <c r="A19800" s="1" t="s">
        <v>19835</v>
      </c>
      <c r="B19800">
        <v>2</v>
      </c>
      <c r="C19800">
        <v>0</v>
      </c>
      <c r="D19800">
        <v>2</v>
      </c>
      <c r="E19800">
        <v>4</v>
      </c>
      <c r="F19800" s="1" t="s">
        <v>20</v>
      </c>
      <c r="G19800">
        <v>0</v>
      </c>
      <c r="H19800" s="1" t="s">
        <v>21</v>
      </c>
      <c r="I19800">
        <v>195</v>
      </c>
      <c r="J19800">
        <v>2018</v>
      </c>
      <c r="K19800">
        <v>12</v>
      </c>
      <c r="L19800">
        <v>4</v>
      </c>
      <c r="M19800" s="1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s="1" t="s">
        <v>36325</v>
      </c>
      <c r="T19800" s="1">
        <v>432</v>
      </c>
      <c r="U19800">
        <v>6</v>
      </c>
      <c r="V19800">
        <v>432</v>
      </c>
      <c r="W19800" t="s">
        <v>36326</v>
      </c>
      <c r="X19800" s="1" t="s">
        <v>22</v>
      </c>
      <c r="Y19800" t="s">
        <v>36337</v>
      </c>
      <c r="Z19800">
        <v>12</v>
      </c>
      <c r="AA19800" t="str">
        <f>IF(V19800="","",VLOOKUP(V19800,VALUE_TABLE[],2,TRUE))</f>
        <v>Low</v>
      </c>
      <c r="AB19800">
        <f t="shared" si="927"/>
        <v>1</v>
      </c>
      <c r="AC19800" s="2">
        <f t="shared" si="928"/>
        <v>132627</v>
      </c>
      <c r="AD19800" s="2">
        <f t="shared" si="929"/>
        <v>132633</v>
      </c>
    </row>
    <row r="19801" spans="1:30">
      <c r="A19801" s="1" t="s">
        <v>19836</v>
      </c>
      <c r="B19801">
        <v>2</v>
      </c>
      <c r="C19801">
        <v>0</v>
      </c>
      <c r="D19801">
        <v>1</v>
      </c>
      <c r="E19801">
        <v>1</v>
      </c>
      <c r="F19801" s="1" t="s">
        <v>20</v>
      </c>
      <c r="G19801">
        <v>0</v>
      </c>
      <c r="H19801" s="1" t="s">
        <v>21</v>
      </c>
      <c r="I19801">
        <v>44</v>
      </c>
      <c r="J19801">
        <v>2018</v>
      </c>
      <c r="K19801">
        <v>11</v>
      </c>
      <c r="L19801">
        <v>5</v>
      </c>
      <c r="M19801" s="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s="1" t="s">
        <v>36325</v>
      </c>
      <c r="T19801" s="1">
        <v>224</v>
      </c>
      <c r="U19801">
        <v>2</v>
      </c>
      <c r="V19801">
        <v>224</v>
      </c>
      <c r="W19801" t="s">
        <v>36326</v>
      </c>
      <c r="X19801" s="1" t="s">
        <v>22</v>
      </c>
      <c r="Y19801" t="s">
        <v>36329</v>
      </c>
      <c r="Z19801">
        <v>11</v>
      </c>
      <c r="AA19801" t="str">
        <f>IF(V19801="","",VLOOKUP(V19801,VALUE_TABLE[],2,TRUE))</f>
        <v>Low</v>
      </c>
      <c r="AB19801">
        <f t="shared" si="927"/>
        <v>2</v>
      </c>
      <c r="AC19801" s="2">
        <f t="shared" si="928"/>
        <v>77474</v>
      </c>
      <c r="AD19801" s="2">
        <f t="shared" si="929"/>
        <v>77476</v>
      </c>
    </row>
    <row r="19802" spans="1:30">
      <c r="A19802" s="1" t="s">
        <v>19837</v>
      </c>
      <c r="B19802">
        <v>3</v>
      </c>
      <c r="C19802">
        <v>0</v>
      </c>
      <c r="D19802">
        <v>2</v>
      </c>
      <c r="E19802">
        <v>2</v>
      </c>
      <c r="F19802" s="1" t="s">
        <v>20</v>
      </c>
      <c r="G19802">
        <v>0</v>
      </c>
      <c r="H19802" s="1" t="s">
        <v>35</v>
      </c>
      <c r="I19802">
        <v>148</v>
      </c>
      <c r="J19802">
        <v>2018</v>
      </c>
      <c r="K19802">
        <v>12</v>
      </c>
      <c r="L19802">
        <v>23</v>
      </c>
      <c r="M19802" s="1" t="s">
        <v>26</v>
      </c>
      <c r="N19802">
        <v>0</v>
      </c>
      <c r="O19802">
        <v>0</v>
      </c>
      <c r="P19802">
        <v>0</v>
      </c>
      <c r="Q19802">
        <v>116</v>
      </c>
      <c r="R19802">
        <v>1</v>
      </c>
      <c r="S19802" s="1" t="s">
        <v>36325</v>
      </c>
      <c r="T19802" s="1">
        <v>464</v>
      </c>
      <c r="U19802">
        <v>4</v>
      </c>
      <c r="V19802">
        <v>464</v>
      </c>
      <c r="W19802" t="s">
        <v>36326</v>
      </c>
      <c r="X19802" s="1" t="s">
        <v>26</v>
      </c>
      <c r="Y19802" t="s">
        <v>36337</v>
      </c>
      <c r="Z19802">
        <v>12</v>
      </c>
      <c r="AA19802" t="str">
        <f>IF(V19802="","",VLOOKUP(V19802,VALUE_TABLE[],2,TRUE))</f>
        <v>Low</v>
      </c>
      <c r="AB19802">
        <f t="shared" si="927"/>
        <v>2</v>
      </c>
      <c r="AC19802" s="2">
        <f t="shared" si="928"/>
        <v>115460</v>
      </c>
      <c r="AD19802" s="2">
        <f t="shared" si="929"/>
        <v>115464</v>
      </c>
    </row>
    <row r="19803" spans="1:30">
      <c r="A19803" s="1" t="s">
        <v>19838</v>
      </c>
      <c r="B19803">
        <v>2</v>
      </c>
      <c r="C19803">
        <v>0</v>
      </c>
      <c r="D19803">
        <v>1</v>
      </c>
      <c r="E19803">
        <v>3</v>
      </c>
      <c r="F19803" s="1" t="s">
        <v>20</v>
      </c>
      <c r="G19803">
        <v>0</v>
      </c>
      <c r="H19803" s="1" t="s">
        <v>21</v>
      </c>
      <c r="I19803">
        <v>184</v>
      </c>
      <c r="J19803">
        <v>2018</v>
      </c>
      <c r="K19803">
        <v>10</v>
      </c>
      <c r="L19803">
        <v>17</v>
      </c>
      <c r="M19803" s="1" t="s">
        <v>26</v>
      </c>
      <c r="N19803">
        <v>0</v>
      </c>
      <c r="O19803">
        <v>0</v>
      </c>
      <c r="P19803">
        <v>0</v>
      </c>
      <c r="Q19803">
        <v>96</v>
      </c>
      <c r="R19803">
        <v>2</v>
      </c>
      <c r="S19803" s="1" t="s">
        <v>36325</v>
      </c>
      <c r="T19803" s="1">
        <v>384</v>
      </c>
      <c r="U19803">
        <v>4</v>
      </c>
      <c r="V19803">
        <v>384</v>
      </c>
      <c r="W19803" t="s">
        <v>36326</v>
      </c>
      <c r="X19803" s="1" t="s">
        <v>26</v>
      </c>
      <c r="Y19803" t="s">
        <v>36327</v>
      </c>
      <c r="Z19803">
        <v>10</v>
      </c>
      <c r="AA19803" t="str">
        <f>IF(V19803="","",VLOOKUP(V19803,VALUE_TABLE[],2,TRUE))</f>
        <v>Low</v>
      </c>
      <c r="AB19803">
        <f t="shared" si="927"/>
        <v>3</v>
      </c>
      <c r="AC19803" s="2">
        <f t="shared" si="928"/>
        <v>128607</v>
      </c>
      <c r="AD19803" s="2">
        <f t="shared" si="929"/>
        <v>128611</v>
      </c>
    </row>
    <row r="19804" spans="1:30">
      <c r="A19804" s="1" t="s">
        <v>19839</v>
      </c>
      <c r="B19804">
        <v>2</v>
      </c>
      <c r="C19804">
        <v>0</v>
      </c>
      <c r="D19804">
        <v>2</v>
      </c>
      <c r="E19804">
        <v>1</v>
      </c>
      <c r="F19804" s="1" t="s">
        <v>32</v>
      </c>
      <c r="G19804">
        <v>0</v>
      </c>
      <c r="H19804" s="1" t="s">
        <v>21</v>
      </c>
      <c r="I19804">
        <v>145</v>
      </c>
      <c r="J19804">
        <v>2017</v>
      </c>
      <c r="K19804">
        <v>8</v>
      </c>
      <c r="L19804">
        <v>29</v>
      </c>
      <c r="M19804" s="1" t="s">
        <v>22</v>
      </c>
      <c r="N19804">
        <v>0</v>
      </c>
      <c r="O19804">
        <v>0</v>
      </c>
      <c r="P19804">
        <v>0</v>
      </c>
      <c r="Q19804">
        <v>94</v>
      </c>
      <c r="R19804">
        <v>0</v>
      </c>
      <c r="S19804" s="1" t="s">
        <v>36325</v>
      </c>
      <c r="T19804" s="1">
        <v>282</v>
      </c>
      <c r="U19804">
        <v>3</v>
      </c>
      <c r="V19804">
        <v>282</v>
      </c>
      <c r="W19804" t="s">
        <v>36326</v>
      </c>
      <c r="X19804" s="1" t="s">
        <v>22</v>
      </c>
      <c r="Y19804" t="s">
        <v>36341</v>
      </c>
      <c r="Z19804">
        <v>8</v>
      </c>
      <c r="AA19804" t="str">
        <f>IF(V19804="","",VLOOKUP(V19804,VALUE_TABLE[],2,TRUE))</f>
        <v>Low</v>
      </c>
      <c r="AB19804">
        <f t="shared" si="927"/>
        <v>1</v>
      </c>
      <c r="AC19804" s="2">
        <f t="shared" si="928"/>
        <v>114330</v>
      </c>
      <c r="AD19804" s="2">
        <f t="shared" si="929"/>
        <v>114333</v>
      </c>
    </row>
    <row r="19805" spans="1:30">
      <c r="A19805" s="1" t="s">
        <v>19840</v>
      </c>
      <c r="B19805">
        <v>1</v>
      </c>
      <c r="C19805">
        <v>0</v>
      </c>
      <c r="D19805">
        <v>1</v>
      </c>
      <c r="E19805">
        <v>0</v>
      </c>
      <c r="F19805" s="1" t="s">
        <v>25</v>
      </c>
      <c r="G19805">
        <v>0</v>
      </c>
      <c r="H19805" s="1" t="s">
        <v>21</v>
      </c>
      <c r="I19805">
        <v>7</v>
      </c>
      <c r="J19805">
        <v>2017</v>
      </c>
      <c r="K19805">
        <v>10</v>
      </c>
      <c r="L19805">
        <v>12</v>
      </c>
      <c r="M19805" s="1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s="1" t="s">
        <v>36325</v>
      </c>
      <c r="T19805" s="1">
        <v>80</v>
      </c>
      <c r="U19805">
        <v>1</v>
      </c>
      <c r="V19805">
        <v>80</v>
      </c>
      <c r="W19805" t="s">
        <v>36326</v>
      </c>
      <c r="X19805" s="1" t="s">
        <v>50</v>
      </c>
      <c r="Y19805" t="s">
        <v>36327</v>
      </c>
      <c r="Z19805">
        <v>10</v>
      </c>
      <c r="AA19805" t="str">
        <f>IF(V19805="","",VLOOKUP(V19805,VALUE_TABLE[],2,TRUE))</f>
        <v>Low</v>
      </c>
      <c r="AB19805">
        <f t="shared" si="927"/>
        <v>1</v>
      </c>
      <c r="AC19805" s="2">
        <f t="shared" si="928"/>
        <v>63929</v>
      </c>
      <c r="AD19805" s="2">
        <f t="shared" si="929"/>
        <v>63930</v>
      </c>
    </row>
    <row r="19806" spans="1:30">
      <c r="A19806" s="1" t="s">
        <v>19841</v>
      </c>
      <c r="B19806">
        <v>2</v>
      </c>
      <c r="C19806">
        <v>0</v>
      </c>
      <c r="D19806">
        <v>0</v>
      </c>
      <c r="E19806">
        <v>3</v>
      </c>
      <c r="F19806" s="1" t="s">
        <v>20</v>
      </c>
      <c r="G19806">
        <v>0</v>
      </c>
      <c r="H19806" s="1" t="s">
        <v>21</v>
      </c>
      <c r="I19806">
        <v>17</v>
      </c>
      <c r="J19806">
        <v>2017</v>
      </c>
      <c r="K19806">
        <v>10</v>
      </c>
      <c r="L19806">
        <v>20</v>
      </c>
      <c r="M19806" s="1" t="s">
        <v>26</v>
      </c>
      <c r="N19806">
        <v>0</v>
      </c>
      <c r="O19806">
        <v>0</v>
      </c>
      <c r="P19806">
        <v>0</v>
      </c>
      <c r="Q19806">
        <v>82</v>
      </c>
      <c r="R19806">
        <v>0</v>
      </c>
      <c r="S19806" s="1" t="s">
        <v>36325</v>
      </c>
      <c r="T19806" s="1">
        <v>246</v>
      </c>
      <c r="U19806">
        <v>3</v>
      </c>
      <c r="V19806">
        <v>246</v>
      </c>
      <c r="W19806" t="s">
        <v>36326</v>
      </c>
      <c r="X19806" s="1" t="s">
        <v>26</v>
      </c>
      <c r="Y19806" t="s">
        <v>36327</v>
      </c>
      <c r="Z19806">
        <v>10</v>
      </c>
      <c r="AA19806" t="str">
        <f>IF(V19806="","",VLOOKUP(V19806,VALUE_TABLE[],2,TRUE))</f>
        <v>Low</v>
      </c>
      <c r="AB19806">
        <f t="shared" si="927"/>
        <v>1</v>
      </c>
      <c r="AC19806" s="2">
        <f t="shared" si="928"/>
        <v>67582</v>
      </c>
      <c r="AD19806" s="2">
        <f t="shared" si="929"/>
        <v>67585</v>
      </c>
    </row>
    <row r="19807" spans="1:30">
      <c r="A19807" s="1" t="s">
        <v>19842</v>
      </c>
      <c r="B19807">
        <v>0</v>
      </c>
      <c r="C19807">
        <v>2</v>
      </c>
      <c r="D19807">
        <v>2</v>
      </c>
      <c r="E19807">
        <v>2</v>
      </c>
      <c r="F19807" s="1" t="s">
        <v>20</v>
      </c>
      <c r="G19807">
        <v>0</v>
      </c>
      <c r="H19807" s="1" t="s">
        <v>63</v>
      </c>
      <c r="I19807">
        <v>7</v>
      </c>
      <c r="J19807">
        <v>2018</v>
      </c>
      <c r="K19807">
        <v>3</v>
      </c>
      <c r="L19807">
        <v>4</v>
      </c>
      <c r="M19807" s="1" t="s">
        <v>26</v>
      </c>
      <c r="N19807">
        <v>0</v>
      </c>
      <c r="O19807">
        <v>0</v>
      </c>
      <c r="P19807">
        <v>0</v>
      </c>
      <c r="Q19807">
        <v>86</v>
      </c>
      <c r="R19807">
        <v>1</v>
      </c>
      <c r="S19807" s="1" t="s">
        <v>36331</v>
      </c>
      <c r="T19807" s="1">
        <v>344</v>
      </c>
      <c r="U19807">
        <v>0</v>
      </c>
      <c r="V19807">
        <v>344</v>
      </c>
      <c r="W19807" t="s">
        <v>36326</v>
      </c>
      <c r="X19807" s="1" t="s">
        <v>26</v>
      </c>
      <c r="Y19807" t="s">
        <v>36342</v>
      </c>
      <c r="Z19807">
        <v>3</v>
      </c>
      <c r="AA19807" t="str">
        <f>IF(V19807="","",VLOOKUP(V19807,VALUE_TABLE[],2,TRUE))</f>
        <v>Low</v>
      </c>
      <c r="AB19807">
        <f t="shared" si="927"/>
        <v>2</v>
      </c>
      <c r="AC19807" s="2">
        <f t="shared" si="928"/>
        <v>63953</v>
      </c>
      <c r="AD19807" s="2">
        <f t="shared" si="929"/>
        <v>63953</v>
      </c>
    </row>
    <row r="19808" spans="1:30">
      <c r="A19808" s="1" t="s">
        <v>19843</v>
      </c>
      <c r="B19808">
        <v>1</v>
      </c>
      <c r="C19808">
        <v>0</v>
      </c>
      <c r="D19808">
        <v>0</v>
      </c>
      <c r="E19808">
        <v>2</v>
      </c>
      <c r="F19808" s="1" t="s">
        <v>20</v>
      </c>
      <c r="G19808">
        <v>0</v>
      </c>
      <c r="H19808" s="1" t="s">
        <v>21</v>
      </c>
      <c r="I19808">
        <v>37</v>
      </c>
      <c r="J19808">
        <v>2017</v>
      </c>
      <c r="K19808">
        <v>9</v>
      </c>
      <c r="L19808">
        <v>16</v>
      </c>
      <c r="M19808" s="1" t="s">
        <v>26</v>
      </c>
      <c r="N19808">
        <v>0</v>
      </c>
      <c r="O19808">
        <v>0</v>
      </c>
      <c r="P19808">
        <v>0</v>
      </c>
      <c r="Q19808">
        <v>86</v>
      </c>
      <c r="R19808">
        <v>0</v>
      </c>
      <c r="S19808" s="1" t="s">
        <v>36325</v>
      </c>
      <c r="T19808" s="1">
        <v>172</v>
      </c>
      <c r="U19808">
        <v>2</v>
      </c>
      <c r="V19808">
        <v>172</v>
      </c>
      <c r="W19808" t="s">
        <v>36326</v>
      </c>
      <c r="X19808" s="1" t="s">
        <v>26</v>
      </c>
      <c r="Y19808" t="s">
        <v>36336</v>
      </c>
      <c r="Z19808">
        <v>9</v>
      </c>
      <c r="AA19808" t="str">
        <f>IF(V19808="","",VLOOKUP(V19808,VALUE_TABLE[],2,TRUE))</f>
        <v>Low</v>
      </c>
      <c r="AB19808">
        <f t="shared" si="927"/>
        <v>1</v>
      </c>
      <c r="AC19808" s="2">
        <f t="shared" si="928"/>
        <v>74885</v>
      </c>
      <c r="AD19808" s="2">
        <f t="shared" si="929"/>
        <v>74887</v>
      </c>
    </row>
    <row r="19809" spans="1:30">
      <c r="A19809" s="1" t="s">
        <v>19844</v>
      </c>
      <c r="B19809">
        <v>2</v>
      </c>
      <c r="C19809">
        <v>0</v>
      </c>
      <c r="D19809">
        <v>0</v>
      </c>
      <c r="E19809">
        <v>4</v>
      </c>
      <c r="F19809" s="1" t="s">
        <v>20</v>
      </c>
      <c r="G19809">
        <v>0</v>
      </c>
      <c r="H19809" s="1" t="s">
        <v>35</v>
      </c>
      <c r="I19809">
        <v>54</v>
      </c>
      <c r="J19809">
        <v>2018</v>
      </c>
      <c r="K19809">
        <v>3</v>
      </c>
      <c r="L19809">
        <v>1</v>
      </c>
      <c r="M19809" s="1" t="s">
        <v>26</v>
      </c>
      <c r="N19809">
        <v>0</v>
      </c>
      <c r="O19809">
        <v>0</v>
      </c>
      <c r="P19809">
        <v>0</v>
      </c>
      <c r="Q19809">
        <v>87</v>
      </c>
      <c r="R19809">
        <v>0</v>
      </c>
      <c r="S19809" s="1" t="s">
        <v>36325</v>
      </c>
      <c r="T19809" s="1">
        <v>348</v>
      </c>
      <c r="U19809">
        <v>4</v>
      </c>
      <c r="V19809">
        <v>348</v>
      </c>
      <c r="W19809" t="s">
        <v>36326</v>
      </c>
      <c r="X19809" s="1" t="s">
        <v>26</v>
      </c>
      <c r="Y19809" t="s">
        <v>36342</v>
      </c>
      <c r="Z19809">
        <v>3</v>
      </c>
      <c r="AA19809" t="str">
        <f>IF(V19809="","",VLOOKUP(V19809,VALUE_TABLE[],2,TRUE))</f>
        <v>Low</v>
      </c>
      <c r="AB19809">
        <f t="shared" si="927"/>
        <v>1</v>
      </c>
      <c r="AC19809" s="2">
        <f t="shared" si="928"/>
        <v>81119</v>
      </c>
      <c r="AD19809" s="2">
        <f t="shared" si="929"/>
        <v>81123</v>
      </c>
    </row>
    <row r="19810" spans="1:30">
      <c r="A19810" s="1" t="s">
        <v>19845</v>
      </c>
      <c r="B19810">
        <v>2</v>
      </c>
      <c r="C19810">
        <v>0</v>
      </c>
      <c r="D19810">
        <v>0</v>
      </c>
      <c r="E19810">
        <v>2</v>
      </c>
      <c r="F19810" s="1" t="s">
        <v>20</v>
      </c>
      <c r="G19810">
        <v>1</v>
      </c>
      <c r="H19810" s="1" t="s">
        <v>21</v>
      </c>
      <c r="I19810">
        <v>10</v>
      </c>
      <c r="J19810">
        <v>2018</v>
      </c>
      <c r="K19810">
        <v>4</v>
      </c>
      <c r="L19810">
        <v>22</v>
      </c>
      <c r="M19810" s="1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s="1" t="s">
        <v>36325</v>
      </c>
      <c r="T19810" s="1">
        <v>280</v>
      </c>
      <c r="U19810">
        <v>2</v>
      </c>
      <c r="V19810">
        <v>280</v>
      </c>
      <c r="W19810" t="s">
        <v>36339</v>
      </c>
      <c r="X19810" s="1" t="s">
        <v>26</v>
      </c>
      <c r="Y19810" t="s">
        <v>36335</v>
      </c>
      <c r="Z19810">
        <v>4</v>
      </c>
      <c r="AA19810" t="str">
        <f>IF(V19810="","",VLOOKUP(V19810,VALUE_TABLE[],2,TRUE))</f>
        <v>Low</v>
      </c>
      <c r="AB19810">
        <f t="shared" si="927"/>
        <v>2</v>
      </c>
      <c r="AC19810" s="2">
        <f t="shared" si="928"/>
        <v>65050</v>
      </c>
      <c r="AD19810" s="2">
        <f t="shared" si="929"/>
        <v>65052</v>
      </c>
    </row>
    <row r="19811" spans="1:30">
      <c r="A19811" s="1" t="s">
        <v>19846</v>
      </c>
      <c r="B19811">
        <v>2</v>
      </c>
      <c r="C19811">
        <v>0</v>
      </c>
      <c r="D19811">
        <v>1</v>
      </c>
      <c r="E19811">
        <v>0</v>
      </c>
      <c r="F19811" s="1" t="s">
        <v>20</v>
      </c>
      <c r="G19811">
        <v>0</v>
      </c>
      <c r="H19811" s="1" t="s">
        <v>35</v>
      </c>
      <c r="I19811">
        <v>3</v>
      </c>
      <c r="J19811">
        <v>2018</v>
      </c>
      <c r="K19811">
        <v>10</v>
      </c>
      <c r="L19811">
        <v>3</v>
      </c>
      <c r="M19811" s="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s="1" t="s">
        <v>36325</v>
      </c>
      <c r="T19811" s="1">
        <v>110</v>
      </c>
      <c r="U19811">
        <v>1</v>
      </c>
      <c r="V19811">
        <v>110</v>
      </c>
      <c r="W19811" t="s">
        <v>36326</v>
      </c>
      <c r="X19811" s="1" t="s">
        <v>57</v>
      </c>
      <c r="Y19811" t="s">
        <v>36327</v>
      </c>
      <c r="Z19811">
        <v>10</v>
      </c>
      <c r="AA19811" t="str">
        <f>IF(V19811="","",VLOOKUP(V19811,VALUE_TABLE[],2,TRUE))</f>
        <v>Low</v>
      </c>
      <c r="AB19811">
        <f t="shared" si="927"/>
        <v>1</v>
      </c>
      <c r="AC19811" s="2">
        <f t="shared" si="928"/>
        <v>62499</v>
      </c>
      <c r="AD19811" s="2">
        <f t="shared" si="929"/>
        <v>62500</v>
      </c>
    </row>
    <row r="19812" spans="1:30">
      <c r="A19812" s="1" t="s">
        <v>19847</v>
      </c>
      <c r="B19812">
        <v>2</v>
      </c>
      <c r="C19812">
        <v>0</v>
      </c>
      <c r="D19812">
        <v>0</v>
      </c>
      <c r="E19812">
        <v>1</v>
      </c>
      <c r="F19812" s="1" t="s">
        <v>20</v>
      </c>
      <c r="G19812">
        <v>0</v>
      </c>
      <c r="H19812" s="1" t="s">
        <v>21</v>
      </c>
      <c r="I19812">
        <v>23</v>
      </c>
      <c r="J19812">
        <v>2018</v>
      </c>
      <c r="K19812">
        <v>3</v>
      </c>
      <c r="L19812">
        <v>16</v>
      </c>
      <c r="M19812" s="1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s="1" t="s">
        <v>36325</v>
      </c>
      <c r="T19812" s="1">
        <v>80</v>
      </c>
      <c r="U19812">
        <v>1</v>
      </c>
      <c r="V19812">
        <v>80</v>
      </c>
      <c r="W19812" t="s">
        <v>36326</v>
      </c>
      <c r="X19812" s="1" t="s">
        <v>22</v>
      </c>
      <c r="Y19812" t="s">
        <v>36342</v>
      </c>
      <c r="Z19812">
        <v>3</v>
      </c>
      <c r="AA19812" t="str">
        <f>IF(V19812="","",VLOOKUP(V19812,VALUE_TABLE[],2,TRUE))</f>
        <v>Low</v>
      </c>
      <c r="AB19812">
        <f t="shared" si="927"/>
        <v>1</v>
      </c>
      <c r="AC19812" s="2">
        <f t="shared" si="928"/>
        <v>69797</v>
      </c>
      <c r="AD19812" s="2">
        <f t="shared" si="929"/>
        <v>69798</v>
      </c>
    </row>
    <row r="19813" spans="1:30">
      <c r="A19813" s="1" t="s">
        <v>19848</v>
      </c>
      <c r="B19813">
        <v>2</v>
      </c>
      <c r="C19813">
        <v>0</v>
      </c>
      <c r="D19813">
        <v>2</v>
      </c>
      <c r="E19813">
        <v>6</v>
      </c>
      <c r="F19813" s="1" t="s">
        <v>25</v>
      </c>
      <c r="G19813">
        <v>0</v>
      </c>
      <c r="H19813" s="1" t="s">
        <v>21</v>
      </c>
      <c r="I19813">
        <v>69</v>
      </c>
      <c r="J19813">
        <v>2018</v>
      </c>
      <c r="K19813">
        <v>9</v>
      </c>
      <c r="L19813">
        <v>1</v>
      </c>
      <c r="M19813" s="1" t="s">
        <v>26</v>
      </c>
      <c r="N19813">
        <v>0</v>
      </c>
      <c r="O19813">
        <v>0</v>
      </c>
      <c r="P19813">
        <v>0</v>
      </c>
      <c r="Q19813">
        <v>124</v>
      </c>
      <c r="R19813">
        <v>0</v>
      </c>
      <c r="S19813" s="1" t="s">
        <v>36331</v>
      </c>
      <c r="T19813" s="1">
        <v>992</v>
      </c>
      <c r="U19813">
        <v>0</v>
      </c>
      <c r="V19813">
        <v>992</v>
      </c>
      <c r="W19813" t="s">
        <v>36339</v>
      </c>
      <c r="X19813" s="1" t="s">
        <v>26</v>
      </c>
      <c r="Y19813" t="s">
        <v>36336</v>
      </c>
      <c r="Z19813">
        <v>9</v>
      </c>
      <c r="AA19813" t="str">
        <f>IF(V19813="","",VLOOKUP(V19813,VALUE_TABLE[],2,TRUE))</f>
        <v>Medium</v>
      </c>
      <c r="AB19813">
        <f t="shared" si="927"/>
        <v>1</v>
      </c>
      <c r="AC19813" s="2">
        <f t="shared" si="928"/>
        <v>86604</v>
      </c>
      <c r="AD19813" s="2">
        <f t="shared" si="929"/>
        <v>86604</v>
      </c>
    </row>
    <row r="19814" spans="1:30">
      <c r="A19814" s="1" t="s">
        <v>19849</v>
      </c>
      <c r="B19814">
        <v>2</v>
      </c>
      <c r="C19814">
        <v>0</v>
      </c>
      <c r="D19814">
        <v>0</v>
      </c>
      <c r="E19814">
        <v>2</v>
      </c>
      <c r="F19814" s="1" t="s">
        <v>32</v>
      </c>
      <c r="G19814">
        <v>0</v>
      </c>
      <c r="H19814" s="1" t="s">
        <v>21</v>
      </c>
      <c r="I19814">
        <v>346</v>
      </c>
      <c r="J19814">
        <v>2018</v>
      </c>
      <c r="K19814">
        <v>9</v>
      </c>
      <c r="L19814">
        <v>13</v>
      </c>
      <c r="M19814" s="1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s="1" t="s">
        <v>36331</v>
      </c>
      <c r="T19814" s="1">
        <v>230</v>
      </c>
      <c r="U19814">
        <v>0</v>
      </c>
      <c r="V19814">
        <v>230</v>
      </c>
      <c r="W19814" t="s">
        <v>36326</v>
      </c>
      <c r="X19814" s="1" t="s">
        <v>22</v>
      </c>
      <c r="Y19814" t="s">
        <v>36336</v>
      </c>
      <c r="Z19814">
        <v>9</v>
      </c>
      <c r="AA19814" t="str">
        <f>IF(V19814="","",VLOOKUP(V19814,VALUE_TABLE[],2,TRUE))</f>
        <v>Low</v>
      </c>
      <c r="AB19814">
        <f t="shared" si="927"/>
        <v>2</v>
      </c>
      <c r="AC19814" s="2">
        <f t="shared" si="928"/>
        <v>187776</v>
      </c>
      <c r="AD19814" s="2">
        <f t="shared" si="929"/>
        <v>187776</v>
      </c>
    </row>
    <row r="19815" spans="1:30">
      <c r="A19815" s="1" t="s">
        <v>19850</v>
      </c>
      <c r="B19815">
        <v>2</v>
      </c>
      <c r="C19815">
        <v>0</v>
      </c>
      <c r="D19815">
        <v>0</v>
      </c>
      <c r="E19815">
        <v>3</v>
      </c>
      <c r="F19815" s="1" t="s">
        <v>20</v>
      </c>
      <c r="G19815">
        <v>0</v>
      </c>
      <c r="H19815" s="1" t="s">
        <v>35</v>
      </c>
      <c r="I19815">
        <v>41</v>
      </c>
      <c r="J19815">
        <v>2018</v>
      </c>
      <c r="K19815">
        <v>2</v>
      </c>
      <c r="L19815">
        <v>4</v>
      </c>
      <c r="M19815" s="1" t="s">
        <v>26</v>
      </c>
      <c r="N19815">
        <v>0</v>
      </c>
      <c r="O19815">
        <v>0</v>
      </c>
      <c r="P19815">
        <v>0</v>
      </c>
      <c r="Q19815">
        <v>82</v>
      </c>
      <c r="R19815">
        <v>0</v>
      </c>
      <c r="S19815" s="1" t="s">
        <v>36331</v>
      </c>
      <c r="T19815" s="1">
        <v>246</v>
      </c>
      <c r="U19815">
        <v>0</v>
      </c>
      <c r="V19815">
        <v>246</v>
      </c>
      <c r="W19815" t="s">
        <v>36326</v>
      </c>
      <c r="X19815" s="1" t="s">
        <v>26</v>
      </c>
      <c r="Y19815" t="s">
        <v>36332</v>
      </c>
      <c r="Z19815">
        <v>2</v>
      </c>
      <c r="AA19815" t="str">
        <f>IF(V19815="","",VLOOKUP(V19815,VALUE_TABLE[],2,TRUE))</f>
        <v>Low</v>
      </c>
      <c r="AB19815">
        <f t="shared" si="927"/>
        <v>1</v>
      </c>
      <c r="AC19815" s="2">
        <f t="shared" si="928"/>
        <v>76370</v>
      </c>
      <c r="AD19815" s="2">
        <f t="shared" si="929"/>
        <v>76370</v>
      </c>
    </row>
    <row r="19816" spans="1:30">
      <c r="A19816" s="1" t="s">
        <v>19851</v>
      </c>
      <c r="B19816">
        <v>2</v>
      </c>
      <c r="C19816">
        <v>0</v>
      </c>
      <c r="D19816">
        <v>0</v>
      </c>
      <c r="E19816">
        <v>1</v>
      </c>
      <c r="F19816" s="1" t="s">
        <v>20</v>
      </c>
      <c r="G19816">
        <v>0</v>
      </c>
      <c r="H19816" s="1" t="s">
        <v>21</v>
      </c>
      <c r="I19816">
        <v>56</v>
      </c>
      <c r="J19816">
        <v>2018</v>
      </c>
      <c r="K19816">
        <v>6</v>
      </c>
      <c r="L19816">
        <v>8</v>
      </c>
      <c r="M19816" s="1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s="1" t="s">
        <v>36325</v>
      </c>
      <c r="T19816" s="1">
        <v>120</v>
      </c>
      <c r="U19816">
        <v>1</v>
      </c>
      <c r="V19816">
        <v>120</v>
      </c>
      <c r="W19816" t="s">
        <v>36326</v>
      </c>
      <c r="X19816" s="1" t="s">
        <v>22</v>
      </c>
      <c r="Y19816" t="s">
        <v>36340</v>
      </c>
      <c r="Z19816">
        <v>6</v>
      </c>
      <c r="AA19816" t="str">
        <f>IF(V19816="","",VLOOKUP(V19816,VALUE_TABLE[],2,TRUE))</f>
        <v>Low</v>
      </c>
      <c r="AB19816">
        <f t="shared" si="927"/>
        <v>1</v>
      </c>
      <c r="AC19816" s="2">
        <f t="shared" si="928"/>
        <v>81852</v>
      </c>
      <c r="AD19816" s="2">
        <f t="shared" si="929"/>
        <v>81853</v>
      </c>
    </row>
    <row r="19817" spans="1:30">
      <c r="A19817" s="1" t="s">
        <v>19852</v>
      </c>
      <c r="B19817">
        <v>2</v>
      </c>
      <c r="C19817">
        <v>0</v>
      </c>
      <c r="D19817">
        <v>0</v>
      </c>
      <c r="E19817">
        <v>1</v>
      </c>
      <c r="F19817" s="1" t="s">
        <v>20</v>
      </c>
      <c r="G19817">
        <v>1</v>
      </c>
      <c r="H19817" s="1" t="s">
        <v>21</v>
      </c>
      <c r="I19817">
        <v>2</v>
      </c>
      <c r="J19817">
        <v>2018</v>
      </c>
      <c r="K19817">
        <v>2</v>
      </c>
      <c r="L19817">
        <v>13</v>
      </c>
      <c r="M19817" s="1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s="1" t="s">
        <v>36325</v>
      </c>
      <c r="T19817" s="1">
        <v>102</v>
      </c>
      <c r="U19817">
        <v>1</v>
      </c>
      <c r="V19817">
        <v>102</v>
      </c>
      <c r="W19817" t="s">
        <v>36326</v>
      </c>
      <c r="X19817" s="1" t="s">
        <v>26</v>
      </c>
      <c r="Y19817" t="s">
        <v>36332</v>
      </c>
      <c r="Z19817">
        <v>2</v>
      </c>
      <c r="AA19817" t="str">
        <f>IF(V19817="","",VLOOKUP(V19817,VALUE_TABLE[],2,TRUE))</f>
        <v>Low</v>
      </c>
      <c r="AB19817">
        <f t="shared" si="927"/>
        <v>2</v>
      </c>
      <c r="AC19817" s="2">
        <f t="shared" si="928"/>
        <v>62126</v>
      </c>
      <c r="AD19817" s="2">
        <f t="shared" si="929"/>
        <v>62127</v>
      </c>
    </row>
    <row r="19818" spans="1:30">
      <c r="A19818" s="1" t="s">
        <v>19853</v>
      </c>
      <c r="B19818">
        <v>2</v>
      </c>
      <c r="C19818">
        <v>0</v>
      </c>
      <c r="D19818">
        <v>1</v>
      </c>
      <c r="E19818">
        <v>2</v>
      </c>
      <c r="F19818" s="1" t="s">
        <v>25</v>
      </c>
      <c r="G19818">
        <v>0</v>
      </c>
      <c r="H19818" s="1" t="s">
        <v>21</v>
      </c>
      <c r="I19818">
        <v>40</v>
      </c>
      <c r="J19818">
        <v>2018</v>
      </c>
      <c r="K19818">
        <v>11</v>
      </c>
      <c r="L19818">
        <v>18</v>
      </c>
      <c r="M19818" s="1" t="s">
        <v>26</v>
      </c>
      <c r="N19818">
        <v>0</v>
      </c>
      <c r="O19818">
        <v>0</v>
      </c>
      <c r="P19818">
        <v>0</v>
      </c>
      <c r="Q19818">
        <v>68</v>
      </c>
      <c r="R19818">
        <v>1</v>
      </c>
      <c r="S19818" s="1" t="s">
        <v>36325</v>
      </c>
      <c r="T19818" s="1">
        <v>204</v>
      </c>
      <c r="U19818">
        <v>3</v>
      </c>
      <c r="V19818">
        <v>204</v>
      </c>
      <c r="W19818" t="s">
        <v>36326</v>
      </c>
      <c r="X19818" s="1" t="s">
        <v>26</v>
      </c>
      <c r="Y19818" t="s">
        <v>36329</v>
      </c>
      <c r="Z19818">
        <v>11</v>
      </c>
      <c r="AA19818" t="str">
        <f>IF(V19818="","",VLOOKUP(V19818,VALUE_TABLE[],2,TRUE))</f>
        <v>Low</v>
      </c>
      <c r="AB19818">
        <f t="shared" si="927"/>
        <v>2</v>
      </c>
      <c r="AC19818" s="2">
        <f t="shared" si="928"/>
        <v>76013</v>
      </c>
      <c r="AD19818" s="2">
        <f t="shared" si="929"/>
        <v>76016</v>
      </c>
    </row>
    <row r="19819" spans="1:30">
      <c r="A19819" s="1" t="s">
        <v>19854</v>
      </c>
      <c r="B19819">
        <v>2</v>
      </c>
      <c r="C19819">
        <v>0</v>
      </c>
      <c r="D19819">
        <v>2</v>
      </c>
      <c r="E19819">
        <v>3</v>
      </c>
      <c r="F19819" s="1" t="s">
        <v>32</v>
      </c>
      <c r="G19819">
        <v>0</v>
      </c>
      <c r="H19819" s="1" t="s">
        <v>21</v>
      </c>
      <c r="I19819">
        <v>45</v>
      </c>
      <c r="J19819">
        <v>2018</v>
      </c>
      <c r="K19819">
        <v>12</v>
      </c>
      <c r="L19819">
        <v>15</v>
      </c>
      <c r="M19819" s="1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s="1" t="s">
        <v>36325</v>
      </c>
      <c r="T19819" s="1">
        <v>360</v>
      </c>
      <c r="U19819">
        <v>5</v>
      </c>
      <c r="V19819">
        <v>360</v>
      </c>
      <c r="W19819" t="s">
        <v>36326</v>
      </c>
      <c r="X19819" s="1" t="s">
        <v>22</v>
      </c>
      <c r="Y19819" t="s">
        <v>36337</v>
      </c>
      <c r="Z19819">
        <v>12</v>
      </c>
      <c r="AA19819" t="str">
        <f>IF(V19819="","",VLOOKUP(V19819,VALUE_TABLE[],2,TRUE))</f>
        <v>Low</v>
      </c>
      <c r="AB19819">
        <f t="shared" si="927"/>
        <v>1</v>
      </c>
      <c r="AC19819" s="2">
        <f t="shared" si="928"/>
        <v>77841</v>
      </c>
      <c r="AD19819" s="2">
        <f t="shared" si="929"/>
        <v>77846</v>
      </c>
    </row>
    <row r="19820" spans="1:30">
      <c r="A19820" s="1" t="s">
        <v>19855</v>
      </c>
      <c r="B19820">
        <v>3</v>
      </c>
      <c r="C19820">
        <v>0</v>
      </c>
      <c r="D19820">
        <v>1</v>
      </c>
      <c r="E19820">
        <v>2</v>
      </c>
      <c r="F19820" s="1" t="s">
        <v>20</v>
      </c>
      <c r="G19820">
        <v>0</v>
      </c>
      <c r="H19820" s="1" t="s">
        <v>35</v>
      </c>
      <c r="I19820">
        <v>50</v>
      </c>
      <c r="J19820">
        <v>2018</v>
      </c>
      <c r="K19820">
        <v>11</v>
      </c>
      <c r="L19820">
        <v>25</v>
      </c>
      <c r="M19820" s="1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s="1" t="s">
        <v>36331</v>
      </c>
      <c r="T19820" s="1">
        <v>378</v>
      </c>
      <c r="U19820">
        <v>0</v>
      </c>
      <c r="V19820">
        <v>378</v>
      </c>
      <c r="W19820" t="s">
        <v>36339</v>
      </c>
      <c r="X19820" s="1" t="s">
        <v>26</v>
      </c>
      <c r="Y19820" t="s">
        <v>36329</v>
      </c>
      <c r="Z19820">
        <v>11</v>
      </c>
      <c r="AA19820" t="str">
        <f>IF(V19820="","",VLOOKUP(V19820,VALUE_TABLE[],2,TRUE))</f>
        <v>Low</v>
      </c>
      <c r="AB19820">
        <f t="shared" si="927"/>
        <v>1</v>
      </c>
      <c r="AC19820" s="2">
        <f t="shared" si="928"/>
        <v>79666</v>
      </c>
      <c r="AD19820" s="2">
        <f t="shared" si="929"/>
        <v>79666</v>
      </c>
    </row>
    <row r="19821" spans="1:30">
      <c r="A19821" s="1" t="s">
        <v>19856</v>
      </c>
      <c r="B19821">
        <v>2</v>
      </c>
      <c r="C19821">
        <v>0</v>
      </c>
      <c r="D19821">
        <v>2</v>
      </c>
      <c r="E19821">
        <v>1</v>
      </c>
      <c r="F19821" s="1" t="s">
        <v>32</v>
      </c>
      <c r="G19821">
        <v>0</v>
      </c>
      <c r="H19821" s="1" t="s">
        <v>21</v>
      </c>
      <c r="I19821">
        <v>124</v>
      </c>
      <c r="J19821">
        <v>2017</v>
      </c>
      <c r="K19821">
        <v>8</v>
      </c>
      <c r="L19821">
        <v>8</v>
      </c>
      <c r="M19821" s="1" t="s">
        <v>22</v>
      </c>
      <c r="N19821">
        <v>0</v>
      </c>
      <c r="O19821">
        <v>0</v>
      </c>
      <c r="P19821">
        <v>0</v>
      </c>
      <c r="Q19821">
        <v>94</v>
      </c>
      <c r="R19821">
        <v>0</v>
      </c>
      <c r="S19821" s="1" t="s">
        <v>36325</v>
      </c>
      <c r="T19821" s="1">
        <v>282</v>
      </c>
      <c r="U19821">
        <v>3</v>
      </c>
      <c r="V19821">
        <v>282</v>
      </c>
      <c r="W19821" t="s">
        <v>36326</v>
      </c>
      <c r="X19821" s="1" t="s">
        <v>22</v>
      </c>
      <c r="Y19821" t="s">
        <v>36341</v>
      </c>
      <c r="Z19821">
        <v>8</v>
      </c>
      <c r="AA19821" t="str">
        <f>IF(V19821="","",VLOOKUP(V19821,VALUE_TABLE[],2,TRUE))</f>
        <v>Low</v>
      </c>
      <c r="AB19821">
        <f t="shared" si="927"/>
        <v>1</v>
      </c>
      <c r="AC19821" s="2">
        <f t="shared" si="928"/>
        <v>106660</v>
      </c>
      <c r="AD19821" s="2">
        <f t="shared" si="929"/>
        <v>106663</v>
      </c>
    </row>
    <row r="19822" spans="1:30">
      <c r="A19822" s="1" t="s">
        <v>19857</v>
      </c>
      <c r="B19822">
        <v>2</v>
      </c>
      <c r="C19822">
        <v>0</v>
      </c>
      <c r="D19822">
        <v>1</v>
      </c>
      <c r="E19822">
        <v>2</v>
      </c>
      <c r="F19822" s="1" t="s">
        <v>20</v>
      </c>
      <c r="G19822">
        <v>0</v>
      </c>
      <c r="H19822" s="1" t="s">
        <v>21</v>
      </c>
      <c r="I19822">
        <v>169</v>
      </c>
      <c r="J19822">
        <v>2018</v>
      </c>
      <c r="K19822">
        <v>8</v>
      </c>
      <c r="L19822">
        <v>12</v>
      </c>
      <c r="M19822" s="1" t="s">
        <v>26</v>
      </c>
      <c r="N19822">
        <v>0</v>
      </c>
      <c r="O19822">
        <v>0</v>
      </c>
      <c r="P19822">
        <v>0</v>
      </c>
      <c r="Q19822">
        <v>105</v>
      </c>
      <c r="R19822">
        <v>1</v>
      </c>
      <c r="S19822" s="1" t="s">
        <v>36331</v>
      </c>
      <c r="T19822" s="1">
        <v>315</v>
      </c>
      <c r="U19822">
        <v>0</v>
      </c>
      <c r="V19822">
        <v>315</v>
      </c>
      <c r="W19822" t="s">
        <v>36326</v>
      </c>
      <c r="X19822" s="1" t="s">
        <v>26</v>
      </c>
      <c r="Y19822" t="s">
        <v>36341</v>
      </c>
      <c r="Z19822">
        <v>8</v>
      </c>
      <c r="AA19822" t="str">
        <f>IF(V19822="","",VLOOKUP(V19822,VALUE_TABLE[],2,TRUE))</f>
        <v>Low</v>
      </c>
      <c r="AB19822">
        <f t="shared" si="927"/>
        <v>2</v>
      </c>
      <c r="AC19822" s="2">
        <f t="shared" si="928"/>
        <v>123127</v>
      </c>
      <c r="AD19822" s="2">
        <f t="shared" si="929"/>
        <v>123127</v>
      </c>
    </row>
    <row r="19823" spans="1:30">
      <c r="A19823" s="1" t="s">
        <v>19858</v>
      </c>
      <c r="B19823">
        <v>2</v>
      </c>
      <c r="C19823">
        <v>0</v>
      </c>
      <c r="D19823">
        <v>2</v>
      </c>
      <c r="E19823">
        <v>2</v>
      </c>
      <c r="F19823" s="1" t="s">
        <v>20</v>
      </c>
      <c r="G19823">
        <v>0</v>
      </c>
      <c r="H19823" s="1" t="s">
        <v>21</v>
      </c>
      <c r="I19823">
        <v>117</v>
      </c>
      <c r="J19823">
        <v>2018</v>
      </c>
      <c r="K19823">
        <v>4</v>
      </c>
      <c r="L19823">
        <v>29</v>
      </c>
      <c r="M19823" s="1" t="s">
        <v>26</v>
      </c>
      <c r="N19823">
        <v>0</v>
      </c>
      <c r="O19823">
        <v>0</v>
      </c>
      <c r="P19823">
        <v>0</v>
      </c>
      <c r="Q19823">
        <v>95</v>
      </c>
      <c r="R19823">
        <v>1</v>
      </c>
      <c r="S19823" s="1" t="s">
        <v>36325</v>
      </c>
      <c r="T19823" s="1">
        <v>380</v>
      </c>
      <c r="U19823">
        <v>4</v>
      </c>
      <c r="V19823">
        <v>380</v>
      </c>
      <c r="W19823" t="s">
        <v>36326</v>
      </c>
      <c r="X19823" s="1" t="s">
        <v>26</v>
      </c>
      <c r="Y19823" t="s">
        <v>36335</v>
      </c>
      <c r="Z19823">
        <v>4</v>
      </c>
      <c r="AA19823" t="str">
        <f>IF(V19823="","",VLOOKUP(V19823,VALUE_TABLE[],2,TRUE))</f>
        <v>Low</v>
      </c>
      <c r="AB19823">
        <f t="shared" si="927"/>
        <v>2</v>
      </c>
      <c r="AC19823" s="2">
        <f t="shared" si="928"/>
        <v>104131</v>
      </c>
      <c r="AD19823" s="2">
        <f t="shared" si="929"/>
        <v>104135</v>
      </c>
    </row>
    <row r="19824" spans="1:30">
      <c r="A19824" s="1" t="s">
        <v>19859</v>
      </c>
      <c r="B19824">
        <v>2</v>
      </c>
      <c r="C19824">
        <v>0</v>
      </c>
      <c r="D19824">
        <v>1</v>
      </c>
      <c r="E19824">
        <v>4</v>
      </c>
      <c r="F19824" s="1" t="s">
        <v>20</v>
      </c>
      <c r="G19824">
        <v>0</v>
      </c>
      <c r="H19824" s="1" t="s">
        <v>21</v>
      </c>
      <c r="I19824">
        <v>336</v>
      </c>
      <c r="J19824">
        <v>2018</v>
      </c>
      <c r="K19824">
        <v>9</v>
      </c>
      <c r="L19824">
        <v>21</v>
      </c>
      <c r="M19824" s="1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s="1" t="s">
        <v>36325</v>
      </c>
      <c r="T19824" s="1">
        <v>390</v>
      </c>
      <c r="U19824">
        <v>5</v>
      </c>
      <c r="V19824">
        <v>390</v>
      </c>
      <c r="W19824" t="s">
        <v>36326</v>
      </c>
      <c r="X19824" s="1" t="s">
        <v>22</v>
      </c>
      <c r="Y19824" t="s">
        <v>36336</v>
      </c>
      <c r="Z19824">
        <v>9</v>
      </c>
      <c r="AA19824" t="str">
        <f>IF(V19824="","",VLOOKUP(V19824,VALUE_TABLE[],2,TRUE))</f>
        <v>Low</v>
      </c>
      <c r="AB19824">
        <f t="shared" si="927"/>
        <v>1</v>
      </c>
      <c r="AC19824" s="2">
        <f t="shared" si="928"/>
        <v>184123</v>
      </c>
      <c r="AD19824" s="2">
        <f t="shared" si="929"/>
        <v>184128</v>
      </c>
    </row>
    <row r="19825" spans="1:30">
      <c r="A19825" s="1" t="s">
        <v>19860</v>
      </c>
      <c r="B19825">
        <v>2</v>
      </c>
      <c r="C19825">
        <v>0</v>
      </c>
      <c r="D19825">
        <v>2</v>
      </c>
      <c r="E19825">
        <v>3</v>
      </c>
      <c r="F19825" s="1" t="s">
        <v>20</v>
      </c>
      <c r="G19825">
        <v>0</v>
      </c>
      <c r="H19825" s="1" t="s">
        <v>21</v>
      </c>
      <c r="I19825">
        <v>13</v>
      </c>
      <c r="J19825">
        <v>2017</v>
      </c>
      <c r="K19825">
        <v>8</v>
      </c>
      <c r="L19825">
        <v>30</v>
      </c>
      <c r="M19825" s="1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s="1" t="s">
        <v>36325</v>
      </c>
      <c r="T19825" s="1">
        <v>495</v>
      </c>
      <c r="U19825">
        <v>5</v>
      </c>
      <c r="V19825">
        <v>495</v>
      </c>
      <c r="W19825" t="s">
        <v>36326</v>
      </c>
      <c r="X19825" s="1" t="s">
        <v>26</v>
      </c>
      <c r="Y19825" t="s">
        <v>36341</v>
      </c>
      <c r="Z19825">
        <v>8</v>
      </c>
      <c r="AA19825" t="str">
        <f>IF(V19825="","",VLOOKUP(V19825,VALUE_TABLE[],2,TRUE))</f>
        <v>Low</v>
      </c>
      <c r="AB19825">
        <f t="shared" si="927"/>
        <v>3</v>
      </c>
      <c r="AC19825" s="2">
        <f t="shared" si="928"/>
        <v>66119</v>
      </c>
      <c r="AD19825" s="2">
        <f t="shared" si="929"/>
        <v>66124</v>
      </c>
    </row>
    <row r="19826" spans="1:30">
      <c r="A19826" s="1" t="s">
        <v>19861</v>
      </c>
      <c r="B19826">
        <v>2</v>
      </c>
      <c r="C19826">
        <v>0</v>
      </c>
      <c r="D19826">
        <v>1</v>
      </c>
      <c r="E19826">
        <v>4</v>
      </c>
      <c r="F19826" s="1" t="s">
        <v>20</v>
      </c>
      <c r="G19826">
        <v>0</v>
      </c>
      <c r="H19826" s="1" t="s">
        <v>21</v>
      </c>
      <c r="I19826">
        <v>122</v>
      </c>
      <c r="J19826">
        <v>2018</v>
      </c>
      <c r="K19826">
        <v>5</v>
      </c>
      <c r="L19826">
        <v>4</v>
      </c>
      <c r="M19826" s="1" t="s">
        <v>26</v>
      </c>
      <c r="N19826">
        <v>0</v>
      </c>
      <c r="O19826">
        <v>0</v>
      </c>
      <c r="P19826">
        <v>0</v>
      </c>
      <c r="Q19826">
        <v>99</v>
      </c>
      <c r="R19826">
        <v>1</v>
      </c>
      <c r="S19826" s="1" t="s">
        <v>36325</v>
      </c>
      <c r="T19826" s="1">
        <v>495</v>
      </c>
      <c r="U19826">
        <v>5</v>
      </c>
      <c r="V19826">
        <v>495</v>
      </c>
      <c r="W19826" t="s">
        <v>36326</v>
      </c>
      <c r="X19826" s="1" t="s">
        <v>26</v>
      </c>
      <c r="Y19826" t="s">
        <v>36334</v>
      </c>
      <c r="Z19826">
        <v>5</v>
      </c>
      <c r="AA19826" t="str">
        <f>IF(V19826="","",VLOOKUP(V19826,VALUE_TABLE[],2,TRUE))</f>
        <v>Low</v>
      </c>
      <c r="AB19826">
        <f t="shared" si="927"/>
        <v>2</v>
      </c>
      <c r="AC19826" s="2">
        <f t="shared" si="928"/>
        <v>105958</v>
      </c>
      <c r="AD19826" s="2">
        <f t="shared" si="929"/>
        <v>105963</v>
      </c>
    </row>
    <row r="19827" spans="1:30">
      <c r="A19827" s="1" t="s">
        <v>19862</v>
      </c>
      <c r="B19827">
        <v>1</v>
      </c>
      <c r="C19827">
        <v>0</v>
      </c>
      <c r="D19827">
        <v>0</v>
      </c>
      <c r="E19827">
        <v>1</v>
      </c>
      <c r="F19827" s="1" t="s">
        <v>20</v>
      </c>
      <c r="G19827">
        <v>0</v>
      </c>
      <c r="H19827" s="1" t="s">
        <v>21</v>
      </c>
      <c r="I19827">
        <v>2</v>
      </c>
      <c r="J19827">
        <v>2018</v>
      </c>
      <c r="K19827">
        <v>4</v>
      </c>
      <c r="L19827">
        <v>20</v>
      </c>
      <c r="M19827" s="1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s="1" t="s">
        <v>36325</v>
      </c>
      <c r="T19827" s="1">
        <v>95</v>
      </c>
      <c r="U19827">
        <v>1</v>
      </c>
      <c r="V19827">
        <v>95</v>
      </c>
      <c r="W19827" t="s">
        <v>36326</v>
      </c>
      <c r="X19827" s="1" t="s">
        <v>26</v>
      </c>
      <c r="Y19827" t="s">
        <v>36335</v>
      </c>
      <c r="Z19827">
        <v>4</v>
      </c>
      <c r="AA19827" t="str">
        <f>IF(V19827="","",VLOOKUP(V19827,VALUE_TABLE[],2,TRUE))</f>
        <v>Low</v>
      </c>
      <c r="AB19827">
        <f t="shared" si="927"/>
        <v>2</v>
      </c>
      <c r="AC19827" s="2">
        <f t="shared" si="928"/>
        <v>62128</v>
      </c>
      <c r="AD19827" s="2">
        <f t="shared" si="929"/>
        <v>62129</v>
      </c>
    </row>
    <row r="19828" spans="1:30">
      <c r="A19828" s="1" t="s">
        <v>19863</v>
      </c>
      <c r="B19828">
        <v>2</v>
      </c>
      <c r="C19828">
        <v>0</v>
      </c>
      <c r="D19828">
        <v>2</v>
      </c>
      <c r="E19828">
        <v>1</v>
      </c>
      <c r="F19828" s="1" t="s">
        <v>20</v>
      </c>
      <c r="G19828">
        <v>0</v>
      </c>
      <c r="H19828" s="1" t="s">
        <v>21</v>
      </c>
      <c r="I19828">
        <v>104</v>
      </c>
      <c r="J19828">
        <v>2018</v>
      </c>
      <c r="K19828">
        <v>9</v>
      </c>
      <c r="L19828">
        <v>18</v>
      </c>
      <c r="M19828" s="1" t="s">
        <v>22</v>
      </c>
      <c r="N19828">
        <v>0</v>
      </c>
      <c r="O19828">
        <v>0</v>
      </c>
      <c r="P19828">
        <v>0</v>
      </c>
      <c r="Q19828">
        <v>81</v>
      </c>
      <c r="R19828">
        <v>0</v>
      </c>
      <c r="S19828" s="1" t="s">
        <v>36325</v>
      </c>
      <c r="T19828" s="1">
        <v>243</v>
      </c>
      <c r="U19828">
        <v>3</v>
      </c>
      <c r="V19828">
        <v>243</v>
      </c>
      <c r="W19828" t="s">
        <v>36326</v>
      </c>
      <c r="X19828" s="1" t="s">
        <v>22</v>
      </c>
      <c r="Y19828" t="s">
        <v>36336</v>
      </c>
      <c r="Z19828">
        <v>9</v>
      </c>
      <c r="AA19828" t="str">
        <f>IF(V19828="","",VLOOKUP(V19828,VALUE_TABLE[],2,TRUE))</f>
        <v>Low</v>
      </c>
      <c r="AB19828">
        <f t="shared" si="927"/>
        <v>1</v>
      </c>
      <c r="AC19828" s="2">
        <f t="shared" si="928"/>
        <v>99387</v>
      </c>
      <c r="AD19828" s="2">
        <f t="shared" si="929"/>
        <v>99390</v>
      </c>
    </row>
    <row r="19829" spans="1:30">
      <c r="A19829" s="1" t="s">
        <v>19864</v>
      </c>
      <c r="B19829">
        <v>3</v>
      </c>
      <c r="C19829">
        <v>0</v>
      </c>
      <c r="D19829">
        <v>1</v>
      </c>
      <c r="E19829">
        <v>1</v>
      </c>
      <c r="F19829" s="1" t="s">
        <v>32</v>
      </c>
      <c r="G19829">
        <v>0</v>
      </c>
      <c r="H19829" s="1" t="s">
        <v>35</v>
      </c>
      <c r="I19829">
        <v>145</v>
      </c>
      <c r="J19829">
        <v>2018</v>
      </c>
      <c r="K19829">
        <v>10</v>
      </c>
      <c r="L19829">
        <v>22</v>
      </c>
      <c r="M19829" s="1" t="s">
        <v>26</v>
      </c>
      <c r="N19829">
        <v>0</v>
      </c>
      <c r="O19829">
        <v>0</v>
      </c>
      <c r="P19829">
        <v>0</v>
      </c>
      <c r="Q19829">
        <v>202</v>
      </c>
      <c r="R19829">
        <v>0</v>
      </c>
      <c r="S19829" s="1" t="s">
        <v>36331</v>
      </c>
      <c r="T19829" s="1">
        <v>404</v>
      </c>
      <c r="U19829">
        <v>0</v>
      </c>
      <c r="V19829">
        <v>404</v>
      </c>
      <c r="W19829" t="s">
        <v>36339</v>
      </c>
      <c r="X19829" s="1" t="s">
        <v>26</v>
      </c>
      <c r="Y19829" t="s">
        <v>36327</v>
      </c>
      <c r="Z19829">
        <v>10</v>
      </c>
      <c r="AA19829" t="str">
        <f>IF(V19829="","",VLOOKUP(V19829,VALUE_TABLE[],2,TRUE))</f>
        <v>Low</v>
      </c>
      <c r="AB19829">
        <f t="shared" si="927"/>
        <v>1</v>
      </c>
      <c r="AC19829" s="2">
        <f t="shared" si="928"/>
        <v>114363</v>
      </c>
      <c r="AD19829" s="2">
        <f t="shared" si="929"/>
        <v>114363</v>
      </c>
    </row>
    <row r="19830" spans="1:30">
      <c r="A19830" s="1" t="s">
        <v>19865</v>
      </c>
      <c r="B19830">
        <v>2</v>
      </c>
      <c r="C19830">
        <v>0</v>
      </c>
      <c r="D19830">
        <v>2</v>
      </c>
      <c r="E19830">
        <v>1</v>
      </c>
      <c r="F19830" s="1" t="s">
        <v>20</v>
      </c>
      <c r="G19830">
        <v>0</v>
      </c>
      <c r="H19830" s="1" t="s">
        <v>21</v>
      </c>
      <c r="I19830">
        <v>36</v>
      </c>
      <c r="J19830">
        <v>2018</v>
      </c>
      <c r="K19830">
        <v>6</v>
      </c>
      <c r="L19830">
        <v>19</v>
      </c>
      <c r="M19830" s="1" t="s">
        <v>26</v>
      </c>
      <c r="N19830">
        <v>0</v>
      </c>
      <c r="O19830">
        <v>0</v>
      </c>
      <c r="P19830">
        <v>0</v>
      </c>
      <c r="Q19830">
        <v>109</v>
      </c>
      <c r="R19830">
        <v>1</v>
      </c>
      <c r="S19830" s="1" t="s">
        <v>36325</v>
      </c>
      <c r="T19830" s="1">
        <v>327</v>
      </c>
      <c r="U19830">
        <v>3</v>
      </c>
      <c r="V19830">
        <v>327</v>
      </c>
      <c r="W19830" t="s">
        <v>36326</v>
      </c>
      <c r="X19830" s="1" t="s">
        <v>26</v>
      </c>
      <c r="Y19830" t="s">
        <v>36340</v>
      </c>
      <c r="Z19830">
        <v>6</v>
      </c>
      <c r="AA19830" t="str">
        <f>IF(V19830="","",VLOOKUP(V19830,VALUE_TABLE[],2,TRUE))</f>
        <v>Low</v>
      </c>
      <c r="AB19830">
        <f t="shared" si="927"/>
        <v>2</v>
      </c>
      <c r="AC19830" s="2">
        <f t="shared" si="928"/>
        <v>74547</v>
      </c>
      <c r="AD19830" s="2">
        <f t="shared" si="929"/>
        <v>74550</v>
      </c>
    </row>
    <row r="19831" spans="1:30">
      <c r="A19831" s="1" t="s">
        <v>19866</v>
      </c>
      <c r="B19831">
        <v>2</v>
      </c>
      <c r="C19831">
        <v>0</v>
      </c>
      <c r="D19831">
        <v>1</v>
      </c>
      <c r="E19831">
        <v>1</v>
      </c>
      <c r="F19831" s="1" t="s">
        <v>20</v>
      </c>
      <c r="G19831">
        <v>1</v>
      </c>
      <c r="H19831" s="1" t="s">
        <v>21</v>
      </c>
      <c r="I19831">
        <v>2</v>
      </c>
      <c r="J19831">
        <v>2018</v>
      </c>
      <c r="K19831">
        <v>2</v>
      </c>
      <c r="L19831">
        <v>6</v>
      </c>
      <c r="M19831" s="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s="1" t="s">
        <v>36325</v>
      </c>
      <c r="T19831" s="1">
        <v>204</v>
      </c>
      <c r="U19831">
        <v>2</v>
      </c>
      <c r="V19831">
        <v>204</v>
      </c>
      <c r="W19831" t="s">
        <v>36326</v>
      </c>
      <c r="X19831" s="1" t="s">
        <v>26</v>
      </c>
      <c r="Y19831" t="s">
        <v>36332</v>
      </c>
      <c r="Z19831">
        <v>2</v>
      </c>
      <c r="AA19831" t="str">
        <f>IF(V19831="","",VLOOKUP(V19831,VALUE_TABLE[],2,TRUE))</f>
        <v>Low</v>
      </c>
      <c r="AB19831">
        <f t="shared" si="927"/>
        <v>2</v>
      </c>
      <c r="AC19831" s="2">
        <f t="shared" si="928"/>
        <v>62126</v>
      </c>
      <c r="AD19831" s="2">
        <f t="shared" si="929"/>
        <v>62128</v>
      </c>
    </row>
    <row r="19832" spans="1:30">
      <c r="A19832" s="1" t="s">
        <v>19867</v>
      </c>
      <c r="B19832">
        <v>2</v>
      </c>
      <c r="C19832">
        <v>1</v>
      </c>
      <c r="D19832">
        <v>1</v>
      </c>
      <c r="E19832">
        <v>3</v>
      </c>
      <c r="F19832" s="1" t="s">
        <v>20</v>
      </c>
      <c r="G19832">
        <v>0</v>
      </c>
      <c r="H19832" s="1" t="s">
        <v>21</v>
      </c>
      <c r="I19832">
        <v>4</v>
      </c>
      <c r="J19832">
        <v>2018</v>
      </c>
      <c r="K19832">
        <v>11</v>
      </c>
      <c r="L19832">
        <v>17</v>
      </c>
      <c r="M19832" s="1" t="s">
        <v>26</v>
      </c>
      <c r="N19832">
        <v>0</v>
      </c>
      <c r="O19832">
        <v>0</v>
      </c>
      <c r="P19832">
        <v>0</v>
      </c>
      <c r="Q19832">
        <v>109</v>
      </c>
      <c r="R19832">
        <v>3</v>
      </c>
      <c r="S19832" s="1" t="s">
        <v>36325</v>
      </c>
      <c r="T19832" s="1">
        <v>436</v>
      </c>
      <c r="U19832">
        <v>4</v>
      </c>
      <c r="V19832">
        <v>436</v>
      </c>
      <c r="W19832" t="s">
        <v>36326</v>
      </c>
      <c r="X19832" s="1" t="s">
        <v>26</v>
      </c>
      <c r="Y19832" t="s">
        <v>36329</v>
      </c>
      <c r="Z19832">
        <v>11</v>
      </c>
      <c r="AA19832" t="str">
        <f>IF(V19832="","",VLOOKUP(V19832,VALUE_TABLE[],2,TRUE))</f>
        <v>Low</v>
      </c>
      <c r="AB19832">
        <f t="shared" si="927"/>
        <v>4</v>
      </c>
      <c r="AC19832" s="2">
        <f t="shared" si="928"/>
        <v>62865</v>
      </c>
      <c r="AD19832" s="2">
        <f t="shared" si="929"/>
        <v>62869</v>
      </c>
    </row>
    <row r="19833" spans="1:30">
      <c r="A19833" s="1" t="s">
        <v>19868</v>
      </c>
      <c r="B19833">
        <v>1</v>
      </c>
      <c r="C19833">
        <v>0</v>
      </c>
      <c r="D19833">
        <v>0</v>
      </c>
      <c r="E19833">
        <v>3</v>
      </c>
      <c r="F19833" s="1" t="s">
        <v>32</v>
      </c>
      <c r="G19833">
        <v>0</v>
      </c>
      <c r="H19833" s="1" t="s">
        <v>21</v>
      </c>
      <c r="I19833">
        <v>271</v>
      </c>
      <c r="J19833">
        <v>2018</v>
      </c>
      <c r="K19833">
        <v>9</v>
      </c>
      <c r="L19833">
        <v>21</v>
      </c>
      <c r="M19833" s="1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s="1" t="s">
        <v>36331</v>
      </c>
      <c r="T19833" s="1">
        <v>285</v>
      </c>
      <c r="U19833">
        <v>0</v>
      </c>
      <c r="V19833">
        <v>285</v>
      </c>
      <c r="W19833" t="s">
        <v>36326</v>
      </c>
      <c r="X19833" s="1" t="s">
        <v>22</v>
      </c>
      <c r="Y19833" t="s">
        <v>36336</v>
      </c>
      <c r="Z19833">
        <v>9</v>
      </c>
      <c r="AA19833" t="str">
        <f>IF(V19833="","",VLOOKUP(V19833,VALUE_TABLE[],2,TRUE))</f>
        <v>Low</v>
      </c>
      <c r="AB19833">
        <f t="shared" si="927"/>
        <v>1</v>
      </c>
      <c r="AC19833" s="2">
        <f t="shared" si="928"/>
        <v>160382</v>
      </c>
      <c r="AD19833" s="2">
        <f t="shared" si="929"/>
        <v>160382</v>
      </c>
    </row>
    <row r="19834" spans="1:30">
      <c r="A19834" s="1" t="s">
        <v>19869</v>
      </c>
      <c r="B19834">
        <v>2</v>
      </c>
      <c r="C19834">
        <v>0</v>
      </c>
      <c r="D19834">
        <v>2</v>
      </c>
      <c r="E19834">
        <v>5</v>
      </c>
      <c r="F19834" s="1" t="s">
        <v>20</v>
      </c>
      <c r="G19834">
        <v>0</v>
      </c>
      <c r="H19834" s="1" t="s">
        <v>21</v>
      </c>
      <c r="I19834">
        <v>177</v>
      </c>
      <c r="J19834">
        <v>2018</v>
      </c>
      <c r="K19834">
        <v>7</v>
      </c>
      <c r="L19834">
        <v>20</v>
      </c>
      <c r="M19834" s="1" t="s">
        <v>26</v>
      </c>
      <c r="N19834">
        <v>0</v>
      </c>
      <c r="O19834">
        <v>0</v>
      </c>
      <c r="P19834">
        <v>0</v>
      </c>
      <c r="Q19834">
        <v>93</v>
      </c>
      <c r="R19834">
        <v>1</v>
      </c>
      <c r="S19834" s="1" t="s">
        <v>36325</v>
      </c>
      <c r="T19834" s="1">
        <v>651</v>
      </c>
      <c r="U19834">
        <v>7</v>
      </c>
      <c r="V19834">
        <v>651</v>
      </c>
      <c r="W19834" t="s">
        <v>36326</v>
      </c>
      <c r="X19834" s="1" t="s">
        <v>26</v>
      </c>
      <c r="Y19834" t="s">
        <v>36338</v>
      </c>
      <c r="Z19834">
        <v>7</v>
      </c>
      <c r="AA19834" t="str">
        <f>IF(V19834="","",VLOOKUP(V19834,VALUE_TABLE[],2,TRUE))</f>
        <v>Low</v>
      </c>
      <c r="AB19834">
        <f t="shared" si="927"/>
        <v>2</v>
      </c>
      <c r="AC19834" s="2">
        <f t="shared" si="928"/>
        <v>126048</v>
      </c>
      <c r="AD19834" s="2">
        <f t="shared" si="929"/>
        <v>126055</v>
      </c>
    </row>
    <row r="19835" spans="1:30">
      <c r="A19835" s="1" t="s">
        <v>19870</v>
      </c>
      <c r="B19835">
        <v>3</v>
      </c>
      <c r="C19835">
        <v>0</v>
      </c>
      <c r="D19835">
        <v>0</v>
      </c>
      <c r="E19835">
        <v>3</v>
      </c>
      <c r="F19835" s="1" t="s">
        <v>20</v>
      </c>
      <c r="G19835">
        <v>0</v>
      </c>
      <c r="H19835" s="1" t="s">
        <v>35</v>
      </c>
      <c r="I19835">
        <v>166</v>
      </c>
      <c r="J19835">
        <v>2018</v>
      </c>
      <c r="K19835">
        <v>8</v>
      </c>
      <c r="L19835">
        <v>4</v>
      </c>
      <c r="M19835" s="1" t="s">
        <v>26</v>
      </c>
      <c r="N19835">
        <v>0</v>
      </c>
      <c r="O19835">
        <v>0</v>
      </c>
      <c r="P19835">
        <v>0</v>
      </c>
      <c r="Q19835">
        <v>138</v>
      </c>
      <c r="R19835">
        <v>0</v>
      </c>
      <c r="S19835" s="1" t="s">
        <v>36331</v>
      </c>
      <c r="T19835" s="1">
        <v>414</v>
      </c>
      <c r="U19835">
        <v>0</v>
      </c>
      <c r="V19835">
        <v>414</v>
      </c>
      <c r="W19835" t="s">
        <v>36339</v>
      </c>
      <c r="X19835" s="1" t="s">
        <v>26</v>
      </c>
      <c r="Y19835" t="s">
        <v>36341</v>
      </c>
      <c r="Z19835">
        <v>8</v>
      </c>
      <c r="AA19835" t="str">
        <f>IF(V19835="","",VLOOKUP(V19835,VALUE_TABLE[],2,TRUE))</f>
        <v>Low</v>
      </c>
      <c r="AB19835">
        <f t="shared" si="927"/>
        <v>1</v>
      </c>
      <c r="AC19835" s="2">
        <f t="shared" si="928"/>
        <v>122031</v>
      </c>
      <c r="AD19835" s="2">
        <f t="shared" si="929"/>
        <v>122031</v>
      </c>
    </row>
    <row r="19836" spans="1:30">
      <c r="A19836" s="1" t="s">
        <v>19871</v>
      </c>
      <c r="B19836">
        <v>2</v>
      </c>
      <c r="C19836">
        <v>0</v>
      </c>
      <c r="D19836">
        <v>2</v>
      </c>
      <c r="E19836">
        <v>4</v>
      </c>
      <c r="F19836" s="1" t="s">
        <v>20</v>
      </c>
      <c r="G19836">
        <v>0</v>
      </c>
      <c r="H19836" s="1" t="s">
        <v>35</v>
      </c>
      <c r="I19836">
        <v>5</v>
      </c>
      <c r="J19836">
        <v>2017</v>
      </c>
      <c r="K19836">
        <v>12</v>
      </c>
      <c r="L19836">
        <v>27</v>
      </c>
      <c r="M19836" s="1" t="s">
        <v>26</v>
      </c>
      <c r="N19836">
        <v>0</v>
      </c>
      <c r="O19836">
        <v>0</v>
      </c>
      <c r="P19836">
        <v>0</v>
      </c>
      <c r="Q19836">
        <v>104</v>
      </c>
      <c r="R19836">
        <v>0</v>
      </c>
      <c r="S19836" s="1" t="s">
        <v>36325</v>
      </c>
      <c r="T19836" s="1">
        <v>624</v>
      </c>
      <c r="U19836">
        <v>6</v>
      </c>
      <c r="V19836">
        <v>624</v>
      </c>
      <c r="W19836" t="s">
        <v>36326</v>
      </c>
      <c r="X19836" s="1" t="s">
        <v>26</v>
      </c>
      <c r="Y19836" t="s">
        <v>36337</v>
      </c>
      <c r="Z19836">
        <v>12</v>
      </c>
      <c r="AA19836" t="str">
        <f>IF(V19836="","",VLOOKUP(V19836,VALUE_TABLE[],2,TRUE))</f>
        <v>Low</v>
      </c>
      <c r="AB19836">
        <f t="shared" si="927"/>
        <v>1</v>
      </c>
      <c r="AC19836" s="2">
        <f t="shared" si="928"/>
        <v>63201</v>
      </c>
      <c r="AD19836" s="2">
        <f t="shared" si="929"/>
        <v>63207</v>
      </c>
    </row>
    <row r="19837" spans="1:30">
      <c r="A19837" s="1" t="s">
        <v>19872</v>
      </c>
      <c r="B19837">
        <v>2</v>
      </c>
      <c r="C19837">
        <v>0</v>
      </c>
      <c r="D19837">
        <v>0</v>
      </c>
      <c r="E19837">
        <v>3</v>
      </c>
      <c r="F19837" s="1" t="s">
        <v>20</v>
      </c>
      <c r="G19837">
        <v>0</v>
      </c>
      <c r="H19837" s="1" t="s">
        <v>21</v>
      </c>
      <c r="I19837">
        <v>42</v>
      </c>
      <c r="J19837">
        <v>2018</v>
      </c>
      <c r="K19837">
        <v>9</v>
      </c>
      <c r="L19837">
        <v>28</v>
      </c>
      <c r="M19837" s="1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s="1" t="s">
        <v>36325</v>
      </c>
      <c r="T19837" s="1">
        <v>285</v>
      </c>
      <c r="U19837">
        <v>3</v>
      </c>
      <c r="V19837">
        <v>285</v>
      </c>
      <c r="W19837" t="s">
        <v>36326</v>
      </c>
      <c r="X19837" s="1" t="s">
        <v>22</v>
      </c>
      <c r="Y19837" t="s">
        <v>36336</v>
      </c>
      <c r="Z19837">
        <v>9</v>
      </c>
      <c r="AA19837" t="str">
        <f>IF(V19837="","",VLOOKUP(V19837,VALUE_TABLE[],2,TRUE))</f>
        <v>Low</v>
      </c>
      <c r="AB19837">
        <f t="shared" si="927"/>
        <v>1</v>
      </c>
      <c r="AC19837" s="2">
        <f t="shared" si="928"/>
        <v>76742</v>
      </c>
      <c r="AD19837" s="2">
        <f t="shared" si="929"/>
        <v>76745</v>
      </c>
    </row>
    <row r="19838" spans="1:30">
      <c r="A19838" s="1" t="s">
        <v>19873</v>
      </c>
      <c r="B19838">
        <v>2</v>
      </c>
      <c r="C19838">
        <v>0</v>
      </c>
      <c r="D19838">
        <v>0</v>
      </c>
      <c r="E19838">
        <v>2</v>
      </c>
      <c r="F19838" s="1" t="s">
        <v>32</v>
      </c>
      <c r="G19838">
        <v>0</v>
      </c>
      <c r="H19838" s="1" t="s">
        <v>21</v>
      </c>
      <c r="I19838">
        <v>11</v>
      </c>
      <c r="J19838">
        <v>2018</v>
      </c>
      <c r="K19838">
        <v>1</v>
      </c>
      <c r="L19838">
        <v>29</v>
      </c>
      <c r="M19838" s="1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s="1" t="s">
        <v>36325</v>
      </c>
      <c r="T19838" s="1">
        <v>174</v>
      </c>
      <c r="U19838">
        <v>2</v>
      </c>
      <c r="V19838">
        <v>174</v>
      </c>
      <c r="W19838" t="s">
        <v>36326</v>
      </c>
      <c r="X19838" s="1" t="s">
        <v>26</v>
      </c>
      <c r="Y19838" t="s">
        <v>36343</v>
      </c>
      <c r="Z19838">
        <v>1</v>
      </c>
      <c r="AA19838" t="str">
        <f>IF(V19838="","",VLOOKUP(V19838,VALUE_TABLE[],2,TRUE))</f>
        <v>Low</v>
      </c>
      <c r="AB19838">
        <f t="shared" si="927"/>
        <v>2</v>
      </c>
      <c r="AC19838" s="2">
        <f t="shared" si="928"/>
        <v>65412</v>
      </c>
      <c r="AD19838" s="2">
        <f t="shared" si="929"/>
        <v>65414</v>
      </c>
    </row>
    <row r="19839" spans="1:30">
      <c r="A19839" s="1" t="s">
        <v>19874</v>
      </c>
      <c r="B19839">
        <v>2</v>
      </c>
      <c r="C19839">
        <v>0</v>
      </c>
      <c r="D19839">
        <v>0</v>
      </c>
      <c r="E19839">
        <v>2</v>
      </c>
      <c r="F19839" s="1" t="s">
        <v>25</v>
      </c>
      <c r="G19839">
        <v>0</v>
      </c>
      <c r="H19839" s="1" t="s">
        <v>21</v>
      </c>
      <c r="I19839">
        <v>2</v>
      </c>
      <c r="J19839">
        <v>2018</v>
      </c>
      <c r="K19839">
        <v>3</v>
      </c>
      <c r="L19839">
        <v>24</v>
      </c>
      <c r="M19839" s="1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s="1" t="s">
        <v>36325</v>
      </c>
      <c r="T19839" s="1">
        <v>268</v>
      </c>
      <c r="U19839">
        <v>2</v>
      </c>
      <c r="V19839">
        <v>268</v>
      </c>
      <c r="W19839" t="s">
        <v>36339</v>
      </c>
      <c r="X19839" s="1" t="s">
        <v>26</v>
      </c>
      <c r="Y19839" t="s">
        <v>36342</v>
      </c>
      <c r="Z19839">
        <v>3</v>
      </c>
      <c r="AA19839" t="str">
        <f>IF(V19839="","",VLOOKUP(V19839,VALUE_TABLE[],2,TRUE))</f>
        <v>Low</v>
      </c>
      <c r="AB19839">
        <f t="shared" si="927"/>
        <v>2</v>
      </c>
      <c r="AC19839" s="2">
        <f t="shared" si="928"/>
        <v>62127</v>
      </c>
      <c r="AD19839" s="2">
        <f t="shared" si="929"/>
        <v>62129</v>
      </c>
    </row>
    <row r="19840" spans="1:30">
      <c r="A19840" s="1" t="s">
        <v>19875</v>
      </c>
      <c r="B19840">
        <v>2</v>
      </c>
      <c r="C19840">
        <v>0</v>
      </c>
      <c r="D19840">
        <v>2</v>
      </c>
      <c r="E19840">
        <v>5</v>
      </c>
      <c r="F19840" s="1" t="s">
        <v>20</v>
      </c>
      <c r="G19840">
        <v>0</v>
      </c>
      <c r="H19840" s="1" t="s">
        <v>35</v>
      </c>
      <c r="I19840">
        <v>181</v>
      </c>
      <c r="J19840">
        <v>2018</v>
      </c>
      <c r="K19840">
        <v>8</v>
      </c>
      <c r="L19840">
        <v>4</v>
      </c>
      <c r="M19840" s="1" t="s">
        <v>26</v>
      </c>
      <c r="N19840">
        <v>0</v>
      </c>
      <c r="O19840">
        <v>0</v>
      </c>
      <c r="P19840">
        <v>0</v>
      </c>
      <c r="Q19840">
        <v>112</v>
      </c>
      <c r="R19840">
        <v>1</v>
      </c>
      <c r="S19840" s="1" t="s">
        <v>36331</v>
      </c>
      <c r="T19840" s="1">
        <v>784</v>
      </c>
      <c r="U19840">
        <v>0</v>
      </c>
      <c r="V19840">
        <v>784</v>
      </c>
      <c r="W19840" t="s">
        <v>36326</v>
      </c>
      <c r="X19840" s="1" t="s">
        <v>26</v>
      </c>
      <c r="Y19840" t="s">
        <v>36341</v>
      </c>
      <c r="Z19840">
        <v>8</v>
      </c>
      <c r="AA19840" t="str">
        <f>IF(V19840="","",VLOOKUP(V19840,VALUE_TABLE[],2,TRUE))</f>
        <v>Medium</v>
      </c>
      <c r="AB19840">
        <f t="shared" si="927"/>
        <v>2</v>
      </c>
      <c r="AC19840" s="2">
        <f t="shared" si="928"/>
        <v>127510</v>
      </c>
      <c r="AD19840" s="2">
        <f t="shared" si="929"/>
        <v>127510</v>
      </c>
    </row>
    <row r="19841" spans="1:30">
      <c r="A19841" s="1" t="s">
        <v>19876</v>
      </c>
      <c r="B19841">
        <v>2</v>
      </c>
      <c r="C19841">
        <v>0</v>
      </c>
      <c r="D19841">
        <v>0</v>
      </c>
      <c r="E19841">
        <v>3</v>
      </c>
      <c r="F19841" s="1" t="s">
        <v>20</v>
      </c>
      <c r="G19841">
        <v>0</v>
      </c>
      <c r="H19841" s="1" t="s">
        <v>21</v>
      </c>
      <c r="I19841">
        <v>304</v>
      </c>
      <c r="J19841">
        <v>2018</v>
      </c>
      <c r="K19841">
        <v>11</v>
      </c>
      <c r="L19841">
        <v>3</v>
      </c>
      <c r="M19841" s="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s="1" t="s">
        <v>36331</v>
      </c>
      <c r="T19841" s="1">
        <v>267</v>
      </c>
      <c r="U19841">
        <v>0</v>
      </c>
      <c r="V19841">
        <v>267</v>
      </c>
      <c r="W19841" t="s">
        <v>36326</v>
      </c>
      <c r="X19841" s="1" t="s">
        <v>22</v>
      </c>
      <c r="Y19841" t="s">
        <v>36329</v>
      </c>
      <c r="Z19841">
        <v>11</v>
      </c>
      <c r="AA19841" t="str">
        <f>IF(V19841="","",VLOOKUP(V19841,VALUE_TABLE[],2,TRUE))</f>
        <v>Low</v>
      </c>
      <c r="AB19841">
        <f t="shared" si="927"/>
        <v>1</v>
      </c>
      <c r="AC19841" s="2">
        <f t="shared" si="928"/>
        <v>172437</v>
      </c>
      <c r="AD19841" s="2">
        <f t="shared" si="929"/>
        <v>172437</v>
      </c>
    </row>
    <row r="19842" spans="1:30">
      <c r="A19842" s="1" t="s">
        <v>19877</v>
      </c>
      <c r="B19842">
        <v>2</v>
      </c>
      <c r="C19842">
        <v>0</v>
      </c>
      <c r="D19842">
        <v>2</v>
      </c>
      <c r="E19842">
        <v>4</v>
      </c>
      <c r="F19842" s="1" t="s">
        <v>25</v>
      </c>
      <c r="G19842">
        <v>0</v>
      </c>
      <c r="H19842" s="1" t="s">
        <v>21</v>
      </c>
      <c r="I19842">
        <v>44</v>
      </c>
      <c r="J19842">
        <v>2018</v>
      </c>
      <c r="K19842">
        <v>11</v>
      </c>
      <c r="L19842">
        <v>25</v>
      </c>
      <c r="M19842" s="1" t="s">
        <v>26</v>
      </c>
      <c r="N19842">
        <v>0</v>
      </c>
      <c r="O19842">
        <v>0</v>
      </c>
      <c r="P19842">
        <v>0</v>
      </c>
      <c r="Q19842">
        <v>75</v>
      </c>
      <c r="R19842">
        <v>0</v>
      </c>
      <c r="S19842" s="1" t="s">
        <v>36331</v>
      </c>
      <c r="T19842" s="1">
        <v>450</v>
      </c>
      <c r="U19842">
        <v>0</v>
      </c>
      <c r="V19842">
        <v>450</v>
      </c>
      <c r="W19842" t="s">
        <v>36326</v>
      </c>
      <c r="X19842" s="1" t="s">
        <v>26</v>
      </c>
      <c r="Y19842" t="s">
        <v>36329</v>
      </c>
      <c r="Z19842">
        <v>11</v>
      </c>
      <c r="AA19842" t="str">
        <f>IF(V19842="","",VLOOKUP(V19842,VALUE_TABLE[],2,TRUE))</f>
        <v>Low</v>
      </c>
      <c r="AB19842">
        <f t="shared" ref="AB19842:AB19905" si="930">IF(R19842&gt;=4,5,IF(R19842=3,4,IF(R19842=2,3,IF(R19842=1,2,1))))</f>
        <v>1</v>
      </c>
      <c r="AC19842" s="2">
        <f t="shared" ref="AC19842:AC19905" si="931">DATE(I19842,J19842,K19842)</f>
        <v>77474</v>
      </c>
      <c r="AD19842" s="2">
        <f t="shared" ref="AD19842:AD19905" si="932">AC19842+U19842</f>
        <v>77474</v>
      </c>
    </row>
    <row r="19843" spans="1:30">
      <c r="A19843" s="1" t="s">
        <v>19878</v>
      </c>
      <c r="B19843">
        <v>2</v>
      </c>
      <c r="C19843">
        <v>2</v>
      </c>
      <c r="D19843">
        <v>2</v>
      </c>
      <c r="E19843">
        <v>5</v>
      </c>
      <c r="F19843" s="1" t="s">
        <v>20</v>
      </c>
      <c r="G19843">
        <v>0</v>
      </c>
      <c r="H19843" s="1" t="s">
        <v>92</v>
      </c>
      <c r="I19843">
        <v>77</v>
      </c>
      <c r="J19843">
        <v>2018</v>
      </c>
      <c r="K19843">
        <v>3</v>
      </c>
      <c r="L19843">
        <v>22</v>
      </c>
      <c r="M19843" s="1" t="s">
        <v>26</v>
      </c>
      <c r="N19843">
        <v>0</v>
      </c>
      <c r="O19843">
        <v>0</v>
      </c>
      <c r="P19843">
        <v>0</v>
      </c>
      <c r="Q19843">
        <v>112</v>
      </c>
      <c r="R19843">
        <v>1</v>
      </c>
      <c r="S19843" s="1" t="s">
        <v>36325</v>
      </c>
      <c r="T19843" s="1">
        <v>784</v>
      </c>
      <c r="U19843">
        <v>7</v>
      </c>
      <c r="V19843">
        <v>784</v>
      </c>
      <c r="W19843" t="s">
        <v>36326</v>
      </c>
      <c r="X19843" s="1" t="s">
        <v>26</v>
      </c>
      <c r="Y19843" t="s">
        <v>36342</v>
      </c>
      <c r="Z19843">
        <v>3</v>
      </c>
      <c r="AA19843" t="str">
        <f>IF(V19843="","",VLOOKUP(V19843,VALUE_TABLE[],2,TRUE))</f>
        <v>Medium</v>
      </c>
      <c r="AB19843">
        <f t="shared" si="930"/>
        <v>2</v>
      </c>
      <c r="AC19843" s="2">
        <f t="shared" si="931"/>
        <v>89520</v>
      </c>
      <c r="AD19843" s="2">
        <f t="shared" si="932"/>
        <v>89527</v>
      </c>
    </row>
    <row r="19844" spans="1:30">
      <c r="A19844" s="1" t="s">
        <v>19879</v>
      </c>
      <c r="B19844">
        <v>1</v>
      </c>
      <c r="C19844">
        <v>0</v>
      </c>
      <c r="D19844">
        <v>2</v>
      </c>
      <c r="E19844">
        <v>4</v>
      </c>
      <c r="F19844" s="1" t="s">
        <v>20</v>
      </c>
      <c r="G19844">
        <v>0</v>
      </c>
      <c r="H19844" s="1" t="s">
        <v>21</v>
      </c>
      <c r="I19844">
        <v>69</v>
      </c>
      <c r="J19844">
        <v>2018</v>
      </c>
      <c r="K19844">
        <v>6</v>
      </c>
      <c r="L19844">
        <v>12</v>
      </c>
      <c r="M19844" s="1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s="1" t="s">
        <v>36331</v>
      </c>
      <c r="T19844" s="1">
        <v>720</v>
      </c>
      <c r="U19844">
        <v>0</v>
      </c>
      <c r="V19844">
        <v>720</v>
      </c>
      <c r="W19844" t="s">
        <v>36326</v>
      </c>
      <c r="X19844" s="1" t="s">
        <v>22</v>
      </c>
      <c r="Y19844" t="s">
        <v>36340</v>
      </c>
      <c r="Z19844">
        <v>6</v>
      </c>
      <c r="AA19844" t="str">
        <f>IF(V19844="","",VLOOKUP(V19844,VALUE_TABLE[],2,TRUE))</f>
        <v>Medium</v>
      </c>
      <c r="AB19844">
        <f t="shared" si="930"/>
        <v>1</v>
      </c>
      <c r="AC19844" s="2">
        <f t="shared" si="931"/>
        <v>86601</v>
      </c>
      <c r="AD19844" s="2">
        <f t="shared" si="932"/>
        <v>86601</v>
      </c>
    </row>
    <row r="19845" spans="1:30">
      <c r="A19845" s="1" t="s">
        <v>19880</v>
      </c>
      <c r="B19845">
        <v>1</v>
      </c>
      <c r="C19845">
        <v>0</v>
      </c>
      <c r="D19845">
        <v>2</v>
      </c>
      <c r="E19845">
        <v>2</v>
      </c>
      <c r="F19845" s="1" t="s">
        <v>20</v>
      </c>
      <c r="G19845">
        <v>0</v>
      </c>
      <c r="H19845" s="1" t="s">
        <v>21</v>
      </c>
      <c r="I19845">
        <v>54</v>
      </c>
      <c r="J19845">
        <v>2018</v>
      </c>
      <c r="K19845">
        <v>10</v>
      </c>
      <c r="L19845">
        <v>16</v>
      </c>
      <c r="M19845" s="1" t="s">
        <v>22</v>
      </c>
      <c r="N19845">
        <v>0</v>
      </c>
      <c r="O19845">
        <v>0</v>
      </c>
      <c r="P19845">
        <v>0</v>
      </c>
      <c r="Q19845">
        <v>66</v>
      </c>
      <c r="R19845">
        <v>0</v>
      </c>
      <c r="S19845" s="1" t="s">
        <v>36325</v>
      </c>
      <c r="T19845" s="1">
        <v>264</v>
      </c>
      <c r="U19845">
        <v>4</v>
      </c>
      <c r="V19845">
        <v>264</v>
      </c>
      <c r="W19845" t="s">
        <v>36326</v>
      </c>
      <c r="X19845" s="1" t="s">
        <v>22</v>
      </c>
      <c r="Y19845" t="s">
        <v>36327</v>
      </c>
      <c r="Z19845">
        <v>10</v>
      </c>
      <c r="AA19845" t="str">
        <f>IF(V19845="","",VLOOKUP(V19845,VALUE_TABLE[],2,TRUE))</f>
        <v>Low</v>
      </c>
      <c r="AB19845">
        <f t="shared" si="930"/>
        <v>1</v>
      </c>
      <c r="AC19845" s="2">
        <f t="shared" si="931"/>
        <v>81126</v>
      </c>
      <c r="AD19845" s="2">
        <f t="shared" si="932"/>
        <v>81130</v>
      </c>
    </row>
    <row r="19846" spans="1:30">
      <c r="A19846" s="1" t="s">
        <v>19881</v>
      </c>
      <c r="B19846">
        <v>2</v>
      </c>
      <c r="C19846">
        <v>0</v>
      </c>
      <c r="D19846">
        <v>1</v>
      </c>
      <c r="E19846">
        <v>1</v>
      </c>
      <c r="F19846" s="1" t="s">
        <v>25</v>
      </c>
      <c r="G19846">
        <v>0</v>
      </c>
      <c r="H19846" s="1" t="s">
        <v>21</v>
      </c>
      <c r="I19846">
        <v>251</v>
      </c>
      <c r="J19846">
        <v>2018</v>
      </c>
      <c r="K19846">
        <v>11</v>
      </c>
      <c r="L19846">
        <v>21</v>
      </c>
      <c r="M19846" s="1" t="s">
        <v>26</v>
      </c>
      <c r="N19846">
        <v>0</v>
      </c>
      <c r="O19846">
        <v>0</v>
      </c>
      <c r="P19846">
        <v>0</v>
      </c>
      <c r="Q19846">
        <v>73</v>
      </c>
      <c r="R19846">
        <v>1</v>
      </c>
      <c r="S19846" s="1" t="s">
        <v>36325</v>
      </c>
      <c r="T19846" s="1">
        <v>146</v>
      </c>
      <c r="U19846">
        <v>2</v>
      </c>
      <c r="V19846">
        <v>146</v>
      </c>
      <c r="W19846" t="s">
        <v>36326</v>
      </c>
      <c r="X19846" s="1" t="s">
        <v>26</v>
      </c>
      <c r="Y19846" t="s">
        <v>36329</v>
      </c>
      <c r="Z19846">
        <v>11</v>
      </c>
      <c r="AA19846" t="str">
        <f>IF(V19846="","",VLOOKUP(V19846,VALUE_TABLE[],2,TRUE))</f>
        <v>Low</v>
      </c>
      <c r="AB19846">
        <f t="shared" si="930"/>
        <v>2</v>
      </c>
      <c r="AC19846" s="2">
        <f t="shared" si="931"/>
        <v>153079</v>
      </c>
      <c r="AD19846" s="2">
        <f t="shared" si="932"/>
        <v>153081</v>
      </c>
    </row>
    <row r="19847" spans="1:30">
      <c r="A19847" s="1" t="s">
        <v>19882</v>
      </c>
      <c r="B19847">
        <v>3</v>
      </c>
      <c r="C19847">
        <v>0</v>
      </c>
      <c r="D19847">
        <v>0</v>
      </c>
      <c r="E19847">
        <v>2</v>
      </c>
      <c r="F19847" s="1" t="s">
        <v>25</v>
      </c>
      <c r="G19847">
        <v>0</v>
      </c>
      <c r="H19847" s="1" t="s">
        <v>21</v>
      </c>
      <c r="I19847">
        <v>36</v>
      </c>
      <c r="J19847">
        <v>2017</v>
      </c>
      <c r="K19847">
        <v>12</v>
      </c>
      <c r="L19847">
        <v>10</v>
      </c>
      <c r="M19847" s="1" t="s">
        <v>26</v>
      </c>
      <c r="N19847">
        <v>0</v>
      </c>
      <c r="O19847">
        <v>0</v>
      </c>
      <c r="P19847">
        <v>0</v>
      </c>
      <c r="Q19847">
        <v>55</v>
      </c>
      <c r="R19847">
        <v>1</v>
      </c>
      <c r="S19847" s="1" t="s">
        <v>36325</v>
      </c>
      <c r="T19847" s="1">
        <v>110</v>
      </c>
      <c r="U19847">
        <v>2</v>
      </c>
      <c r="V19847">
        <v>110</v>
      </c>
      <c r="W19847" t="s">
        <v>36326</v>
      </c>
      <c r="X19847" s="1" t="s">
        <v>26</v>
      </c>
      <c r="Y19847" t="s">
        <v>36337</v>
      </c>
      <c r="Z19847">
        <v>12</v>
      </c>
      <c r="AA19847" t="str">
        <f>IF(V19847="","",VLOOKUP(V19847,VALUE_TABLE[],2,TRUE))</f>
        <v>Low</v>
      </c>
      <c r="AB19847">
        <f t="shared" si="930"/>
        <v>2</v>
      </c>
      <c r="AC19847" s="2">
        <f t="shared" si="931"/>
        <v>74522</v>
      </c>
      <c r="AD19847" s="2">
        <f t="shared" si="932"/>
        <v>74524</v>
      </c>
    </row>
    <row r="19848" spans="1:30">
      <c r="A19848" s="1" t="s">
        <v>19883</v>
      </c>
      <c r="B19848">
        <v>2</v>
      </c>
      <c r="C19848">
        <v>1</v>
      </c>
      <c r="D19848">
        <v>2</v>
      </c>
      <c r="E19848">
        <v>1</v>
      </c>
      <c r="F19848" s="1" t="s">
        <v>25</v>
      </c>
      <c r="G19848">
        <v>0</v>
      </c>
      <c r="H19848" s="1" t="s">
        <v>21</v>
      </c>
      <c r="I19848">
        <v>45</v>
      </c>
      <c r="J19848">
        <v>2018</v>
      </c>
      <c r="K19848">
        <v>7</v>
      </c>
      <c r="L19848">
        <v>2</v>
      </c>
      <c r="M19848" s="1" t="s">
        <v>26</v>
      </c>
      <c r="N19848">
        <v>0</v>
      </c>
      <c r="O19848">
        <v>0</v>
      </c>
      <c r="P19848">
        <v>0</v>
      </c>
      <c r="Q19848">
        <v>125</v>
      </c>
      <c r="R19848">
        <v>1</v>
      </c>
      <c r="S19848" s="1" t="s">
        <v>36331</v>
      </c>
      <c r="T19848" s="1">
        <v>375</v>
      </c>
      <c r="U19848">
        <v>0</v>
      </c>
      <c r="V19848">
        <v>375</v>
      </c>
      <c r="W19848" t="s">
        <v>36339</v>
      </c>
      <c r="X19848" s="1" t="s">
        <v>26</v>
      </c>
      <c r="Y19848" t="s">
        <v>36338</v>
      </c>
      <c r="Z19848">
        <v>7</v>
      </c>
      <c r="AA19848" t="str">
        <f>IF(V19848="","",VLOOKUP(V19848,VALUE_TABLE[],2,TRUE))</f>
        <v>Low</v>
      </c>
      <c r="AB19848">
        <f t="shared" si="930"/>
        <v>2</v>
      </c>
      <c r="AC19848" s="2">
        <f t="shared" si="931"/>
        <v>77836</v>
      </c>
      <c r="AD19848" s="2">
        <f t="shared" si="932"/>
        <v>77836</v>
      </c>
    </row>
    <row r="19849" spans="1:30">
      <c r="A19849" s="1" t="s">
        <v>19884</v>
      </c>
      <c r="B19849">
        <v>1</v>
      </c>
      <c r="C19849">
        <v>0</v>
      </c>
      <c r="D19849">
        <v>1</v>
      </c>
      <c r="E19849">
        <v>2</v>
      </c>
      <c r="F19849" s="1" t="s">
        <v>20</v>
      </c>
      <c r="G19849">
        <v>0</v>
      </c>
      <c r="H19849" s="1" t="s">
        <v>21</v>
      </c>
      <c r="I19849">
        <v>18</v>
      </c>
      <c r="J19849">
        <v>2018</v>
      </c>
      <c r="K19849">
        <v>4</v>
      </c>
      <c r="L19849">
        <v>15</v>
      </c>
      <c r="M19849" s="1" t="s">
        <v>26</v>
      </c>
      <c r="N19849">
        <v>0</v>
      </c>
      <c r="O19849">
        <v>0</v>
      </c>
      <c r="P19849">
        <v>0</v>
      </c>
      <c r="Q19849">
        <v>112</v>
      </c>
      <c r="R19849">
        <v>0</v>
      </c>
      <c r="S19849" s="1" t="s">
        <v>36331</v>
      </c>
      <c r="T19849" s="1">
        <v>336</v>
      </c>
      <c r="U19849">
        <v>0</v>
      </c>
      <c r="V19849">
        <v>336</v>
      </c>
      <c r="W19849" t="s">
        <v>36326</v>
      </c>
      <c r="X19849" s="1" t="s">
        <v>26</v>
      </c>
      <c r="Y19849" t="s">
        <v>36335</v>
      </c>
      <c r="Z19849">
        <v>4</v>
      </c>
      <c r="AA19849" t="str">
        <f>IF(V19849="","",VLOOKUP(V19849,VALUE_TABLE[],2,TRUE))</f>
        <v>Low</v>
      </c>
      <c r="AB19849">
        <f t="shared" si="930"/>
        <v>1</v>
      </c>
      <c r="AC19849" s="2">
        <f t="shared" si="931"/>
        <v>67972</v>
      </c>
      <c r="AD19849" s="2">
        <f t="shared" si="932"/>
        <v>67972</v>
      </c>
    </row>
    <row r="19850" spans="1:30">
      <c r="A19850" s="1" t="s">
        <v>19885</v>
      </c>
      <c r="B19850">
        <v>2</v>
      </c>
      <c r="C19850">
        <v>0</v>
      </c>
      <c r="D19850">
        <v>1</v>
      </c>
      <c r="E19850">
        <v>2</v>
      </c>
      <c r="F19850" s="1" t="s">
        <v>20</v>
      </c>
      <c r="G19850">
        <v>0</v>
      </c>
      <c r="H19850" s="1" t="s">
        <v>21</v>
      </c>
      <c r="I19850">
        <v>159</v>
      </c>
      <c r="J19850">
        <v>2018</v>
      </c>
      <c r="K19850">
        <v>9</v>
      </c>
      <c r="L19850">
        <v>19</v>
      </c>
      <c r="M19850" s="1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s="1" t="s">
        <v>36331</v>
      </c>
      <c r="T19850" s="1">
        <v>432</v>
      </c>
      <c r="U19850">
        <v>0</v>
      </c>
      <c r="V19850">
        <v>432</v>
      </c>
      <c r="W19850" t="s">
        <v>36339</v>
      </c>
      <c r="X19850" s="1" t="s">
        <v>22</v>
      </c>
      <c r="Y19850" t="s">
        <v>36336</v>
      </c>
      <c r="Z19850">
        <v>9</v>
      </c>
      <c r="AA19850" t="str">
        <f>IF(V19850="","",VLOOKUP(V19850,VALUE_TABLE[],2,TRUE))</f>
        <v>Low</v>
      </c>
      <c r="AB19850">
        <f t="shared" si="930"/>
        <v>1</v>
      </c>
      <c r="AC19850" s="2">
        <f t="shared" si="931"/>
        <v>119475</v>
      </c>
      <c r="AD19850" s="2">
        <f t="shared" si="932"/>
        <v>119475</v>
      </c>
    </row>
    <row r="19851" spans="1:30">
      <c r="A19851" s="1" t="s">
        <v>19886</v>
      </c>
      <c r="B19851">
        <v>2</v>
      </c>
      <c r="C19851">
        <v>0</v>
      </c>
      <c r="D19851">
        <v>0</v>
      </c>
      <c r="E19851">
        <v>2</v>
      </c>
      <c r="F19851" s="1" t="s">
        <v>25</v>
      </c>
      <c r="G19851">
        <v>0</v>
      </c>
      <c r="H19851" s="1" t="s">
        <v>21</v>
      </c>
      <c r="I19851">
        <v>11</v>
      </c>
      <c r="J19851">
        <v>2018</v>
      </c>
      <c r="K19851">
        <v>5</v>
      </c>
      <c r="L19851">
        <v>31</v>
      </c>
      <c r="M19851" s="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s="1" t="s">
        <v>36331</v>
      </c>
      <c r="T19851" s="1">
        <v>238</v>
      </c>
      <c r="U19851">
        <v>0</v>
      </c>
      <c r="V19851">
        <v>238</v>
      </c>
      <c r="W19851" t="s">
        <v>36326</v>
      </c>
      <c r="X19851" s="1" t="s">
        <v>26</v>
      </c>
      <c r="Y19851" t="s">
        <v>36334</v>
      </c>
      <c r="Z19851">
        <v>5</v>
      </c>
      <c r="AA19851" t="str">
        <f>IF(V19851="","",VLOOKUP(V19851,VALUE_TABLE[],2,TRUE))</f>
        <v>Low</v>
      </c>
      <c r="AB19851">
        <f t="shared" si="930"/>
        <v>2</v>
      </c>
      <c r="AC19851" s="2">
        <f t="shared" si="931"/>
        <v>65416</v>
      </c>
      <c r="AD19851" s="2">
        <f t="shared" si="932"/>
        <v>65416</v>
      </c>
    </row>
    <row r="19852" spans="1:30">
      <c r="A19852" s="1" t="s">
        <v>19887</v>
      </c>
      <c r="B19852">
        <v>2</v>
      </c>
      <c r="C19852">
        <v>0</v>
      </c>
      <c r="D19852">
        <v>1</v>
      </c>
      <c r="E19852">
        <v>3</v>
      </c>
      <c r="F19852" s="1" t="s">
        <v>20</v>
      </c>
      <c r="G19852">
        <v>0</v>
      </c>
      <c r="H19852" s="1" t="s">
        <v>35</v>
      </c>
      <c r="I19852">
        <v>29</v>
      </c>
      <c r="J19852">
        <v>2018</v>
      </c>
      <c r="K19852">
        <v>11</v>
      </c>
      <c r="L19852">
        <v>14</v>
      </c>
      <c r="M19852" s="1" t="s">
        <v>26</v>
      </c>
      <c r="N19852">
        <v>0</v>
      </c>
      <c r="O19852">
        <v>0</v>
      </c>
      <c r="P19852">
        <v>0</v>
      </c>
      <c r="Q19852">
        <v>97</v>
      </c>
      <c r="R19852">
        <v>0</v>
      </c>
      <c r="S19852" s="1" t="s">
        <v>36325</v>
      </c>
      <c r="T19852" s="1">
        <v>388</v>
      </c>
      <c r="U19852">
        <v>4</v>
      </c>
      <c r="V19852">
        <v>388</v>
      </c>
      <c r="W19852" t="s">
        <v>36326</v>
      </c>
      <c r="X19852" s="1" t="s">
        <v>26</v>
      </c>
      <c r="Y19852" t="s">
        <v>36329</v>
      </c>
      <c r="Z19852">
        <v>11</v>
      </c>
      <c r="AA19852" t="str">
        <f>IF(V19852="","",VLOOKUP(V19852,VALUE_TABLE[],2,TRUE))</f>
        <v>Low</v>
      </c>
      <c r="AB19852">
        <f t="shared" si="930"/>
        <v>1</v>
      </c>
      <c r="AC19852" s="2">
        <f t="shared" si="931"/>
        <v>71997</v>
      </c>
      <c r="AD19852" s="2">
        <f t="shared" si="932"/>
        <v>72001</v>
      </c>
    </row>
    <row r="19853" spans="1:30">
      <c r="A19853" s="1" t="s">
        <v>19888</v>
      </c>
      <c r="B19853">
        <v>2</v>
      </c>
      <c r="C19853">
        <v>0</v>
      </c>
      <c r="D19853">
        <v>0</v>
      </c>
      <c r="E19853">
        <v>2</v>
      </c>
      <c r="F19853" s="1" t="s">
        <v>25</v>
      </c>
      <c r="G19853">
        <v>0</v>
      </c>
      <c r="H19853" s="1" t="s">
        <v>21</v>
      </c>
      <c r="I19853">
        <v>45</v>
      </c>
      <c r="J19853">
        <v>2018</v>
      </c>
      <c r="K19853">
        <v>10</v>
      </c>
      <c r="L19853">
        <v>26</v>
      </c>
      <c r="M19853" s="1" t="s">
        <v>26</v>
      </c>
      <c r="N19853">
        <v>0</v>
      </c>
      <c r="O19853">
        <v>0</v>
      </c>
      <c r="P19853">
        <v>0</v>
      </c>
      <c r="Q19853">
        <v>120</v>
      </c>
      <c r="R19853">
        <v>0</v>
      </c>
      <c r="S19853" s="1" t="s">
        <v>36325</v>
      </c>
      <c r="T19853" s="1">
        <v>240</v>
      </c>
      <c r="U19853">
        <v>2</v>
      </c>
      <c r="V19853">
        <v>240</v>
      </c>
      <c r="W19853" t="s">
        <v>36326</v>
      </c>
      <c r="X19853" s="1" t="s">
        <v>26</v>
      </c>
      <c r="Y19853" t="s">
        <v>36327</v>
      </c>
      <c r="Z19853">
        <v>10</v>
      </c>
      <c r="AA19853" t="str">
        <f>IF(V19853="","",VLOOKUP(V19853,VALUE_TABLE[],2,TRUE))</f>
        <v>Low</v>
      </c>
      <c r="AB19853">
        <f t="shared" si="930"/>
        <v>1</v>
      </c>
      <c r="AC19853" s="2">
        <f t="shared" si="931"/>
        <v>77839</v>
      </c>
      <c r="AD19853" s="2">
        <f t="shared" si="932"/>
        <v>77841</v>
      </c>
    </row>
    <row r="19854" spans="1:30">
      <c r="A19854" s="1" t="s">
        <v>19889</v>
      </c>
      <c r="B19854">
        <v>2</v>
      </c>
      <c r="C19854">
        <v>0</v>
      </c>
      <c r="D19854">
        <v>1</v>
      </c>
      <c r="E19854">
        <v>3</v>
      </c>
      <c r="F19854" s="1" t="s">
        <v>20</v>
      </c>
      <c r="G19854">
        <v>0</v>
      </c>
      <c r="H19854" s="1" t="s">
        <v>21</v>
      </c>
      <c r="I19854">
        <v>130</v>
      </c>
      <c r="J19854">
        <v>2018</v>
      </c>
      <c r="K19854">
        <v>5</v>
      </c>
      <c r="L19854">
        <v>12</v>
      </c>
      <c r="M19854" s="1" t="s">
        <v>26</v>
      </c>
      <c r="N19854">
        <v>0</v>
      </c>
      <c r="O19854">
        <v>0</v>
      </c>
      <c r="P19854">
        <v>0</v>
      </c>
      <c r="Q19854">
        <v>105</v>
      </c>
      <c r="R19854">
        <v>0</v>
      </c>
      <c r="S19854" s="1" t="s">
        <v>36331</v>
      </c>
      <c r="T19854" s="1">
        <v>420</v>
      </c>
      <c r="U19854">
        <v>0</v>
      </c>
      <c r="V19854">
        <v>420</v>
      </c>
      <c r="W19854" t="s">
        <v>36326</v>
      </c>
      <c r="X19854" s="1" t="s">
        <v>26</v>
      </c>
      <c r="Y19854" t="s">
        <v>36334</v>
      </c>
      <c r="Z19854">
        <v>5</v>
      </c>
      <c r="AA19854" t="str">
        <f>IF(V19854="","",VLOOKUP(V19854,VALUE_TABLE[],2,TRUE))</f>
        <v>Low</v>
      </c>
      <c r="AB19854">
        <f t="shared" si="930"/>
        <v>1</v>
      </c>
      <c r="AC19854" s="2">
        <f t="shared" si="931"/>
        <v>108880</v>
      </c>
      <c r="AD19854" s="2">
        <f t="shared" si="932"/>
        <v>108880</v>
      </c>
    </row>
    <row r="19855" spans="1:30">
      <c r="A19855" s="1" t="s">
        <v>19890</v>
      </c>
      <c r="B19855">
        <v>2</v>
      </c>
      <c r="C19855">
        <v>0</v>
      </c>
      <c r="D19855">
        <v>1</v>
      </c>
      <c r="E19855">
        <v>1</v>
      </c>
      <c r="F19855" s="1" t="s">
        <v>20</v>
      </c>
      <c r="G19855">
        <v>0</v>
      </c>
      <c r="H19855" s="1" t="s">
        <v>21</v>
      </c>
      <c r="I19855">
        <v>89</v>
      </c>
      <c r="J19855">
        <v>2018</v>
      </c>
      <c r="K19855">
        <v>12</v>
      </c>
      <c r="L19855">
        <v>10</v>
      </c>
      <c r="M19855" s="1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s="1" t="s">
        <v>36325</v>
      </c>
      <c r="T19855" s="1">
        <v>208</v>
      </c>
      <c r="U19855">
        <v>2</v>
      </c>
      <c r="V19855">
        <v>208</v>
      </c>
      <c r="W19855" t="s">
        <v>36326</v>
      </c>
      <c r="X19855" s="1" t="s">
        <v>26</v>
      </c>
      <c r="Y19855" t="s">
        <v>36337</v>
      </c>
      <c r="Z19855">
        <v>12</v>
      </c>
      <c r="AA19855" t="str">
        <f>IF(V19855="","",VLOOKUP(V19855,VALUE_TABLE[],2,TRUE))</f>
        <v>Low</v>
      </c>
      <c r="AB19855">
        <f t="shared" si="930"/>
        <v>3</v>
      </c>
      <c r="AC19855" s="2">
        <f t="shared" si="931"/>
        <v>93912</v>
      </c>
      <c r="AD19855" s="2">
        <f t="shared" si="932"/>
        <v>93914</v>
      </c>
    </row>
    <row r="19856" spans="1:30">
      <c r="A19856" s="1" t="s">
        <v>19891</v>
      </c>
      <c r="B19856">
        <v>1</v>
      </c>
      <c r="C19856">
        <v>0</v>
      </c>
      <c r="D19856">
        <v>2</v>
      </c>
      <c r="E19856">
        <v>3</v>
      </c>
      <c r="F19856" s="1" t="s">
        <v>20</v>
      </c>
      <c r="G19856">
        <v>0</v>
      </c>
      <c r="H19856" s="1" t="s">
        <v>21</v>
      </c>
      <c r="I19856">
        <v>4</v>
      </c>
      <c r="J19856">
        <v>2018</v>
      </c>
      <c r="K19856">
        <v>9</v>
      </c>
      <c r="L19856">
        <v>18</v>
      </c>
      <c r="M19856" s="1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s="1" t="s">
        <v>36325</v>
      </c>
      <c r="T19856" s="1">
        <v>0</v>
      </c>
      <c r="U19856">
        <v>5</v>
      </c>
      <c r="V19856">
        <v>0</v>
      </c>
      <c r="W19856" t="s">
        <v>36326</v>
      </c>
      <c r="X19856" s="1" t="s">
        <v>96</v>
      </c>
      <c r="Y19856" t="s">
        <v>36336</v>
      </c>
      <c r="Z19856">
        <v>9</v>
      </c>
      <c r="AA19856" t="str">
        <f>IF(V19856="","",VLOOKUP(V19856,VALUE_TABLE[],2,TRUE))</f>
        <v>Low</v>
      </c>
      <c r="AB19856">
        <f t="shared" si="930"/>
        <v>1</v>
      </c>
      <c r="AC19856" s="2">
        <f t="shared" si="931"/>
        <v>62863</v>
      </c>
      <c r="AD19856" s="2">
        <f t="shared" si="932"/>
        <v>62868</v>
      </c>
    </row>
    <row r="19857" spans="1:30">
      <c r="A19857" s="1" t="s">
        <v>19892</v>
      </c>
      <c r="B19857">
        <v>2</v>
      </c>
      <c r="C19857">
        <v>0</v>
      </c>
      <c r="D19857">
        <v>2</v>
      </c>
      <c r="E19857">
        <v>1</v>
      </c>
      <c r="F19857" s="1" t="s">
        <v>25</v>
      </c>
      <c r="G19857">
        <v>0</v>
      </c>
      <c r="H19857" s="1" t="s">
        <v>21</v>
      </c>
      <c r="I19857">
        <v>17</v>
      </c>
      <c r="J19857">
        <v>2018</v>
      </c>
      <c r="K19857">
        <v>3</v>
      </c>
      <c r="L19857">
        <v>5</v>
      </c>
      <c r="M19857" s="1" t="s">
        <v>26</v>
      </c>
      <c r="N19857">
        <v>0</v>
      </c>
      <c r="O19857">
        <v>0</v>
      </c>
      <c r="P19857">
        <v>0</v>
      </c>
      <c r="Q19857">
        <v>84</v>
      </c>
      <c r="R19857">
        <v>2</v>
      </c>
      <c r="S19857" s="1" t="s">
        <v>36325</v>
      </c>
      <c r="T19857" s="1">
        <v>252</v>
      </c>
      <c r="U19857">
        <v>3</v>
      </c>
      <c r="V19857">
        <v>252</v>
      </c>
      <c r="W19857" t="s">
        <v>36326</v>
      </c>
      <c r="X19857" s="1" t="s">
        <v>26</v>
      </c>
      <c r="Y19857" t="s">
        <v>36342</v>
      </c>
      <c r="Z19857">
        <v>3</v>
      </c>
      <c r="AA19857" t="str">
        <f>IF(V19857="","",VLOOKUP(V19857,VALUE_TABLE[],2,TRUE))</f>
        <v>Low</v>
      </c>
      <c r="AB19857">
        <f t="shared" si="930"/>
        <v>3</v>
      </c>
      <c r="AC19857" s="2">
        <f t="shared" si="931"/>
        <v>67606</v>
      </c>
      <c r="AD19857" s="2">
        <f t="shared" si="932"/>
        <v>67609</v>
      </c>
    </row>
    <row r="19858" spans="1:30">
      <c r="A19858" s="1" t="s">
        <v>19893</v>
      </c>
      <c r="B19858">
        <v>2</v>
      </c>
      <c r="C19858">
        <v>0</v>
      </c>
      <c r="D19858">
        <v>1</v>
      </c>
      <c r="E19858">
        <v>3</v>
      </c>
      <c r="F19858" s="1" t="s">
        <v>25</v>
      </c>
      <c r="G19858">
        <v>0</v>
      </c>
      <c r="H19858" s="1" t="s">
        <v>21</v>
      </c>
      <c r="I19858">
        <v>6</v>
      </c>
      <c r="J19858">
        <v>2018</v>
      </c>
      <c r="K19858">
        <v>12</v>
      </c>
      <c r="L19858">
        <v>15</v>
      </c>
      <c r="M19858" s="1" t="s">
        <v>26</v>
      </c>
      <c r="N19858">
        <v>0</v>
      </c>
      <c r="O19858">
        <v>0</v>
      </c>
      <c r="P19858">
        <v>0</v>
      </c>
      <c r="Q19858">
        <v>66</v>
      </c>
      <c r="R19858">
        <v>0</v>
      </c>
      <c r="S19858" s="1" t="s">
        <v>36325</v>
      </c>
      <c r="T19858" s="1">
        <v>264</v>
      </c>
      <c r="U19858">
        <v>4</v>
      </c>
      <c r="V19858">
        <v>264</v>
      </c>
      <c r="W19858" t="s">
        <v>36326</v>
      </c>
      <c r="X19858" s="1" t="s">
        <v>26</v>
      </c>
      <c r="Y19858" t="s">
        <v>36337</v>
      </c>
      <c r="Z19858">
        <v>12</v>
      </c>
      <c r="AA19858" t="str">
        <f>IF(V19858="","",VLOOKUP(V19858,VALUE_TABLE[],2,TRUE))</f>
        <v>Low</v>
      </c>
      <c r="AB19858">
        <f t="shared" si="930"/>
        <v>1</v>
      </c>
      <c r="AC19858" s="2">
        <f t="shared" si="931"/>
        <v>63597</v>
      </c>
      <c r="AD19858" s="2">
        <f t="shared" si="932"/>
        <v>63601</v>
      </c>
    </row>
    <row r="19859" spans="1:30">
      <c r="A19859" s="1" t="s">
        <v>19894</v>
      </c>
      <c r="B19859">
        <v>2</v>
      </c>
      <c r="C19859">
        <v>0</v>
      </c>
      <c r="D19859">
        <v>1</v>
      </c>
      <c r="E19859">
        <v>3</v>
      </c>
      <c r="F19859" s="1" t="s">
        <v>20</v>
      </c>
      <c r="G19859">
        <v>0</v>
      </c>
      <c r="H19859" s="1" t="s">
        <v>35</v>
      </c>
      <c r="I19859">
        <v>16</v>
      </c>
      <c r="J19859">
        <v>2018</v>
      </c>
      <c r="K19859">
        <v>5</v>
      </c>
      <c r="L19859">
        <v>2</v>
      </c>
      <c r="M19859" s="1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s="1" t="s">
        <v>36331</v>
      </c>
      <c r="T19859" s="1">
        <v>624</v>
      </c>
      <c r="U19859">
        <v>0</v>
      </c>
      <c r="V19859">
        <v>624</v>
      </c>
      <c r="W19859" t="s">
        <v>36339</v>
      </c>
      <c r="X19859" s="1" t="s">
        <v>26</v>
      </c>
      <c r="Y19859" t="s">
        <v>36334</v>
      </c>
      <c r="Z19859">
        <v>5</v>
      </c>
      <c r="AA19859" t="str">
        <f>IF(V19859="","",VLOOKUP(V19859,VALUE_TABLE[],2,TRUE))</f>
        <v>Low</v>
      </c>
      <c r="AB19859">
        <f t="shared" si="930"/>
        <v>1</v>
      </c>
      <c r="AC19859" s="2">
        <f t="shared" si="931"/>
        <v>67242</v>
      </c>
      <c r="AD19859" s="2">
        <f t="shared" si="932"/>
        <v>67242</v>
      </c>
    </row>
    <row r="19860" spans="1:30">
      <c r="A19860" s="1" t="s">
        <v>19895</v>
      </c>
      <c r="B19860">
        <v>2</v>
      </c>
      <c r="C19860">
        <v>0</v>
      </c>
      <c r="D19860">
        <v>2</v>
      </c>
      <c r="E19860">
        <v>1</v>
      </c>
      <c r="F19860" s="1" t="s">
        <v>32</v>
      </c>
      <c r="G19860">
        <v>0</v>
      </c>
      <c r="H19860" s="1" t="s">
        <v>21</v>
      </c>
      <c r="I19860">
        <v>150</v>
      </c>
      <c r="J19860">
        <v>2018</v>
      </c>
      <c r="K19860">
        <v>1</v>
      </c>
      <c r="L19860">
        <v>2</v>
      </c>
      <c r="M19860" s="1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s="1" t="s">
        <v>36325</v>
      </c>
      <c r="T19860" s="1">
        <v>303</v>
      </c>
      <c r="U19860">
        <v>3</v>
      </c>
      <c r="V19860">
        <v>303</v>
      </c>
      <c r="W19860" t="s">
        <v>36326</v>
      </c>
      <c r="X19860" s="1" t="s">
        <v>22</v>
      </c>
      <c r="Y19860" t="s">
        <v>36343</v>
      </c>
      <c r="Z19860">
        <v>1</v>
      </c>
      <c r="AA19860" t="str">
        <f>IF(V19860="","",VLOOKUP(V19860,VALUE_TABLE[],2,TRUE))</f>
        <v>Low</v>
      </c>
      <c r="AB19860">
        <f t="shared" si="930"/>
        <v>1</v>
      </c>
      <c r="AC19860" s="2">
        <f t="shared" si="931"/>
        <v>116180</v>
      </c>
      <c r="AD19860" s="2">
        <f t="shared" si="932"/>
        <v>116183</v>
      </c>
    </row>
    <row r="19861" spans="1:30">
      <c r="A19861" s="1" t="s">
        <v>19896</v>
      </c>
      <c r="B19861">
        <v>1</v>
      </c>
      <c r="C19861">
        <v>0</v>
      </c>
      <c r="D19861">
        <v>0</v>
      </c>
      <c r="E19861">
        <v>2</v>
      </c>
      <c r="F19861" s="1" t="s">
        <v>20</v>
      </c>
      <c r="G19861">
        <v>0</v>
      </c>
      <c r="H19861" s="1" t="s">
        <v>21</v>
      </c>
      <c r="I19861">
        <v>4</v>
      </c>
      <c r="J19861">
        <v>2017</v>
      </c>
      <c r="K19861">
        <v>9</v>
      </c>
      <c r="L19861">
        <v>15</v>
      </c>
      <c r="M19861" s="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s="1" t="s">
        <v>36325</v>
      </c>
      <c r="T19861" s="1">
        <v>230</v>
      </c>
      <c r="U19861">
        <v>2</v>
      </c>
      <c r="V19861">
        <v>230</v>
      </c>
      <c r="W19861" t="s">
        <v>36326</v>
      </c>
      <c r="X19861" s="1" t="s">
        <v>22</v>
      </c>
      <c r="Y19861" t="s">
        <v>36336</v>
      </c>
      <c r="Z19861">
        <v>9</v>
      </c>
      <c r="AA19861" t="str">
        <f>IF(V19861="","",VLOOKUP(V19861,VALUE_TABLE[],2,TRUE))</f>
        <v>Low</v>
      </c>
      <c r="AB19861">
        <f t="shared" si="930"/>
        <v>1</v>
      </c>
      <c r="AC19861" s="2">
        <f t="shared" si="931"/>
        <v>62832</v>
      </c>
      <c r="AD19861" s="2">
        <f t="shared" si="932"/>
        <v>62834</v>
      </c>
    </row>
    <row r="19862" spans="1:30">
      <c r="A19862" s="1" t="s">
        <v>19897</v>
      </c>
      <c r="B19862">
        <v>2</v>
      </c>
      <c r="C19862">
        <v>1</v>
      </c>
      <c r="D19862">
        <v>2</v>
      </c>
      <c r="E19862">
        <v>2</v>
      </c>
      <c r="F19862" s="1" t="s">
        <v>20</v>
      </c>
      <c r="G19862">
        <v>0</v>
      </c>
      <c r="H19862" s="1" t="s">
        <v>21</v>
      </c>
      <c r="I19862">
        <v>131</v>
      </c>
      <c r="J19862">
        <v>2018</v>
      </c>
      <c r="K19862">
        <v>7</v>
      </c>
      <c r="L19862">
        <v>10</v>
      </c>
      <c r="M19862" s="1" t="s">
        <v>26</v>
      </c>
      <c r="N19862">
        <v>0</v>
      </c>
      <c r="O19862">
        <v>0</v>
      </c>
      <c r="P19862">
        <v>0</v>
      </c>
      <c r="Q19862">
        <v>136</v>
      </c>
      <c r="R19862">
        <v>2</v>
      </c>
      <c r="S19862" s="1" t="s">
        <v>36325</v>
      </c>
      <c r="T19862" s="1">
        <v>544</v>
      </c>
      <c r="U19862">
        <v>4</v>
      </c>
      <c r="V19862">
        <v>544</v>
      </c>
      <c r="W19862" t="s">
        <v>36339</v>
      </c>
      <c r="X19862" s="1" t="s">
        <v>26</v>
      </c>
      <c r="Y19862" t="s">
        <v>36338</v>
      </c>
      <c r="Z19862">
        <v>7</v>
      </c>
      <c r="AA19862" t="str">
        <f>IF(V19862="","",VLOOKUP(V19862,VALUE_TABLE[],2,TRUE))</f>
        <v>Low</v>
      </c>
      <c r="AB19862">
        <f t="shared" si="930"/>
        <v>3</v>
      </c>
      <c r="AC19862" s="2">
        <f t="shared" si="931"/>
        <v>109247</v>
      </c>
      <c r="AD19862" s="2">
        <f t="shared" si="932"/>
        <v>109251</v>
      </c>
    </row>
    <row r="19863" spans="1:30">
      <c r="A19863" s="1" t="s">
        <v>19898</v>
      </c>
      <c r="B19863">
        <v>2</v>
      </c>
      <c r="C19863">
        <v>0</v>
      </c>
      <c r="D19863">
        <v>1</v>
      </c>
      <c r="E19863">
        <v>2</v>
      </c>
      <c r="F19863" s="1" t="s">
        <v>20</v>
      </c>
      <c r="G19863">
        <v>0</v>
      </c>
      <c r="H19863" s="1" t="s">
        <v>21</v>
      </c>
      <c r="I19863">
        <v>418</v>
      </c>
      <c r="J19863">
        <v>2018</v>
      </c>
      <c r="K19863">
        <v>9</v>
      </c>
      <c r="L19863">
        <v>26</v>
      </c>
      <c r="M19863" s="1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s="1" t="s">
        <v>36331</v>
      </c>
      <c r="T19863" s="1">
        <v>225</v>
      </c>
      <c r="U19863">
        <v>0</v>
      </c>
      <c r="V19863">
        <v>225</v>
      </c>
      <c r="W19863" t="s">
        <v>36326</v>
      </c>
      <c r="X19863" s="1" t="s">
        <v>22</v>
      </c>
      <c r="Y19863" t="s">
        <v>36336</v>
      </c>
      <c r="Z19863">
        <v>9</v>
      </c>
      <c r="AA19863" t="str">
        <f>IF(V19863="","",VLOOKUP(V19863,VALUE_TABLE[],2,TRUE))</f>
        <v>Low</v>
      </c>
      <c r="AB19863">
        <f t="shared" si="930"/>
        <v>1</v>
      </c>
      <c r="AC19863" s="2">
        <f t="shared" si="931"/>
        <v>214074</v>
      </c>
      <c r="AD19863" s="2">
        <f t="shared" si="932"/>
        <v>214074</v>
      </c>
    </row>
    <row r="19864" spans="1:30">
      <c r="A19864" s="1" t="s">
        <v>19899</v>
      </c>
      <c r="B19864">
        <v>2</v>
      </c>
      <c r="C19864">
        <v>0</v>
      </c>
      <c r="D19864">
        <v>0</v>
      </c>
      <c r="E19864">
        <v>1</v>
      </c>
      <c r="F19864" s="1" t="s">
        <v>25</v>
      </c>
      <c r="G19864">
        <v>0</v>
      </c>
      <c r="H19864" s="1" t="s">
        <v>21</v>
      </c>
      <c r="I19864">
        <v>2</v>
      </c>
      <c r="J19864">
        <v>2018</v>
      </c>
      <c r="K19864">
        <v>9</v>
      </c>
      <c r="L19864">
        <v>15</v>
      </c>
      <c r="M19864" s="1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s="1" t="s">
        <v>36325</v>
      </c>
      <c r="T19864" s="1">
        <v>159</v>
      </c>
      <c r="U19864">
        <v>1</v>
      </c>
      <c r="V19864">
        <v>159</v>
      </c>
      <c r="W19864" t="s">
        <v>36339</v>
      </c>
      <c r="X19864" s="1" t="s">
        <v>26</v>
      </c>
      <c r="Y19864" t="s">
        <v>36336</v>
      </c>
      <c r="Z19864">
        <v>9</v>
      </c>
      <c r="AA19864" t="str">
        <f>IF(V19864="","",VLOOKUP(V19864,VALUE_TABLE[],2,TRUE))</f>
        <v>Low</v>
      </c>
      <c r="AB19864">
        <f t="shared" si="930"/>
        <v>2</v>
      </c>
      <c r="AC19864" s="2">
        <f t="shared" si="931"/>
        <v>62133</v>
      </c>
      <c r="AD19864" s="2">
        <f t="shared" si="932"/>
        <v>62134</v>
      </c>
    </row>
    <row r="19865" spans="1:30">
      <c r="A19865" s="1" t="s">
        <v>19900</v>
      </c>
      <c r="B19865">
        <v>2</v>
      </c>
      <c r="C19865">
        <v>0</v>
      </c>
      <c r="D19865">
        <v>0</v>
      </c>
      <c r="E19865">
        <v>2</v>
      </c>
      <c r="F19865" s="1" t="s">
        <v>32</v>
      </c>
      <c r="G19865">
        <v>0</v>
      </c>
      <c r="H19865" s="1" t="s">
        <v>21</v>
      </c>
      <c r="I19865">
        <v>265</v>
      </c>
      <c r="J19865">
        <v>2018</v>
      </c>
      <c r="K19865">
        <v>6</v>
      </c>
      <c r="L19865">
        <v>24</v>
      </c>
      <c r="M19865" s="1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s="1" t="s">
        <v>36331</v>
      </c>
      <c r="T19865" s="1">
        <v>230</v>
      </c>
      <c r="U19865">
        <v>0</v>
      </c>
      <c r="V19865">
        <v>230</v>
      </c>
      <c r="W19865" t="s">
        <v>36326</v>
      </c>
      <c r="X19865" s="1" t="s">
        <v>22</v>
      </c>
      <c r="Y19865" t="s">
        <v>36340</v>
      </c>
      <c r="Z19865">
        <v>6</v>
      </c>
      <c r="AA19865" t="str">
        <f>IF(V19865="","",VLOOKUP(V19865,VALUE_TABLE[],2,TRUE))</f>
        <v>Low</v>
      </c>
      <c r="AB19865">
        <f t="shared" si="930"/>
        <v>2</v>
      </c>
      <c r="AC19865" s="2">
        <f t="shared" si="931"/>
        <v>158188</v>
      </c>
      <c r="AD19865" s="2">
        <f t="shared" si="932"/>
        <v>158188</v>
      </c>
    </row>
    <row r="19866" spans="1:30">
      <c r="A19866" s="1" t="s">
        <v>19901</v>
      </c>
      <c r="B19866">
        <v>2</v>
      </c>
      <c r="C19866">
        <v>0</v>
      </c>
      <c r="D19866">
        <v>1</v>
      </c>
      <c r="E19866">
        <v>1</v>
      </c>
      <c r="F19866" s="1" t="s">
        <v>20</v>
      </c>
      <c r="G19866">
        <v>0</v>
      </c>
      <c r="H19866" s="1" t="s">
        <v>21</v>
      </c>
      <c r="I19866">
        <v>32</v>
      </c>
      <c r="J19866">
        <v>2018</v>
      </c>
      <c r="K19866">
        <v>10</v>
      </c>
      <c r="L19866">
        <v>15</v>
      </c>
      <c r="M19866" s="1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s="1" t="s">
        <v>36325</v>
      </c>
      <c r="T19866" s="1">
        <v>170</v>
      </c>
      <c r="U19866">
        <v>2</v>
      </c>
      <c r="V19866">
        <v>170</v>
      </c>
      <c r="W19866" t="s">
        <v>36326</v>
      </c>
      <c r="X19866" s="1" t="s">
        <v>22</v>
      </c>
      <c r="Y19866" t="s">
        <v>36327</v>
      </c>
      <c r="Z19866">
        <v>10</v>
      </c>
      <c r="AA19866" t="str">
        <f>IF(V19866="","",VLOOKUP(V19866,VALUE_TABLE[],2,TRUE))</f>
        <v>Low</v>
      </c>
      <c r="AB19866">
        <f t="shared" si="930"/>
        <v>1</v>
      </c>
      <c r="AC19866" s="2">
        <f t="shared" si="931"/>
        <v>73091</v>
      </c>
      <c r="AD19866" s="2">
        <f t="shared" si="932"/>
        <v>73093</v>
      </c>
    </row>
    <row r="19867" spans="1:30">
      <c r="A19867" s="1" t="s">
        <v>19902</v>
      </c>
      <c r="B19867">
        <v>3</v>
      </c>
      <c r="C19867">
        <v>0</v>
      </c>
      <c r="D19867">
        <v>2</v>
      </c>
      <c r="E19867">
        <v>3</v>
      </c>
      <c r="F19867" s="1" t="s">
        <v>20</v>
      </c>
      <c r="G19867">
        <v>0</v>
      </c>
      <c r="H19867" s="1" t="s">
        <v>35</v>
      </c>
      <c r="I19867">
        <v>14</v>
      </c>
      <c r="J19867">
        <v>2018</v>
      </c>
      <c r="K19867">
        <v>5</v>
      </c>
      <c r="L19867">
        <v>8</v>
      </c>
      <c r="M19867" s="1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s="1" t="s">
        <v>36331</v>
      </c>
      <c r="T19867" s="1">
        <v>795</v>
      </c>
      <c r="U19867">
        <v>0</v>
      </c>
      <c r="V19867">
        <v>795</v>
      </c>
      <c r="W19867" t="s">
        <v>36339</v>
      </c>
      <c r="X19867" s="1" t="s">
        <v>26</v>
      </c>
      <c r="Y19867" t="s">
        <v>36334</v>
      </c>
      <c r="Z19867">
        <v>5</v>
      </c>
      <c r="AA19867" t="str">
        <f>IF(V19867="","",VLOOKUP(V19867,VALUE_TABLE[],2,TRUE))</f>
        <v>Medium</v>
      </c>
      <c r="AB19867">
        <f t="shared" si="930"/>
        <v>1</v>
      </c>
      <c r="AC19867" s="2">
        <f t="shared" si="931"/>
        <v>66512</v>
      </c>
      <c r="AD19867" s="2">
        <f t="shared" si="932"/>
        <v>66512</v>
      </c>
    </row>
    <row r="19868" spans="1:30">
      <c r="A19868" s="1" t="s">
        <v>19903</v>
      </c>
      <c r="B19868">
        <v>2</v>
      </c>
      <c r="C19868">
        <v>0</v>
      </c>
      <c r="D19868">
        <v>0</v>
      </c>
      <c r="E19868">
        <v>2</v>
      </c>
      <c r="F19868" s="1" t="s">
        <v>32</v>
      </c>
      <c r="G19868">
        <v>0</v>
      </c>
      <c r="H19868" s="1" t="s">
        <v>21</v>
      </c>
      <c r="I19868">
        <v>39</v>
      </c>
      <c r="J19868">
        <v>2017</v>
      </c>
      <c r="K19868">
        <v>8</v>
      </c>
      <c r="L19868">
        <v>14</v>
      </c>
      <c r="M19868" s="1" t="s">
        <v>22</v>
      </c>
      <c r="N19868">
        <v>0</v>
      </c>
      <c r="O19868">
        <v>0</v>
      </c>
      <c r="P19868">
        <v>0</v>
      </c>
      <c r="Q19868">
        <v>102</v>
      </c>
      <c r="R19868">
        <v>0</v>
      </c>
      <c r="S19868" s="1" t="s">
        <v>36325</v>
      </c>
      <c r="T19868" s="1">
        <v>204</v>
      </c>
      <c r="U19868">
        <v>2</v>
      </c>
      <c r="V19868">
        <v>204</v>
      </c>
      <c r="W19868" t="s">
        <v>36326</v>
      </c>
      <c r="X19868" s="1" t="s">
        <v>22</v>
      </c>
      <c r="Y19868" t="s">
        <v>36341</v>
      </c>
      <c r="Z19868">
        <v>8</v>
      </c>
      <c r="AA19868" t="str">
        <f>IF(V19868="","",VLOOKUP(V19868,VALUE_TABLE[],2,TRUE))</f>
        <v>Low</v>
      </c>
      <c r="AB19868">
        <f t="shared" si="930"/>
        <v>1</v>
      </c>
      <c r="AC19868" s="2">
        <f t="shared" si="931"/>
        <v>75614</v>
      </c>
      <c r="AD19868" s="2">
        <f t="shared" si="932"/>
        <v>75616</v>
      </c>
    </row>
    <row r="19869" spans="1:30">
      <c r="A19869" s="1" t="s">
        <v>19904</v>
      </c>
      <c r="B19869">
        <v>2</v>
      </c>
      <c r="C19869">
        <v>0</v>
      </c>
      <c r="D19869">
        <v>0</v>
      </c>
      <c r="E19869">
        <v>1</v>
      </c>
      <c r="F19869" s="1" t="s">
        <v>20</v>
      </c>
      <c r="G19869">
        <v>0</v>
      </c>
      <c r="H19869" s="1" t="s">
        <v>63</v>
      </c>
      <c r="I19869">
        <v>66</v>
      </c>
      <c r="J19869">
        <v>2018</v>
      </c>
      <c r="K19869">
        <v>8</v>
      </c>
      <c r="L19869">
        <v>4</v>
      </c>
      <c r="M19869" s="1" t="s">
        <v>26</v>
      </c>
      <c r="N19869">
        <v>0</v>
      </c>
      <c r="O19869">
        <v>0</v>
      </c>
      <c r="P19869">
        <v>0</v>
      </c>
      <c r="Q19869">
        <v>127</v>
      </c>
      <c r="R19869">
        <v>1</v>
      </c>
      <c r="S19869" s="1" t="s">
        <v>36325</v>
      </c>
      <c r="T19869" s="1">
        <v>127</v>
      </c>
      <c r="U19869">
        <v>1</v>
      </c>
      <c r="V19869">
        <v>127</v>
      </c>
      <c r="W19869" t="s">
        <v>36339</v>
      </c>
      <c r="X19869" s="1" t="s">
        <v>26</v>
      </c>
      <c r="Y19869" t="s">
        <v>36341</v>
      </c>
      <c r="Z19869">
        <v>8</v>
      </c>
      <c r="AA19869" t="str">
        <f>IF(V19869="","",VLOOKUP(V19869,VALUE_TABLE[],2,TRUE))</f>
        <v>Low</v>
      </c>
      <c r="AB19869">
        <f t="shared" si="930"/>
        <v>2</v>
      </c>
      <c r="AC19869" s="2">
        <f t="shared" si="931"/>
        <v>85507</v>
      </c>
      <c r="AD19869" s="2">
        <f t="shared" si="932"/>
        <v>85508</v>
      </c>
    </row>
    <row r="19870" spans="1:30">
      <c r="A19870" s="1" t="s">
        <v>19905</v>
      </c>
      <c r="B19870">
        <v>2</v>
      </c>
      <c r="C19870">
        <v>0</v>
      </c>
      <c r="D19870">
        <v>0</v>
      </c>
      <c r="E19870">
        <v>1</v>
      </c>
      <c r="F19870" s="1" t="s">
        <v>25</v>
      </c>
      <c r="G19870">
        <v>0</v>
      </c>
      <c r="H19870" s="1" t="s">
        <v>21</v>
      </c>
      <c r="I19870">
        <v>0</v>
      </c>
      <c r="J19870">
        <v>2018</v>
      </c>
      <c r="K19870">
        <v>8</v>
      </c>
      <c r="L19870">
        <v>9</v>
      </c>
      <c r="M19870" s="1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s="1" t="s">
        <v>36325</v>
      </c>
      <c r="T19870" s="1">
        <v>158</v>
      </c>
      <c r="U19870">
        <v>1</v>
      </c>
      <c r="V19870">
        <v>158</v>
      </c>
      <c r="W19870" t="s">
        <v>36339</v>
      </c>
      <c r="X19870" s="1" t="s">
        <v>26</v>
      </c>
      <c r="Y19870" t="s">
        <v>36341</v>
      </c>
      <c r="Z19870">
        <v>8</v>
      </c>
      <c r="AA19870" t="str">
        <f>IF(V19870="","",VLOOKUP(V19870,VALUE_TABLE[],2,TRUE))</f>
        <v>Low</v>
      </c>
      <c r="AB19870">
        <f t="shared" si="930"/>
        <v>1</v>
      </c>
      <c r="AC19870" s="2">
        <f t="shared" si="931"/>
        <v>61401</v>
      </c>
      <c r="AD19870" s="2">
        <f t="shared" si="932"/>
        <v>61402</v>
      </c>
    </row>
    <row r="19871" spans="1:30">
      <c r="A19871" s="1" t="s">
        <v>19906</v>
      </c>
      <c r="B19871">
        <v>2</v>
      </c>
      <c r="C19871">
        <v>0</v>
      </c>
      <c r="D19871">
        <v>0</v>
      </c>
      <c r="E19871">
        <v>3</v>
      </c>
      <c r="F19871" s="1" t="s">
        <v>20</v>
      </c>
      <c r="G19871">
        <v>0</v>
      </c>
      <c r="H19871" s="1" t="s">
        <v>21</v>
      </c>
      <c r="I19871">
        <v>256</v>
      </c>
      <c r="J19871">
        <v>2018</v>
      </c>
      <c r="K19871">
        <v>10</v>
      </c>
      <c r="L19871">
        <v>20</v>
      </c>
      <c r="M19871" s="1" t="s">
        <v>26</v>
      </c>
      <c r="N19871">
        <v>0</v>
      </c>
      <c r="O19871">
        <v>0</v>
      </c>
      <c r="P19871">
        <v>0</v>
      </c>
      <c r="Q19871">
        <v>96</v>
      </c>
      <c r="R19871">
        <v>3</v>
      </c>
      <c r="S19871" s="1" t="s">
        <v>36325</v>
      </c>
      <c r="T19871" s="1">
        <v>288</v>
      </c>
      <c r="U19871">
        <v>3</v>
      </c>
      <c r="V19871">
        <v>288</v>
      </c>
      <c r="W19871" t="s">
        <v>36326</v>
      </c>
      <c r="X19871" s="1" t="s">
        <v>26</v>
      </c>
      <c r="Y19871" t="s">
        <v>36327</v>
      </c>
      <c r="Z19871">
        <v>10</v>
      </c>
      <c r="AA19871" t="str">
        <f>IF(V19871="","",VLOOKUP(V19871,VALUE_TABLE[],2,TRUE))</f>
        <v>Low</v>
      </c>
      <c r="AB19871">
        <f t="shared" si="930"/>
        <v>4</v>
      </c>
      <c r="AC19871" s="2">
        <f t="shared" si="931"/>
        <v>154904</v>
      </c>
      <c r="AD19871" s="2">
        <f t="shared" si="932"/>
        <v>154907</v>
      </c>
    </row>
    <row r="19872" spans="1:30">
      <c r="A19872" s="1" t="s">
        <v>19907</v>
      </c>
      <c r="B19872">
        <v>2</v>
      </c>
      <c r="C19872">
        <v>0</v>
      </c>
      <c r="D19872">
        <v>0</v>
      </c>
      <c r="E19872">
        <v>1</v>
      </c>
      <c r="F19872" s="1" t="s">
        <v>32</v>
      </c>
      <c r="G19872">
        <v>0</v>
      </c>
      <c r="H19872" s="1" t="s">
        <v>21</v>
      </c>
      <c r="I19872">
        <v>100</v>
      </c>
      <c r="J19872">
        <v>2017</v>
      </c>
      <c r="K19872">
        <v>10</v>
      </c>
      <c r="L19872">
        <v>16</v>
      </c>
      <c r="M19872" s="1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s="1" t="s">
        <v>36331</v>
      </c>
      <c r="T19872" s="1">
        <v>108</v>
      </c>
      <c r="U19872">
        <v>0</v>
      </c>
      <c r="V19872">
        <v>108</v>
      </c>
      <c r="W19872" t="s">
        <v>36326</v>
      </c>
      <c r="X19872" s="1" t="s">
        <v>22</v>
      </c>
      <c r="Y19872" t="s">
        <v>36327</v>
      </c>
      <c r="Z19872">
        <v>10</v>
      </c>
      <c r="AA19872" t="str">
        <f>IF(V19872="","",VLOOKUP(V19872,VALUE_TABLE[],2,TRUE))</f>
        <v>Low</v>
      </c>
      <c r="AB19872">
        <f t="shared" si="930"/>
        <v>1</v>
      </c>
      <c r="AC19872" s="2">
        <f t="shared" si="931"/>
        <v>97896</v>
      </c>
      <c r="AD19872" s="2">
        <f t="shared" si="932"/>
        <v>97896</v>
      </c>
    </row>
    <row r="19873" spans="1:30">
      <c r="A19873" s="1" t="s">
        <v>19908</v>
      </c>
      <c r="B19873">
        <v>2</v>
      </c>
      <c r="C19873">
        <v>0</v>
      </c>
      <c r="D19873">
        <v>1</v>
      </c>
      <c r="E19873">
        <v>2</v>
      </c>
      <c r="F19873" s="1" t="s">
        <v>25</v>
      </c>
      <c r="G19873">
        <v>0</v>
      </c>
      <c r="H19873" s="1" t="s">
        <v>21</v>
      </c>
      <c r="I19873">
        <v>11</v>
      </c>
      <c r="J19873">
        <v>2018</v>
      </c>
      <c r="K19873">
        <v>11</v>
      </c>
      <c r="L19873">
        <v>14</v>
      </c>
      <c r="M19873" s="1" t="s">
        <v>26</v>
      </c>
      <c r="N19873">
        <v>0</v>
      </c>
      <c r="O19873">
        <v>0</v>
      </c>
      <c r="P19873">
        <v>0</v>
      </c>
      <c r="Q19873">
        <v>65</v>
      </c>
      <c r="R19873">
        <v>1</v>
      </c>
      <c r="S19873" s="1" t="s">
        <v>36325</v>
      </c>
      <c r="T19873" s="1">
        <v>195</v>
      </c>
      <c r="U19873">
        <v>3</v>
      </c>
      <c r="V19873">
        <v>195</v>
      </c>
      <c r="W19873" t="s">
        <v>36326</v>
      </c>
      <c r="X19873" s="1" t="s">
        <v>26</v>
      </c>
      <c r="Y19873" t="s">
        <v>36329</v>
      </c>
      <c r="Z19873">
        <v>11</v>
      </c>
      <c r="AA19873" t="str">
        <f>IF(V19873="","",VLOOKUP(V19873,VALUE_TABLE[],2,TRUE))</f>
        <v>Low</v>
      </c>
      <c r="AB19873">
        <f t="shared" si="930"/>
        <v>2</v>
      </c>
      <c r="AC19873" s="2">
        <f t="shared" si="931"/>
        <v>65422</v>
      </c>
      <c r="AD19873" s="2">
        <f t="shared" si="932"/>
        <v>65425</v>
      </c>
    </row>
    <row r="19874" spans="1:30">
      <c r="A19874" s="1" t="s">
        <v>19909</v>
      </c>
      <c r="B19874">
        <v>2</v>
      </c>
      <c r="C19874">
        <v>0</v>
      </c>
      <c r="D19874">
        <v>0</v>
      </c>
      <c r="E19874">
        <v>2</v>
      </c>
      <c r="F19874" s="1" t="s">
        <v>20</v>
      </c>
      <c r="G19874">
        <v>0</v>
      </c>
      <c r="H19874" s="1" t="s">
        <v>21</v>
      </c>
      <c r="I19874">
        <v>322</v>
      </c>
      <c r="J19874">
        <v>2018</v>
      </c>
      <c r="K19874">
        <v>12</v>
      </c>
      <c r="L19874">
        <v>9</v>
      </c>
      <c r="M19874" s="1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s="1" t="s">
        <v>36325</v>
      </c>
      <c r="T19874" s="1">
        <v>104</v>
      </c>
      <c r="U19874">
        <v>2</v>
      </c>
      <c r="V19874">
        <v>104</v>
      </c>
      <c r="W19874" t="s">
        <v>36326</v>
      </c>
      <c r="X19874" s="1" t="s">
        <v>22</v>
      </c>
      <c r="Y19874" t="s">
        <v>36337</v>
      </c>
      <c r="Z19874">
        <v>12</v>
      </c>
      <c r="AA19874" t="str">
        <f>IF(V19874="","",VLOOKUP(V19874,VALUE_TABLE[],2,TRUE))</f>
        <v>Low</v>
      </c>
      <c r="AB19874">
        <f t="shared" si="930"/>
        <v>1</v>
      </c>
      <c r="AC19874" s="2">
        <f t="shared" si="931"/>
        <v>179013</v>
      </c>
      <c r="AD19874" s="2">
        <f t="shared" si="932"/>
        <v>179015</v>
      </c>
    </row>
    <row r="19875" spans="1:30">
      <c r="A19875" s="1" t="s">
        <v>19910</v>
      </c>
      <c r="B19875">
        <v>2</v>
      </c>
      <c r="C19875">
        <v>0</v>
      </c>
      <c r="D19875">
        <v>0</v>
      </c>
      <c r="E19875">
        <v>1</v>
      </c>
      <c r="F19875" s="1" t="s">
        <v>25</v>
      </c>
      <c r="G19875">
        <v>0</v>
      </c>
      <c r="H19875" s="1" t="s">
        <v>21</v>
      </c>
      <c r="I19875">
        <v>38</v>
      </c>
      <c r="J19875">
        <v>2018</v>
      </c>
      <c r="K19875">
        <v>7</v>
      </c>
      <c r="L19875">
        <v>2</v>
      </c>
      <c r="M19875" s="1" t="s">
        <v>26</v>
      </c>
      <c r="N19875">
        <v>0</v>
      </c>
      <c r="O19875">
        <v>0</v>
      </c>
      <c r="P19875">
        <v>0</v>
      </c>
      <c r="Q19875">
        <v>107</v>
      </c>
      <c r="R19875">
        <v>1</v>
      </c>
      <c r="S19875" s="1" t="s">
        <v>36325</v>
      </c>
      <c r="T19875" s="1">
        <v>107</v>
      </c>
      <c r="U19875">
        <v>1</v>
      </c>
      <c r="V19875">
        <v>107</v>
      </c>
      <c r="W19875" t="s">
        <v>36326</v>
      </c>
      <c r="X19875" s="1" t="s">
        <v>26</v>
      </c>
      <c r="Y19875" t="s">
        <v>36338</v>
      </c>
      <c r="Z19875">
        <v>7</v>
      </c>
      <c r="AA19875" t="str">
        <f>IF(V19875="","",VLOOKUP(V19875,VALUE_TABLE[],2,TRUE))</f>
        <v>Low</v>
      </c>
      <c r="AB19875">
        <f t="shared" si="930"/>
        <v>2</v>
      </c>
      <c r="AC19875" s="2">
        <f t="shared" si="931"/>
        <v>75279</v>
      </c>
      <c r="AD19875" s="2">
        <f t="shared" si="932"/>
        <v>75280</v>
      </c>
    </row>
    <row r="19876" spans="1:30">
      <c r="A19876" s="1" t="s">
        <v>19911</v>
      </c>
      <c r="B19876">
        <v>2</v>
      </c>
      <c r="C19876">
        <v>0</v>
      </c>
      <c r="D19876">
        <v>1</v>
      </c>
      <c r="E19876">
        <v>0</v>
      </c>
      <c r="F19876" s="1" t="s">
        <v>20</v>
      </c>
      <c r="G19876">
        <v>0</v>
      </c>
      <c r="H19876" s="1" t="s">
        <v>21</v>
      </c>
      <c r="I19876">
        <v>1</v>
      </c>
      <c r="J19876">
        <v>2017</v>
      </c>
      <c r="K19876">
        <v>10</v>
      </c>
      <c r="L19876">
        <v>5</v>
      </c>
      <c r="M19876" s="1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s="1" t="s">
        <v>36331</v>
      </c>
      <c r="T19876" s="1">
        <v>126</v>
      </c>
      <c r="U19876">
        <v>0</v>
      </c>
      <c r="V19876">
        <v>126</v>
      </c>
      <c r="W19876" t="s">
        <v>36339</v>
      </c>
      <c r="X19876" s="1" t="s">
        <v>26</v>
      </c>
      <c r="Y19876" t="s">
        <v>36327</v>
      </c>
      <c r="Z19876">
        <v>10</v>
      </c>
      <c r="AA19876" t="str">
        <f>IF(V19876="","",VLOOKUP(V19876,VALUE_TABLE[],2,TRUE))</f>
        <v>Low</v>
      </c>
      <c r="AB19876">
        <f t="shared" si="930"/>
        <v>2</v>
      </c>
      <c r="AC19876" s="2">
        <f t="shared" si="931"/>
        <v>61738</v>
      </c>
      <c r="AD19876" s="2">
        <f t="shared" si="932"/>
        <v>61738</v>
      </c>
    </row>
    <row r="19877" spans="1:30">
      <c r="A19877" s="1" t="s">
        <v>19912</v>
      </c>
      <c r="B19877">
        <v>2</v>
      </c>
      <c r="C19877">
        <v>0</v>
      </c>
      <c r="D19877">
        <v>1</v>
      </c>
      <c r="E19877">
        <v>2</v>
      </c>
      <c r="F19877" s="1" t="s">
        <v>20</v>
      </c>
      <c r="G19877">
        <v>0</v>
      </c>
      <c r="H19877" s="1" t="s">
        <v>21</v>
      </c>
      <c r="I19877">
        <v>91</v>
      </c>
      <c r="J19877">
        <v>2018</v>
      </c>
      <c r="K19877">
        <v>9</v>
      </c>
      <c r="L19877">
        <v>30</v>
      </c>
      <c r="M19877" s="1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s="1" t="s">
        <v>36325</v>
      </c>
      <c r="T19877" s="1">
        <v>240</v>
      </c>
      <c r="U19877">
        <v>3</v>
      </c>
      <c r="V19877">
        <v>240</v>
      </c>
      <c r="W19877" t="s">
        <v>36326</v>
      </c>
      <c r="X19877" s="1" t="s">
        <v>22</v>
      </c>
      <c r="Y19877" t="s">
        <v>36336</v>
      </c>
      <c r="Z19877">
        <v>9</v>
      </c>
      <c r="AA19877" t="str">
        <f>IF(V19877="","",VLOOKUP(V19877,VALUE_TABLE[],2,TRUE))</f>
        <v>Low</v>
      </c>
      <c r="AB19877">
        <f t="shared" si="930"/>
        <v>1</v>
      </c>
      <c r="AC19877" s="2">
        <f t="shared" si="931"/>
        <v>94639</v>
      </c>
      <c r="AD19877" s="2">
        <f t="shared" si="932"/>
        <v>94642</v>
      </c>
    </row>
    <row r="19878" spans="1:30">
      <c r="A19878" s="1" t="s">
        <v>19913</v>
      </c>
      <c r="B19878">
        <v>2</v>
      </c>
      <c r="C19878">
        <v>0</v>
      </c>
      <c r="D19878">
        <v>2</v>
      </c>
      <c r="E19878">
        <v>5</v>
      </c>
      <c r="F19878" s="1" t="s">
        <v>20</v>
      </c>
      <c r="G19878">
        <v>0</v>
      </c>
      <c r="H19878" s="1" t="s">
        <v>35</v>
      </c>
      <c r="I19878">
        <v>108</v>
      </c>
      <c r="J19878">
        <v>2018</v>
      </c>
      <c r="K19878">
        <v>7</v>
      </c>
      <c r="L19878">
        <v>16</v>
      </c>
      <c r="M19878" s="1" t="s">
        <v>26</v>
      </c>
      <c r="N19878">
        <v>0</v>
      </c>
      <c r="O19878">
        <v>0</v>
      </c>
      <c r="P19878">
        <v>0</v>
      </c>
      <c r="Q19878">
        <v>121</v>
      </c>
      <c r="R19878">
        <v>0</v>
      </c>
      <c r="S19878" s="1" t="s">
        <v>36331</v>
      </c>
      <c r="T19878" s="1">
        <v>847</v>
      </c>
      <c r="U19878">
        <v>0</v>
      </c>
      <c r="V19878">
        <v>847</v>
      </c>
      <c r="W19878" t="s">
        <v>36339</v>
      </c>
      <c r="X19878" s="1" t="s">
        <v>26</v>
      </c>
      <c r="Y19878" t="s">
        <v>36338</v>
      </c>
      <c r="Z19878">
        <v>7</v>
      </c>
      <c r="AA19878" t="str">
        <f>IF(V19878="","",VLOOKUP(V19878,VALUE_TABLE[],2,TRUE))</f>
        <v>Medium</v>
      </c>
      <c r="AB19878">
        <f t="shared" si="930"/>
        <v>1</v>
      </c>
      <c r="AC19878" s="2">
        <f t="shared" si="931"/>
        <v>100846</v>
      </c>
      <c r="AD19878" s="2">
        <f t="shared" si="932"/>
        <v>100846</v>
      </c>
    </row>
    <row r="19879" spans="1:30">
      <c r="A19879" s="1" t="s">
        <v>19914</v>
      </c>
      <c r="B19879">
        <v>2</v>
      </c>
      <c r="C19879">
        <v>0</v>
      </c>
      <c r="D19879">
        <v>1</v>
      </c>
      <c r="E19879">
        <v>0</v>
      </c>
      <c r="F19879" s="1" t="s">
        <v>20</v>
      </c>
      <c r="G19879">
        <v>0</v>
      </c>
      <c r="H19879" s="1" t="s">
        <v>21</v>
      </c>
      <c r="I19879">
        <v>6</v>
      </c>
      <c r="J19879">
        <v>2017</v>
      </c>
      <c r="K19879">
        <v>12</v>
      </c>
      <c r="L19879">
        <v>27</v>
      </c>
      <c r="M19879" s="1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s="1" t="s">
        <v>36325</v>
      </c>
      <c r="T19879" s="1">
        <v>75</v>
      </c>
      <c r="U19879">
        <v>1</v>
      </c>
      <c r="V19879">
        <v>75</v>
      </c>
      <c r="W19879" t="s">
        <v>36326</v>
      </c>
      <c r="X19879" s="1" t="s">
        <v>50</v>
      </c>
      <c r="Y19879" t="s">
        <v>36337</v>
      </c>
      <c r="Z19879">
        <v>12</v>
      </c>
      <c r="AA19879" t="str">
        <f>IF(V19879="","",VLOOKUP(V19879,VALUE_TABLE[],2,TRUE))</f>
        <v>Low</v>
      </c>
      <c r="AB19879">
        <f t="shared" si="930"/>
        <v>1</v>
      </c>
      <c r="AC19879" s="2">
        <f t="shared" si="931"/>
        <v>63566</v>
      </c>
      <c r="AD19879" s="2">
        <f t="shared" si="932"/>
        <v>63567</v>
      </c>
    </row>
    <row r="19880" spans="1:30">
      <c r="A19880" s="1" t="s">
        <v>19915</v>
      </c>
      <c r="B19880">
        <v>2</v>
      </c>
      <c r="C19880">
        <v>0</v>
      </c>
      <c r="D19880">
        <v>2</v>
      </c>
      <c r="E19880">
        <v>3</v>
      </c>
      <c r="F19880" s="1" t="s">
        <v>20</v>
      </c>
      <c r="G19880">
        <v>0</v>
      </c>
      <c r="H19880" s="1" t="s">
        <v>21</v>
      </c>
      <c r="I19880">
        <v>84</v>
      </c>
      <c r="J19880">
        <v>2018</v>
      </c>
      <c r="K19880">
        <v>4</v>
      </c>
      <c r="L19880">
        <v>14</v>
      </c>
      <c r="M19880" s="1" t="s">
        <v>26</v>
      </c>
      <c r="N19880">
        <v>0</v>
      </c>
      <c r="O19880">
        <v>0</v>
      </c>
      <c r="P19880">
        <v>0</v>
      </c>
      <c r="Q19880">
        <v>91</v>
      </c>
      <c r="R19880">
        <v>0</v>
      </c>
      <c r="S19880" s="1" t="s">
        <v>36325</v>
      </c>
      <c r="T19880" s="1">
        <v>455</v>
      </c>
      <c r="U19880">
        <v>5</v>
      </c>
      <c r="V19880">
        <v>455</v>
      </c>
      <c r="W19880" t="s">
        <v>36326</v>
      </c>
      <c r="X19880" s="1" t="s">
        <v>26</v>
      </c>
      <c r="Y19880" t="s">
        <v>36335</v>
      </c>
      <c r="Z19880">
        <v>4</v>
      </c>
      <c r="AA19880" t="str">
        <f>IF(V19880="","",VLOOKUP(V19880,VALUE_TABLE[],2,TRUE))</f>
        <v>Low</v>
      </c>
      <c r="AB19880">
        <f t="shared" si="930"/>
        <v>1</v>
      </c>
      <c r="AC19880" s="2">
        <f t="shared" si="931"/>
        <v>92077</v>
      </c>
      <c r="AD19880" s="2">
        <f t="shared" si="932"/>
        <v>92082</v>
      </c>
    </row>
    <row r="19881" spans="1:30">
      <c r="A19881" s="1" t="s">
        <v>19916</v>
      </c>
      <c r="B19881">
        <v>1</v>
      </c>
      <c r="C19881">
        <v>0</v>
      </c>
      <c r="D19881">
        <v>0</v>
      </c>
      <c r="E19881">
        <v>1</v>
      </c>
      <c r="F19881" s="1" t="s">
        <v>20</v>
      </c>
      <c r="G19881">
        <v>0</v>
      </c>
      <c r="H19881" s="1" t="s">
        <v>21</v>
      </c>
      <c r="I19881">
        <v>6</v>
      </c>
      <c r="J19881">
        <v>2018</v>
      </c>
      <c r="K19881">
        <v>12</v>
      </c>
      <c r="L19881">
        <v>8</v>
      </c>
      <c r="M19881" s="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s="1" t="s">
        <v>36325</v>
      </c>
      <c r="T19881" s="1">
        <v>67</v>
      </c>
      <c r="U19881">
        <v>1</v>
      </c>
      <c r="V19881">
        <v>67</v>
      </c>
      <c r="W19881" t="s">
        <v>36326</v>
      </c>
      <c r="X19881" s="1" t="s">
        <v>50</v>
      </c>
      <c r="Y19881" t="s">
        <v>36337</v>
      </c>
      <c r="Z19881">
        <v>12</v>
      </c>
      <c r="AA19881" t="str">
        <f>IF(V19881="","",VLOOKUP(V19881,VALUE_TABLE[],2,TRUE))</f>
        <v>Low</v>
      </c>
      <c r="AB19881">
        <f t="shared" si="930"/>
        <v>3</v>
      </c>
      <c r="AC19881" s="2">
        <f t="shared" si="931"/>
        <v>63597</v>
      </c>
      <c r="AD19881" s="2">
        <f t="shared" si="932"/>
        <v>63598</v>
      </c>
    </row>
    <row r="19882" spans="1:30">
      <c r="A19882" s="1" t="s">
        <v>19917</v>
      </c>
      <c r="B19882">
        <v>3</v>
      </c>
      <c r="C19882">
        <v>0</v>
      </c>
      <c r="D19882">
        <v>1</v>
      </c>
      <c r="E19882">
        <v>4</v>
      </c>
      <c r="F19882" s="1" t="s">
        <v>20</v>
      </c>
      <c r="G19882">
        <v>0</v>
      </c>
      <c r="H19882" s="1" t="s">
        <v>35</v>
      </c>
      <c r="I19882">
        <v>200</v>
      </c>
      <c r="J19882">
        <v>2018</v>
      </c>
      <c r="K19882">
        <v>10</v>
      </c>
      <c r="L19882">
        <v>3</v>
      </c>
      <c r="M19882" s="1" t="s">
        <v>22</v>
      </c>
      <c r="N19882">
        <v>0</v>
      </c>
      <c r="O19882">
        <v>0</v>
      </c>
      <c r="P19882">
        <v>0</v>
      </c>
      <c r="Q19882">
        <v>116</v>
      </c>
      <c r="R19882">
        <v>4</v>
      </c>
      <c r="S19882" s="1" t="s">
        <v>36325</v>
      </c>
      <c r="T19882" s="1">
        <v>580</v>
      </c>
      <c r="U19882">
        <v>5</v>
      </c>
      <c r="V19882">
        <v>580</v>
      </c>
      <c r="W19882" t="s">
        <v>36326</v>
      </c>
      <c r="X19882" s="1" t="s">
        <v>22</v>
      </c>
      <c r="Y19882" t="s">
        <v>36327</v>
      </c>
      <c r="Z19882">
        <v>10</v>
      </c>
      <c r="AA19882" t="str">
        <f>IF(V19882="","",VLOOKUP(V19882,VALUE_TABLE[],2,TRUE))</f>
        <v>Low</v>
      </c>
      <c r="AB19882">
        <f t="shared" si="930"/>
        <v>5</v>
      </c>
      <c r="AC19882" s="2">
        <f t="shared" si="931"/>
        <v>134451</v>
      </c>
      <c r="AD19882" s="2">
        <f t="shared" si="932"/>
        <v>134456</v>
      </c>
    </row>
    <row r="19883" spans="1:30">
      <c r="A19883" s="1" t="s">
        <v>19918</v>
      </c>
      <c r="B19883">
        <v>2</v>
      </c>
      <c r="C19883">
        <v>0</v>
      </c>
      <c r="D19883">
        <v>1</v>
      </c>
      <c r="E19883">
        <v>1</v>
      </c>
      <c r="F19883" s="1" t="s">
        <v>32</v>
      </c>
      <c r="G19883">
        <v>0</v>
      </c>
      <c r="H19883" s="1" t="s">
        <v>21</v>
      </c>
      <c r="I19883">
        <v>247</v>
      </c>
      <c r="J19883">
        <v>2018</v>
      </c>
      <c r="K19883">
        <v>6</v>
      </c>
      <c r="L19883">
        <v>6</v>
      </c>
      <c r="M19883" s="1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s="1" t="s">
        <v>36331</v>
      </c>
      <c r="T19883" s="1">
        <v>218</v>
      </c>
      <c r="U19883">
        <v>0</v>
      </c>
      <c r="V19883">
        <v>218</v>
      </c>
      <c r="W19883" t="s">
        <v>36326</v>
      </c>
      <c r="X19883" s="1" t="s">
        <v>22</v>
      </c>
      <c r="Y19883" t="s">
        <v>36340</v>
      </c>
      <c r="Z19883">
        <v>6</v>
      </c>
      <c r="AA19883" t="str">
        <f>IF(V19883="","",VLOOKUP(V19883,VALUE_TABLE[],2,TRUE))</f>
        <v>Low</v>
      </c>
      <c r="AB19883">
        <f t="shared" si="930"/>
        <v>1</v>
      </c>
      <c r="AC19883" s="2">
        <f t="shared" si="931"/>
        <v>151613</v>
      </c>
      <c r="AD19883" s="2">
        <f t="shared" si="932"/>
        <v>151613</v>
      </c>
    </row>
    <row r="19884" spans="1:30">
      <c r="A19884" s="1" t="s">
        <v>19919</v>
      </c>
      <c r="B19884">
        <v>2</v>
      </c>
      <c r="C19884">
        <v>0</v>
      </c>
      <c r="D19884">
        <v>0</v>
      </c>
      <c r="E19884">
        <v>2</v>
      </c>
      <c r="F19884" s="1" t="s">
        <v>20</v>
      </c>
      <c r="G19884">
        <v>0</v>
      </c>
      <c r="H19884" s="1" t="s">
        <v>21</v>
      </c>
      <c r="I19884">
        <v>24</v>
      </c>
      <c r="J19884">
        <v>2017</v>
      </c>
      <c r="K19884">
        <v>10</v>
      </c>
      <c r="L19884">
        <v>8</v>
      </c>
      <c r="M19884" s="1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s="1" t="s">
        <v>36325</v>
      </c>
      <c r="T19884" s="1">
        <v>214</v>
      </c>
      <c r="U19884">
        <v>2</v>
      </c>
      <c r="V19884">
        <v>214</v>
      </c>
      <c r="W19884" t="s">
        <v>36326</v>
      </c>
      <c r="X19884" s="1" t="s">
        <v>26</v>
      </c>
      <c r="Y19884" t="s">
        <v>36327</v>
      </c>
      <c r="Z19884">
        <v>10</v>
      </c>
      <c r="AA19884" t="str">
        <f>IF(V19884="","",VLOOKUP(V19884,VALUE_TABLE[],2,TRUE))</f>
        <v>Low</v>
      </c>
      <c r="AB19884">
        <f t="shared" si="930"/>
        <v>3</v>
      </c>
      <c r="AC19884" s="2">
        <f t="shared" si="931"/>
        <v>70138</v>
      </c>
      <c r="AD19884" s="2">
        <f t="shared" si="932"/>
        <v>70140</v>
      </c>
    </row>
    <row r="19885" spans="1:30">
      <c r="A19885" s="1" t="s">
        <v>19920</v>
      </c>
      <c r="B19885">
        <v>2</v>
      </c>
      <c r="C19885">
        <v>0</v>
      </c>
      <c r="D19885">
        <v>2</v>
      </c>
      <c r="E19885">
        <v>1</v>
      </c>
      <c r="F19885" s="1" t="s">
        <v>25</v>
      </c>
      <c r="G19885">
        <v>0</v>
      </c>
      <c r="H19885" s="1" t="s">
        <v>21</v>
      </c>
      <c r="I19885">
        <v>97</v>
      </c>
      <c r="J19885">
        <v>2018</v>
      </c>
      <c r="K19885">
        <v>10</v>
      </c>
      <c r="L19885">
        <v>30</v>
      </c>
      <c r="M19885" s="1" t="s">
        <v>26</v>
      </c>
      <c r="N19885">
        <v>0</v>
      </c>
      <c r="O19885">
        <v>0</v>
      </c>
      <c r="P19885">
        <v>0</v>
      </c>
      <c r="Q19885">
        <v>80</v>
      </c>
      <c r="R19885">
        <v>1</v>
      </c>
      <c r="S19885" s="1" t="s">
        <v>36331</v>
      </c>
      <c r="T19885" s="1">
        <v>240</v>
      </c>
      <c r="U19885">
        <v>0</v>
      </c>
      <c r="V19885">
        <v>240</v>
      </c>
      <c r="W19885" t="s">
        <v>36326</v>
      </c>
      <c r="X19885" s="1" t="s">
        <v>26</v>
      </c>
      <c r="Y19885" t="s">
        <v>36327</v>
      </c>
      <c r="Z19885">
        <v>10</v>
      </c>
      <c r="AA19885" t="str">
        <f>IF(V19885="","",VLOOKUP(V19885,VALUE_TABLE[],2,TRUE))</f>
        <v>Low</v>
      </c>
      <c r="AB19885">
        <f t="shared" si="930"/>
        <v>2</v>
      </c>
      <c r="AC19885" s="2">
        <f t="shared" si="931"/>
        <v>96832</v>
      </c>
      <c r="AD19885" s="2">
        <f t="shared" si="932"/>
        <v>96832</v>
      </c>
    </row>
    <row r="19886" spans="1:30">
      <c r="A19886" s="1" t="s">
        <v>19921</v>
      </c>
      <c r="B19886">
        <v>2</v>
      </c>
      <c r="C19886">
        <v>0</v>
      </c>
      <c r="D19886">
        <v>1</v>
      </c>
      <c r="E19886">
        <v>1</v>
      </c>
      <c r="F19886" s="1" t="s">
        <v>20</v>
      </c>
      <c r="G19886">
        <v>0</v>
      </c>
      <c r="H19886" s="1" t="s">
        <v>35</v>
      </c>
      <c r="I19886">
        <v>37</v>
      </c>
      <c r="J19886">
        <v>2017</v>
      </c>
      <c r="K19886">
        <v>12</v>
      </c>
      <c r="L19886">
        <v>19</v>
      </c>
      <c r="M19886" s="1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s="1" t="s">
        <v>36325</v>
      </c>
      <c r="T19886" s="1">
        <v>194</v>
      </c>
      <c r="U19886">
        <v>2</v>
      </c>
      <c r="V19886">
        <v>194</v>
      </c>
      <c r="W19886" t="s">
        <v>36326</v>
      </c>
      <c r="X19886" s="1" t="s">
        <v>26</v>
      </c>
      <c r="Y19886" t="s">
        <v>36337</v>
      </c>
      <c r="Z19886">
        <v>12</v>
      </c>
      <c r="AA19886" t="str">
        <f>IF(V19886="","",VLOOKUP(V19886,VALUE_TABLE[],2,TRUE))</f>
        <v>Low</v>
      </c>
      <c r="AB19886">
        <f t="shared" si="930"/>
        <v>2</v>
      </c>
      <c r="AC19886" s="2">
        <f t="shared" si="931"/>
        <v>74888</v>
      </c>
      <c r="AD19886" s="2">
        <f t="shared" si="932"/>
        <v>74890</v>
      </c>
    </row>
    <row r="19887" spans="1:30">
      <c r="A19887" s="1" t="s">
        <v>19922</v>
      </c>
      <c r="B19887">
        <v>1</v>
      </c>
      <c r="C19887">
        <v>0</v>
      </c>
      <c r="D19887">
        <v>0</v>
      </c>
      <c r="E19887">
        <v>1</v>
      </c>
      <c r="F19887" s="1" t="s">
        <v>20</v>
      </c>
      <c r="G19887">
        <v>0</v>
      </c>
      <c r="H19887" s="1" t="s">
        <v>21</v>
      </c>
      <c r="I19887">
        <v>2</v>
      </c>
      <c r="J19887">
        <v>2018</v>
      </c>
      <c r="K19887">
        <v>1</v>
      </c>
      <c r="L19887">
        <v>27</v>
      </c>
      <c r="M19887" s="1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s="1" t="s">
        <v>36325</v>
      </c>
      <c r="T19887" s="1">
        <v>0</v>
      </c>
      <c r="U19887">
        <v>1</v>
      </c>
      <c r="V19887">
        <v>0</v>
      </c>
      <c r="W19887" t="s">
        <v>36326</v>
      </c>
      <c r="X19887" s="1" t="s">
        <v>96</v>
      </c>
      <c r="Y19887" t="s">
        <v>36343</v>
      </c>
      <c r="Z19887">
        <v>1</v>
      </c>
      <c r="AA19887" t="str">
        <f>IF(V19887="","",VLOOKUP(V19887,VALUE_TABLE[],2,TRUE))</f>
        <v>Low</v>
      </c>
      <c r="AB19887">
        <f t="shared" si="930"/>
        <v>3</v>
      </c>
      <c r="AC19887" s="2">
        <f t="shared" si="931"/>
        <v>62125</v>
      </c>
      <c r="AD19887" s="2">
        <f t="shared" si="932"/>
        <v>62126</v>
      </c>
    </row>
    <row r="19888" spans="1:30">
      <c r="A19888" s="1" t="s">
        <v>19923</v>
      </c>
      <c r="B19888">
        <v>1</v>
      </c>
      <c r="C19888">
        <v>0</v>
      </c>
      <c r="D19888">
        <v>1</v>
      </c>
      <c r="E19888">
        <v>0</v>
      </c>
      <c r="F19888" s="1" t="s">
        <v>25</v>
      </c>
      <c r="G19888">
        <v>0</v>
      </c>
      <c r="H19888" s="1" t="s">
        <v>21</v>
      </c>
      <c r="I19888">
        <v>0</v>
      </c>
      <c r="J19888">
        <v>2018</v>
      </c>
      <c r="K19888">
        <v>5</v>
      </c>
      <c r="L19888">
        <v>16</v>
      </c>
      <c r="M19888" s="1" t="s">
        <v>26</v>
      </c>
      <c r="N19888">
        <v>0</v>
      </c>
      <c r="O19888">
        <v>0</v>
      </c>
      <c r="P19888">
        <v>0</v>
      </c>
      <c r="Q19888">
        <v>65</v>
      </c>
      <c r="R19888">
        <v>0</v>
      </c>
      <c r="S19888" s="1" t="s">
        <v>36325</v>
      </c>
      <c r="T19888" s="1">
        <v>65</v>
      </c>
      <c r="U19888">
        <v>1</v>
      </c>
      <c r="V19888">
        <v>65</v>
      </c>
      <c r="W19888" t="s">
        <v>36326</v>
      </c>
      <c r="X19888" s="1" t="s">
        <v>26</v>
      </c>
      <c r="Y19888" t="s">
        <v>36334</v>
      </c>
      <c r="Z19888">
        <v>5</v>
      </c>
      <c r="AA19888" t="str">
        <f>IF(V19888="","",VLOOKUP(V19888,VALUE_TABLE[],2,TRUE))</f>
        <v>Low</v>
      </c>
      <c r="AB19888">
        <f t="shared" si="930"/>
        <v>1</v>
      </c>
      <c r="AC19888" s="2">
        <f t="shared" si="931"/>
        <v>61398</v>
      </c>
      <c r="AD19888" s="2">
        <f t="shared" si="932"/>
        <v>61399</v>
      </c>
    </row>
    <row r="19889" spans="1:30">
      <c r="A19889" s="1" t="s">
        <v>19924</v>
      </c>
      <c r="B19889">
        <v>2</v>
      </c>
      <c r="C19889">
        <v>0</v>
      </c>
      <c r="D19889">
        <v>0</v>
      </c>
      <c r="E19889">
        <v>3</v>
      </c>
      <c r="F19889" s="1" t="s">
        <v>20</v>
      </c>
      <c r="G19889">
        <v>0</v>
      </c>
      <c r="H19889" s="1" t="s">
        <v>21</v>
      </c>
      <c r="I19889">
        <v>72</v>
      </c>
      <c r="J19889">
        <v>2018</v>
      </c>
      <c r="K19889">
        <v>8</v>
      </c>
      <c r="L19889">
        <v>16</v>
      </c>
      <c r="M19889" s="1" t="s">
        <v>26</v>
      </c>
      <c r="N19889">
        <v>0</v>
      </c>
      <c r="O19889">
        <v>0</v>
      </c>
      <c r="P19889">
        <v>0</v>
      </c>
      <c r="Q19889">
        <v>136</v>
      </c>
      <c r="R19889">
        <v>0</v>
      </c>
      <c r="S19889" s="1" t="s">
        <v>36331</v>
      </c>
      <c r="T19889" s="1">
        <v>408</v>
      </c>
      <c r="U19889">
        <v>0</v>
      </c>
      <c r="V19889">
        <v>408</v>
      </c>
      <c r="W19889" t="s">
        <v>36339</v>
      </c>
      <c r="X19889" s="1" t="s">
        <v>26</v>
      </c>
      <c r="Y19889" t="s">
        <v>36341</v>
      </c>
      <c r="Z19889">
        <v>8</v>
      </c>
      <c r="AA19889" t="str">
        <f>IF(V19889="","",VLOOKUP(V19889,VALUE_TABLE[],2,TRUE))</f>
        <v>Low</v>
      </c>
      <c r="AB19889">
        <f t="shared" si="930"/>
        <v>1</v>
      </c>
      <c r="AC19889" s="2">
        <f t="shared" si="931"/>
        <v>87698</v>
      </c>
      <c r="AD19889" s="2">
        <f t="shared" si="932"/>
        <v>87698</v>
      </c>
    </row>
    <row r="19890" spans="1:30">
      <c r="A19890" s="1" t="s">
        <v>19925</v>
      </c>
      <c r="B19890">
        <v>1</v>
      </c>
      <c r="C19890">
        <v>0</v>
      </c>
      <c r="D19890">
        <v>0</v>
      </c>
      <c r="E19890">
        <v>3</v>
      </c>
      <c r="F19890" s="1" t="s">
        <v>20</v>
      </c>
      <c r="G19890">
        <v>0</v>
      </c>
      <c r="H19890" s="1" t="s">
        <v>21</v>
      </c>
      <c r="I19890">
        <v>271</v>
      </c>
      <c r="J19890">
        <v>2018</v>
      </c>
      <c r="K19890">
        <v>9</v>
      </c>
      <c r="L19890">
        <v>21</v>
      </c>
      <c r="M19890" s="1" t="s">
        <v>22</v>
      </c>
      <c r="N19890">
        <v>0</v>
      </c>
      <c r="O19890">
        <v>0</v>
      </c>
      <c r="P19890">
        <v>0</v>
      </c>
      <c r="Q19890">
        <v>86</v>
      </c>
      <c r="R19890">
        <v>0</v>
      </c>
      <c r="S19890" s="1" t="s">
        <v>36325</v>
      </c>
      <c r="T19890" s="1">
        <v>258</v>
      </c>
      <c r="U19890">
        <v>3</v>
      </c>
      <c r="V19890">
        <v>258</v>
      </c>
      <c r="W19890" t="s">
        <v>36326</v>
      </c>
      <c r="X19890" s="1" t="s">
        <v>22</v>
      </c>
      <c r="Y19890" t="s">
        <v>36336</v>
      </c>
      <c r="Z19890">
        <v>9</v>
      </c>
      <c r="AA19890" t="str">
        <f>IF(V19890="","",VLOOKUP(V19890,VALUE_TABLE[],2,TRUE))</f>
        <v>Low</v>
      </c>
      <c r="AB19890">
        <f t="shared" si="930"/>
        <v>1</v>
      </c>
      <c r="AC19890" s="2">
        <f t="shared" si="931"/>
        <v>160382</v>
      </c>
      <c r="AD19890" s="2">
        <f t="shared" si="932"/>
        <v>160385</v>
      </c>
    </row>
    <row r="19891" spans="1:30">
      <c r="A19891" s="1" t="s">
        <v>19926</v>
      </c>
      <c r="B19891">
        <v>1</v>
      </c>
      <c r="C19891">
        <v>0</v>
      </c>
      <c r="D19891">
        <v>0</v>
      </c>
      <c r="E19891">
        <v>2</v>
      </c>
      <c r="F19891" s="1" t="s">
        <v>32</v>
      </c>
      <c r="G19891">
        <v>0</v>
      </c>
      <c r="H19891" s="1" t="s">
        <v>21</v>
      </c>
      <c r="I19891">
        <v>256</v>
      </c>
      <c r="J19891">
        <v>2018</v>
      </c>
      <c r="K19891">
        <v>6</v>
      </c>
      <c r="L19891">
        <v>15</v>
      </c>
      <c r="M19891" s="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s="1" t="s">
        <v>36325</v>
      </c>
      <c r="T19891" s="1">
        <v>180</v>
      </c>
      <c r="U19891">
        <v>2</v>
      </c>
      <c r="V19891">
        <v>180</v>
      </c>
      <c r="W19891" t="s">
        <v>36326</v>
      </c>
      <c r="X19891" s="1" t="s">
        <v>22</v>
      </c>
      <c r="Y19891" t="s">
        <v>36340</v>
      </c>
      <c r="Z19891">
        <v>6</v>
      </c>
      <c r="AA19891" t="str">
        <f>IF(V19891="","",VLOOKUP(V19891,VALUE_TABLE[],2,TRUE))</f>
        <v>Low</v>
      </c>
      <c r="AB19891">
        <f t="shared" si="930"/>
        <v>1</v>
      </c>
      <c r="AC19891" s="2">
        <f t="shared" si="931"/>
        <v>154900</v>
      </c>
      <c r="AD19891" s="2">
        <f t="shared" si="932"/>
        <v>154902</v>
      </c>
    </row>
    <row r="19892" spans="1:30">
      <c r="A19892" s="1" t="s">
        <v>19927</v>
      </c>
      <c r="B19892">
        <v>1</v>
      </c>
      <c r="C19892">
        <v>0</v>
      </c>
      <c r="D19892">
        <v>2</v>
      </c>
      <c r="E19892">
        <v>2</v>
      </c>
      <c r="F19892" s="1" t="s">
        <v>20</v>
      </c>
      <c r="G19892">
        <v>0</v>
      </c>
      <c r="H19892" s="1" t="s">
        <v>21</v>
      </c>
      <c r="I19892">
        <v>10</v>
      </c>
      <c r="J19892">
        <v>2018</v>
      </c>
      <c r="K19892">
        <v>3</v>
      </c>
      <c r="L19892">
        <v>5</v>
      </c>
      <c r="M19892" s="1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s="1" t="s">
        <v>36325</v>
      </c>
      <c r="T19892" s="1">
        <v>264</v>
      </c>
      <c r="U19892">
        <v>4</v>
      </c>
      <c r="V19892">
        <v>264</v>
      </c>
      <c r="W19892" t="s">
        <v>36326</v>
      </c>
      <c r="X19892" s="1" t="s">
        <v>50</v>
      </c>
      <c r="Y19892" t="s">
        <v>36342</v>
      </c>
      <c r="Z19892">
        <v>3</v>
      </c>
      <c r="AA19892" t="str">
        <f>IF(V19892="","",VLOOKUP(V19892,VALUE_TABLE[],2,TRUE))</f>
        <v>Low</v>
      </c>
      <c r="AB19892">
        <f t="shared" si="930"/>
        <v>2</v>
      </c>
      <c r="AC19892" s="2">
        <f t="shared" si="931"/>
        <v>65049</v>
      </c>
      <c r="AD19892" s="2">
        <f t="shared" si="932"/>
        <v>65053</v>
      </c>
    </row>
    <row r="19893" spans="1:30">
      <c r="A19893" s="1" t="s">
        <v>19928</v>
      </c>
      <c r="B19893">
        <v>2</v>
      </c>
      <c r="C19893">
        <v>0</v>
      </c>
      <c r="D19893">
        <v>2</v>
      </c>
      <c r="E19893">
        <v>2</v>
      </c>
      <c r="F19893" s="1" t="s">
        <v>20</v>
      </c>
      <c r="G19893">
        <v>0</v>
      </c>
      <c r="H19893" s="1" t="s">
        <v>21</v>
      </c>
      <c r="I19893">
        <v>39</v>
      </c>
      <c r="J19893">
        <v>2017</v>
      </c>
      <c r="K19893">
        <v>10</v>
      </c>
      <c r="L19893">
        <v>4</v>
      </c>
      <c r="M19893" s="1" t="s">
        <v>26</v>
      </c>
      <c r="N19893">
        <v>0</v>
      </c>
      <c r="O19893">
        <v>0</v>
      </c>
      <c r="P19893">
        <v>0</v>
      </c>
      <c r="Q19893">
        <v>94</v>
      </c>
      <c r="R19893">
        <v>2</v>
      </c>
      <c r="S19893" s="1" t="s">
        <v>36325</v>
      </c>
      <c r="T19893" s="1">
        <v>376</v>
      </c>
      <c r="U19893">
        <v>4</v>
      </c>
      <c r="V19893">
        <v>376</v>
      </c>
      <c r="W19893" t="s">
        <v>36326</v>
      </c>
      <c r="X19893" s="1" t="s">
        <v>26</v>
      </c>
      <c r="Y19893" t="s">
        <v>36327</v>
      </c>
      <c r="Z19893">
        <v>10</v>
      </c>
      <c r="AA19893" t="str">
        <f>IF(V19893="","",VLOOKUP(V19893,VALUE_TABLE[],2,TRUE))</f>
        <v>Low</v>
      </c>
      <c r="AB19893">
        <f t="shared" si="930"/>
        <v>3</v>
      </c>
      <c r="AC19893" s="2">
        <f t="shared" si="931"/>
        <v>75616</v>
      </c>
      <c r="AD19893" s="2">
        <f t="shared" si="932"/>
        <v>75620</v>
      </c>
    </row>
    <row r="19894" spans="1:30">
      <c r="A19894" s="1" t="s">
        <v>19929</v>
      </c>
      <c r="B19894">
        <v>1</v>
      </c>
      <c r="C19894">
        <v>0</v>
      </c>
      <c r="D19894">
        <v>0</v>
      </c>
      <c r="E19894">
        <v>1</v>
      </c>
      <c r="F19894" s="1" t="s">
        <v>20</v>
      </c>
      <c r="G19894">
        <v>0</v>
      </c>
      <c r="H19894" s="1" t="s">
        <v>21</v>
      </c>
      <c r="I19894">
        <v>47</v>
      </c>
      <c r="J19894">
        <v>2018</v>
      </c>
      <c r="K19894">
        <v>11</v>
      </c>
      <c r="L19894">
        <v>11</v>
      </c>
      <c r="M19894" s="1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s="1" t="s">
        <v>36325</v>
      </c>
      <c r="T19894" s="1">
        <v>92</v>
      </c>
      <c r="U19894">
        <v>1</v>
      </c>
      <c r="V19894">
        <v>92</v>
      </c>
      <c r="W19894" t="s">
        <v>36326</v>
      </c>
      <c r="X19894" s="1" t="s">
        <v>26</v>
      </c>
      <c r="Y19894" t="s">
        <v>36329</v>
      </c>
      <c r="Z19894">
        <v>11</v>
      </c>
      <c r="AA19894" t="str">
        <f>IF(V19894="","",VLOOKUP(V19894,VALUE_TABLE[],2,TRUE))</f>
        <v>Low</v>
      </c>
      <c r="AB19894">
        <f t="shared" si="930"/>
        <v>1</v>
      </c>
      <c r="AC19894" s="2">
        <f t="shared" si="931"/>
        <v>78570</v>
      </c>
      <c r="AD19894" s="2">
        <f t="shared" si="932"/>
        <v>78571</v>
      </c>
    </row>
    <row r="19895" spans="1:30">
      <c r="A19895" s="1" t="s">
        <v>19930</v>
      </c>
      <c r="B19895">
        <v>2</v>
      </c>
      <c r="C19895">
        <v>0</v>
      </c>
      <c r="D19895">
        <v>0</v>
      </c>
      <c r="E19895">
        <v>3</v>
      </c>
      <c r="F19895" s="1" t="s">
        <v>25</v>
      </c>
      <c r="G19895">
        <v>0</v>
      </c>
      <c r="H19895" s="1" t="s">
        <v>21</v>
      </c>
      <c r="I19895">
        <v>39</v>
      </c>
      <c r="J19895">
        <v>2018</v>
      </c>
      <c r="K19895">
        <v>6</v>
      </c>
      <c r="L19895">
        <v>21</v>
      </c>
      <c r="M19895" s="1" t="s">
        <v>26</v>
      </c>
      <c r="N19895">
        <v>0</v>
      </c>
      <c r="O19895">
        <v>0</v>
      </c>
      <c r="P19895">
        <v>0</v>
      </c>
      <c r="Q19895">
        <v>69</v>
      </c>
      <c r="R19895">
        <v>1</v>
      </c>
      <c r="S19895" s="1" t="s">
        <v>36325</v>
      </c>
      <c r="T19895" s="1">
        <v>207</v>
      </c>
      <c r="U19895">
        <v>3</v>
      </c>
      <c r="V19895">
        <v>207</v>
      </c>
      <c r="W19895" t="s">
        <v>36326</v>
      </c>
      <c r="X19895" s="1" t="s">
        <v>26</v>
      </c>
      <c r="Y19895" t="s">
        <v>36340</v>
      </c>
      <c r="Z19895">
        <v>6</v>
      </c>
      <c r="AA19895" t="str">
        <f>IF(V19895="","",VLOOKUP(V19895,VALUE_TABLE[],2,TRUE))</f>
        <v>Low</v>
      </c>
      <c r="AB19895">
        <f t="shared" si="930"/>
        <v>2</v>
      </c>
      <c r="AC19895" s="2">
        <f t="shared" si="931"/>
        <v>75643</v>
      </c>
      <c r="AD19895" s="2">
        <f t="shared" si="932"/>
        <v>75646</v>
      </c>
    </row>
    <row r="19896" spans="1:30">
      <c r="A19896" s="1" t="s">
        <v>19931</v>
      </c>
      <c r="B19896">
        <v>1</v>
      </c>
      <c r="C19896">
        <v>0</v>
      </c>
      <c r="D19896">
        <v>2</v>
      </c>
      <c r="E19896">
        <v>3</v>
      </c>
      <c r="F19896" s="1" t="s">
        <v>25</v>
      </c>
      <c r="G19896">
        <v>0</v>
      </c>
      <c r="H19896" s="1" t="s">
        <v>21</v>
      </c>
      <c r="I19896">
        <v>12</v>
      </c>
      <c r="J19896">
        <v>2018</v>
      </c>
      <c r="K19896">
        <v>1</v>
      </c>
      <c r="L19896">
        <v>16</v>
      </c>
      <c r="M19896" s="1" t="s">
        <v>26</v>
      </c>
      <c r="N19896">
        <v>0</v>
      </c>
      <c r="O19896">
        <v>0</v>
      </c>
      <c r="P19896">
        <v>0</v>
      </c>
      <c r="Q19896">
        <v>48</v>
      </c>
      <c r="R19896">
        <v>0</v>
      </c>
      <c r="S19896" s="1" t="s">
        <v>36325</v>
      </c>
      <c r="T19896" s="1">
        <v>240</v>
      </c>
      <c r="U19896">
        <v>5</v>
      </c>
      <c r="V19896">
        <v>240</v>
      </c>
      <c r="W19896" t="s">
        <v>36326</v>
      </c>
      <c r="X19896" s="1" t="s">
        <v>26</v>
      </c>
      <c r="Y19896" t="s">
        <v>36343</v>
      </c>
      <c r="Z19896">
        <v>1</v>
      </c>
      <c r="AA19896" t="str">
        <f>IF(V19896="","",VLOOKUP(V19896,VALUE_TABLE[],2,TRUE))</f>
        <v>Low</v>
      </c>
      <c r="AB19896">
        <f t="shared" si="930"/>
        <v>1</v>
      </c>
      <c r="AC19896" s="2">
        <f t="shared" si="931"/>
        <v>65777</v>
      </c>
      <c r="AD19896" s="2">
        <f t="shared" si="932"/>
        <v>65782</v>
      </c>
    </row>
    <row r="19897" spans="1:30">
      <c r="A19897" s="1" t="s">
        <v>19932</v>
      </c>
      <c r="B19897">
        <v>2</v>
      </c>
      <c r="C19897">
        <v>0</v>
      </c>
      <c r="D19897">
        <v>1</v>
      </c>
      <c r="E19897">
        <v>3</v>
      </c>
      <c r="F19897" s="1" t="s">
        <v>20</v>
      </c>
      <c r="G19897">
        <v>0</v>
      </c>
      <c r="H19897" s="1" t="s">
        <v>21</v>
      </c>
      <c r="I19897">
        <v>170</v>
      </c>
      <c r="J19897">
        <v>2018</v>
      </c>
      <c r="K19897">
        <v>7</v>
      </c>
      <c r="L19897">
        <v>18</v>
      </c>
      <c r="M19897" s="1" t="s">
        <v>26</v>
      </c>
      <c r="N19897">
        <v>0</v>
      </c>
      <c r="O19897">
        <v>0</v>
      </c>
      <c r="P19897">
        <v>0</v>
      </c>
      <c r="Q19897">
        <v>95</v>
      </c>
      <c r="R19897">
        <v>1</v>
      </c>
      <c r="S19897" s="1" t="s">
        <v>36331</v>
      </c>
      <c r="T19897" s="1">
        <v>380</v>
      </c>
      <c r="U19897">
        <v>0</v>
      </c>
      <c r="V19897">
        <v>380</v>
      </c>
      <c r="W19897" t="s">
        <v>36326</v>
      </c>
      <c r="X19897" s="1" t="s">
        <v>26</v>
      </c>
      <c r="Y19897" t="s">
        <v>36338</v>
      </c>
      <c r="Z19897">
        <v>7</v>
      </c>
      <c r="AA19897" t="str">
        <f>IF(V19897="","",VLOOKUP(V19897,VALUE_TABLE[],2,TRUE))</f>
        <v>Low</v>
      </c>
      <c r="AB19897">
        <f t="shared" si="930"/>
        <v>2</v>
      </c>
      <c r="AC19897" s="2">
        <f t="shared" si="931"/>
        <v>123491</v>
      </c>
      <c r="AD19897" s="2">
        <f t="shared" si="932"/>
        <v>123491</v>
      </c>
    </row>
    <row r="19898" spans="1:30">
      <c r="A19898" s="1" t="s">
        <v>19933</v>
      </c>
      <c r="B19898">
        <v>2</v>
      </c>
      <c r="C19898">
        <v>0</v>
      </c>
      <c r="D19898">
        <v>0</v>
      </c>
      <c r="E19898">
        <v>2</v>
      </c>
      <c r="F19898" s="1" t="s">
        <v>25</v>
      </c>
      <c r="G19898">
        <v>0</v>
      </c>
      <c r="H19898" s="1" t="s">
        <v>35</v>
      </c>
      <c r="I19898">
        <v>5</v>
      </c>
      <c r="J19898">
        <v>2017</v>
      </c>
      <c r="K19898">
        <v>9</v>
      </c>
      <c r="L19898">
        <v>3</v>
      </c>
      <c r="M19898" s="1" t="s">
        <v>26</v>
      </c>
      <c r="N19898">
        <v>0</v>
      </c>
      <c r="O19898">
        <v>0</v>
      </c>
      <c r="P19898">
        <v>0</v>
      </c>
      <c r="Q19898">
        <v>124</v>
      </c>
      <c r="R19898">
        <v>3</v>
      </c>
      <c r="S19898" s="1" t="s">
        <v>36325</v>
      </c>
      <c r="T19898" s="1">
        <v>248</v>
      </c>
      <c r="U19898">
        <v>2</v>
      </c>
      <c r="V19898">
        <v>248</v>
      </c>
      <c r="W19898" t="s">
        <v>36339</v>
      </c>
      <c r="X19898" s="1" t="s">
        <v>26</v>
      </c>
      <c r="Y19898" t="s">
        <v>36336</v>
      </c>
      <c r="Z19898">
        <v>9</v>
      </c>
      <c r="AA19898" t="str">
        <f>IF(V19898="","",VLOOKUP(V19898,VALUE_TABLE[],2,TRUE))</f>
        <v>Low</v>
      </c>
      <c r="AB19898">
        <f t="shared" si="930"/>
        <v>4</v>
      </c>
      <c r="AC19898" s="2">
        <f t="shared" si="931"/>
        <v>63198</v>
      </c>
      <c r="AD19898" s="2">
        <f t="shared" si="932"/>
        <v>63200</v>
      </c>
    </row>
    <row r="19899" spans="1:30">
      <c r="A19899" s="1" t="s">
        <v>19934</v>
      </c>
      <c r="B19899">
        <v>2</v>
      </c>
      <c r="C19899">
        <v>0</v>
      </c>
      <c r="D19899">
        <v>2</v>
      </c>
      <c r="E19899">
        <v>2</v>
      </c>
      <c r="F19899" s="1" t="s">
        <v>20</v>
      </c>
      <c r="G19899">
        <v>0</v>
      </c>
      <c r="H19899" s="1" t="s">
        <v>35</v>
      </c>
      <c r="I19899">
        <v>57</v>
      </c>
      <c r="J19899">
        <v>2018</v>
      </c>
      <c r="K19899">
        <v>9</v>
      </c>
      <c r="L19899">
        <v>4</v>
      </c>
      <c r="M19899" s="1" t="s">
        <v>26</v>
      </c>
      <c r="N19899">
        <v>0</v>
      </c>
      <c r="O19899">
        <v>0</v>
      </c>
      <c r="P19899">
        <v>0</v>
      </c>
      <c r="Q19899">
        <v>117</v>
      </c>
      <c r="R19899">
        <v>2</v>
      </c>
      <c r="S19899" s="1" t="s">
        <v>36325</v>
      </c>
      <c r="T19899" s="1">
        <v>468</v>
      </c>
      <c r="U19899">
        <v>4</v>
      </c>
      <c r="V19899">
        <v>468</v>
      </c>
      <c r="W19899" t="s">
        <v>36326</v>
      </c>
      <c r="X19899" s="1" t="s">
        <v>26</v>
      </c>
      <c r="Y19899" t="s">
        <v>36336</v>
      </c>
      <c r="Z19899">
        <v>9</v>
      </c>
      <c r="AA19899" t="str">
        <f>IF(V19899="","",VLOOKUP(V19899,VALUE_TABLE[],2,TRUE))</f>
        <v>Low</v>
      </c>
      <c r="AB19899">
        <f t="shared" si="930"/>
        <v>3</v>
      </c>
      <c r="AC19899" s="2">
        <f t="shared" si="931"/>
        <v>82221</v>
      </c>
      <c r="AD19899" s="2">
        <f t="shared" si="932"/>
        <v>82225</v>
      </c>
    </row>
    <row r="19900" spans="1:30">
      <c r="A19900" s="1" t="s">
        <v>19935</v>
      </c>
      <c r="B19900">
        <v>2</v>
      </c>
      <c r="C19900">
        <v>0</v>
      </c>
      <c r="D19900">
        <v>1</v>
      </c>
      <c r="E19900">
        <v>2</v>
      </c>
      <c r="F19900" s="1" t="s">
        <v>20</v>
      </c>
      <c r="G19900">
        <v>0</v>
      </c>
      <c r="H19900" s="1" t="s">
        <v>21</v>
      </c>
      <c r="I19900">
        <v>418</v>
      </c>
      <c r="J19900">
        <v>2018</v>
      </c>
      <c r="K19900">
        <v>9</v>
      </c>
      <c r="L19900">
        <v>26</v>
      </c>
      <c r="M19900" s="1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s="1" t="s">
        <v>36331</v>
      </c>
      <c r="T19900" s="1">
        <v>225</v>
      </c>
      <c r="U19900">
        <v>0</v>
      </c>
      <c r="V19900">
        <v>225</v>
      </c>
      <c r="W19900" t="s">
        <v>36326</v>
      </c>
      <c r="X19900" s="1" t="s">
        <v>22</v>
      </c>
      <c r="Y19900" t="s">
        <v>36336</v>
      </c>
      <c r="Z19900">
        <v>9</v>
      </c>
      <c r="AA19900" t="str">
        <f>IF(V19900="","",VLOOKUP(V19900,VALUE_TABLE[],2,TRUE))</f>
        <v>Low</v>
      </c>
      <c r="AB19900">
        <f t="shared" si="930"/>
        <v>1</v>
      </c>
      <c r="AC19900" s="2">
        <f t="shared" si="931"/>
        <v>214074</v>
      </c>
      <c r="AD19900" s="2">
        <f t="shared" si="932"/>
        <v>214074</v>
      </c>
    </row>
    <row r="19901" spans="1:30">
      <c r="A19901" s="1" t="s">
        <v>19936</v>
      </c>
      <c r="B19901">
        <v>2</v>
      </c>
      <c r="C19901">
        <v>0</v>
      </c>
      <c r="D19901">
        <v>1</v>
      </c>
      <c r="E19901">
        <v>2</v>
      </c>
      <c r="F19901" s="1" t="s">
        <v>20</v>
      </c>
      <c r="G19901">
        <v>0</v>
      </c>
      <c r="H19901" s="1" t="s">
        <v>35</v>
      </c>
      <c r="I19901">
        <v>121</v>
      </c>
      <c r="J19901">
        <v>2018</v>
      </c>
      <c r="K19901">
        <v>5</v>
      </c>
      <c r="L19901">
        <v>16</v>
      </c>
      <c r="M19901" s="1" t="s">
        <v>26</v>
      </c>
      <c r="N19901">
        <v>0</v>
      </c>
      <c r="O19901">
        <v>0</v>
      </c>
      <c r="P19901">
        <v>0</v>
      </c>
      <c r="Q19901">
        <v>114</v>
      </c>
      <c r="R19901">
        <v>0</v>
      </c>
      <c r="S19901" s="1" t="s">
        <v>36325</v>
      </c>
      <c r="T19901" s="1">
        <v>342</v>
      </c>
      <c r="U19901">
        <v>3</v>
      </c>
      <c r="V19901">
        <v>342</v>
      </c>
      <c r="W19901" t="s">
        <v>36326</v>
      </c>
      <c r="X19901" s="1" t="s">
        <v>26</v>
      </c>
      <c r="Y19901" t="s">
        <v>36334</v>
      </c>
      <c r="Z19901">
        <v>5</v>
      </c>
      <c r="AA19901" t="str">
        <f>IF(V19901="","",VLOOKUP(V19901,VALUE_TABLE[],2,TRUE))</f>
        <v>Low</v>
      </c>
      <c r="AB19901">
        <f t="shared" si="930"/>
        <v>1</v>
      </c>
      <c r="AC19901" s="2">
        <f t="shared" si="931"/>
        <v>105593</v>
      </c>
      <c r="AD19901" s="2">
        <f t="shared" si="932"/>
        <v>105596</v>
      </c>
    </row>
    <row r="19902" spans="1:30">
      <c r="A19902" s="1" t="s">
        <v>19937</v>
      </c>
      <c r="B19902">
        <v>1</v>
      </c>
      <c r="C19902">
        <v>0</v>
      </c>
      <c r="D19902">
        <v>0</v>
      </c>
      <c r="E19902">
        <v>1</v>
      </c>
      <c r="F19902" s="1" t="s">
        <v>20</v>
      </c>
      <c r="G19902">
        <v>0</v>
      </c>
      <c r="H19902" s="1" t="s">
        <v>21</v>
      </c>
      <c r="I19902">
        <v>1</v>
      </c>
      <c r="J19902">
        <v>2018</v>
      </c>
      <c r="K19902">
        <v>2</v>
      </c>
      <c r="L19902">
        <v>13</v>
      </c>
      <c r="M19902" s="1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s="1" t="s">
        <v>36325</v>
      </c>
      <c r="T19902" s="1">
        <v>79</v>
      </c>
      <c r="U19902">
        <v>1</v>
      </c>
      <c r="V19902">
        <v>79</v>
      </c>
      <c r="W19902" t="s">
        <v>36326</v>
      </c>
      <c r="X19902" s="1" t="s">
        <v>50</v>
      </c>
      <c r="Y19902" t="s">
        <v>36332</v>
      </c>
      <c r="Z19902">
        <v>2</v>
      </c>
      <c r="AA19902" t="str">
        <f>IF(V19902="","",VLOOKUP(V19902,VALUE_TABLE[],2,TRUE))</f>
        <v>Low</v>
      </c>
      <c r="AB19902">
        <f t="shared" si="930"/>
        <v>1</v>
      </c>
      <c r="AC19902" s="2">
        <f t="shared" si="931"/>
        <v>61761</v>
      </c>
      <c r="AD19902" s="2">
        <f t="shared" si="932"/>
        <v>61762</v>
      </c>
    </row>
    <row r="19903" spans="1:30">
      <c r="A19903" s="1" t="s">
        <v>19938</v>
      </c>
      <c r="B19903">
        <v>3</v>
      </c>
      <c r="C19903">
        <v>0</v>
      </c>
      <c r="D19903">
        <v>1</v>
      </c>
      <c r="E19903">
        <v>2</v>
      </c>
      <c r="F19903" s="1" t="s">
        <v>20</v>
      </c>
      <c r="G19903">
        <v>0</v>
      </c>
      <c r="H19903" s="1" t="s">
        <v>35</v>
      </c>
      <c r="I19903">
        <v>85</v>
      </c>
      <c r="J19903">
        <v>2018</v>
      </c>
      <c r="K19903">
        <v>8</v>
      </c>
      <c r="L19903">
        <v>19</v>
      </c>
      <c r="M19903" s="1" t="s">
        <v>26</v>
      </c>
      <c r="N19903">
        <v>0</v>
      </c>
      <c r="O19903">
        <v>0</v>
      </c>
      <c r="P19903">
        <v>0</v>
      </c>
      <c r="Q19903">
        <v>162</v>
      </c>
      <c r="R19903">
        <v>0</v>
      </c>
      <c r="S19903" s="1" t="s">
        <v>36331</v>
      </c>
      <c r="T19903" s="1">
        <v>486</v>
      </c>
      <c r="U19903">
        <v>0</v>
      </c>
      <c r="V19903">
        <v>486</v>
      </c>
      <c r="W19903" t="s">
        <v>36339</v>
      </c>
      <c r="X19903" s="1" t="s">
        <v>26</v>
      </c>
      <c r="Y19903" t="s">
        <v>36341</v>
      </c>
      <c r="Z19903">
        <v>8</v>
      </c>
      <c r="AA19903" t="str">
        <f>IF(V19903="","",VLOOKUP(V19903,VALUE_TABLE[],2,TRUE))</f>
        <v>Low</v>
      </c>
      <c r="AB19903">
        <f t="shared" si="930"/>
        <v>1</v>
      </c>
      <c r="AC19903" s="2">
        <f t="shared" si="931"/>
        <v>92447</v>
      </c>
      <c r="AD19903" s="2">
        <f t="shared" si="932"/>
        <v>92447</v>
      </c>
    </row>
    <row r="19904" spans="1:30">
      <c r="A19904" s="1" t="s">
        <v>19939</v>
      </c>
      <c r="B19904">
        <v>2</v>
      </c>
      <c r="C19904">
        <v>0</v>
      </c>
      <c r="D19904">
        <v>0</v>
      </c>
      <c r="E19904">
        <v>3</v>
      </c>
      <c r="F19904" s="1" t="s">
        <v>20</v>
      </c>
      <c r="G19904">
        <v>0</v>
      </c>
      <c r="H19904" s="1" t="s">
        <v>21</v>
      </c>
      <c r="I19904">
        <v>65</v>
      </c>
      <c r="J19904">
        <v>2017</v>
      </c>
      <c r="K19904">
        <v>10</v>
      </c>
      <c r="L19904">
        <v>8</v>
      </c>
      <c r="M19904" s="1" t="s">
        <v>22</v>
      </c>
      <c r="N19904">
        <v>0</v>
      </c>
      <c r="O19904">
        <v>0</v>
      </c>
      <c r="P19904">
        <v>0</v>
      </c>
      <c r="Q19904">
        <v>72</v>
      </c>
      <c r="R19904">
        <v>0</v>
      </c>
      <c r="S19904" s="1" t="s">
        <v>36325</v>
      </c>
      <c r="T19904" s="1">
        <v>216</v>
      </c>
      <c r="U19904">
        <v>3</v>
      </c>
      <c r="V19904">
        <v>216</v>
      </c>
      <c r="W19904" t="s">
        <v>36326</v>
      </c>
      <c r="X19904" s="1" t="s">
        <v>22</v>
      </c>
      <c r="Y19904" t="s">
        <v>36327</v>
      </c>
      <c r="Z19904">
        <v>10</v>
      </c>
      <c r="AA19904" t="str">
        <f>IF(V19904="","",VLOOKUP(V19904,VALUE_TABLE[],2,TRUE))</f>
        <v>Low</v>
      </c>
      <c r="AB19904">
        <f t="shared" si="930"/>
        <v>1</v>
      </c>
      <c r="AC19904" s="2">
        <f t="shared" si="931"/>
        <v>85113</v>
      </c>
      <c r="AD19904" s="2">
        <f t="shared" si="932"/>
        <v>85116</v>
      </c>
    </row>
    <row r="19905" spans="1:30">
      <c r="A19905" s="1" t="s">
        <v>19940</v>
      </c>
      <c r="B19905">
        <v>2</v>
      </c>
      <c r="C19905">
        <v>0</v>
      </c>
      <c r="D19905">
        <v>0</v>
      </c>
      <c r="E19905">
        <v>3</v>
      </c>
      <c r="F19905" s="1" t="s">
        <v>20</v>
      </c>
      <c r="G19905">
        <v>0</v>
      </c>
      <c r="H19905" s="1" t="s">
        <v>92</v>
      </c>
      <c r="I19905">
        <v>40</v>
      </c>
      <c r="J19905">
        <v>2018</v>
      </c>
      <c r="K19905">
        <v>9</v>
      </c>
      <c r="L19905">
        <v>20</v>
      </c>
      <c r="M19905" s="1" t="s">
        <v>26</v>
      </c>
      <c r="N19905">
        <v>0</v>
      </c>
      <c r="O19905">
        <v>0</v>
      </c>
      <c r="P19905">
        <v>0</v>
      </c>
      <c r="Q19905">
        <v>208</v>
      </c>
      <c r="R19905">
        <v>2</v>
      </c>
      <c r="S19905" s="1" t="s">
        <v>36325</v>
      </c>
      <c r="T19905" s="1">
        <v>624</v>
      </c>
      <c r="U19905">
        <v>3</v>
      </c>
      <c r="V19905">
        <v>624</v>
      </c>
      <c r="W19905" t="s">
        <v>36339</v>
      </c>
      <c r="X19905" s="1" t="s">
        <v>26</v>
      </c>
      <c r="Y19905" t="s">
        <v>36336</v>
      </c>
      <c r="Z19905">
        <v>9</v>
      </c>
      <c r="AA19905" t="str">
        <f>IF(V19905="","",VLOOKUP(V19905,VALUE_TABLE[],2,TRUE))</f>
        <v>Low</v>
      </c>
      <c r="AB19905">
        <f t="shared" si="930"/>
        <v>3</v>
      </c>
      <c r="AC19905" s="2">
        <f t="shared" si="931"/>
        <v>76011</v>
      </c>
      <c r="AD19905" s="2">
        <f t="shared" si="932"/>
        <v>76014</v>
      </c>
    </row>
    <row r="19906" spans="1:30">
      <c r="A19906" s="1" t="s">
        <v>19941</v>
      </c>
      <c r="B19906">
        <v>2</v>
      </c>
      <c r="C19906">
        <v>0</v>
      </c>
      <c r="D19906">
        <v>0</v>
      </c>
      <c r="E19906">
        <v>2</v>
      </c>
      <c r="F19906" s="1" t="s">
        <v>32</v>
      </c>
      <c r="G19906">
        <v>0</v>
      </c>
      <c r="H19906" s="1" t="s">
        <v>21</v>
      </c>
      <c r="I19906">
        <v>4</v>
      </c>
      <c r="J19906">
        <v>2018</v>
      </c>
      <c r="K19906">
        <v>6</v>
      </c>
      <c r="L19906">
        <v>14</v>
      </c>
      <c r="M19906" s="1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s="1" t="s">
        <v>36331</v>
      </c>
      <c r="T19906" s="1">
        <v>328</v>
      </c>
      <c r="U19906">
        <v>0</v>
      </c>
      <c r="V19906">
        <v>328</v>
      </c>
      <c r="W19906" t="s">
        <v>36339</v>
      </c>
      <c r="X19906" s="1" t="s">
        <v>26</v>
      </c>
      <c r="Y19906" t="s">
        <v>36340</v>
      </c>
      <c r="Z19906">
        <v>6</v>
      </c>
      <c r="AA19906" t="str">
        <f>IF(V19906="","",VLOOKUP(V19906,VALUE_TABLE[],2,TRUE))</f>
        <v>Low</v>
      </c>
      <c r="AB19906">
        <f t="shared" ref="AB19906:AB19969" si="933">IF(R19906&gt;=4,5,IF(R19906=3,4,IF(R19906=2,3,IF(R19906=1,2,1))))</f>
        <v>1</v>
      </c>
      <c r="AC19906" s="2">
        <f t="shared" ref="AC19906:AC19969" si="934">DATE(I19906,J19906,K19906)</f>
        <v>62860</v>
      </c>
      <c r="AD19906" s="2">
        <f t="shared" ref="AD19906:AD19969" si="935">AC19906+U19906</f>
        <v>62860</v>
      </c>
    </row>
    <row r="19907" spans="1:30">
      <c r="A19907" s="1" t="s">
        <v>19942</v>
      </c>
      <c r="B19907">
        <v>2</v>
      </c>
      <c r="C19907">
        <v>0</v>
      </c>
      <c r="D19907">
        <v>2</v>
      </c>
      <c r="E19907">
        <v>2</v>
      </c>
      <c r="F19907" s="1" t="s">
        <v>20</v>
      </c>
      <c r="G19907">
        <v>0</v>
      </c>
      <c r="H19907" s="1" t="s">
        <v>21</v>
      </c>
      <c r="I19907">
        <v>95</v>
      </c>
      <c r="J19907">
        <v>2018</v>
      </c>
      <c r="K19907">
        <v>6</v>
      </c>
      <c r="L19907">
        <v>10</v>
      </c>
      <c r="M19907" s="1" t="s">
        <v>26</v>
      </c>
      <c r="N19907">
        <v>0</v>
      </c>
      <c r="O19907">
        <v>0</v>
      </c>
      <c r="P19907">
        <v>0</v>
      </c>
      <c r="Q19907">
        <v>120</v>
      </c>
      <c r="R19907">
        <v>0</v>
      </c>
      <c r="S19907" s="1" t="s">
        <v>36325</v>
      </c>
      <c r="T19907" s="1">
        <v>480</v>
      </c>
      <c r="U19907">
        <v>4</v>
      </c>
      <c r="V19907">
        <v>480</v>
      </c>
      <c r="W19907" t="s">
        <v>36326</v>
      </c>
      <c r="X19907" s="1" t="s">
        <v>26</v>
      </c>
      <c r="Y19907" t="s">
        <v>36340</v>
      </c>
      <c r="Z19907">
        <v>6</v>
      </c>
      <c r="AA19907" t="str">
        <f>IF(V19907="","",VLOOKUP(V19907,VALUE_TABLE[],2,TRUE))</f>
        <v>Low</v>
      </c>
      <c r="AB19907">
        <f t="shared" si="933"/>
        <v>1</v>
      </c>
      <c r="AC19907" s="2">
        <f t="shared" si="934"/>
        <v>96097</v>
      </c>
      <c r="AD19907" s="2">
        <f t="shared" si="935"/>
        <v>96101</v>
      </c>
    </row>
    <row r="19908" spans="1:30">
      <c r="A19908" s="1" t="s">
        <v>19943</v>
      </c>
      <c r="B19908">
        <v>2</v>
      </c>
      <c r="C19908">
        <v>0</v>
      </c>
      <c r="D19908">
        <v>0</v>
      </c>
      <c r="E19908">
        <v>1</v>
      </c>
      <c r="F19908" s="1" t="s">
        <v>25</v>
      </c>
      <c r="G19908">
        <v>0</v>
      </c>
      <c r="H19908" s="1" t="s">
        <v>21</v>
      </c>
      <c r="I19908">
        <v>33</v>
      </c>
      <c r="J19908">
        <v>2018</v>
      </c>
      <c r="K19908">
        <v>5</v>
      </c>
      <c r="L19908">
        <v>19</v>
      </c>
      <c r="M19908" s="1" t="s">
        <v>26</v>
      </c>
      <c r="N19908">
        <v>0</v>
      </c>
      <c r="O19908">
        <v>0</v>
      </c>
      <c r="P19908">
        <v>0</v>
      </c>
      <c r="Q19908">
        <v>116</v>
      </c>
      <c r="R19908">
        <v>2</v>
      </c>
      <c r="S19908" s="1" t="s">
        <v>36325</v>
      </c>
      <c r="T19908" s="1">
        <v>116</v>
      </c>
      <c r="U19908">
        <v>1</v>
      </c>
      <c r="V19908">
        <v>116</v>
      </c>
      <c r="W19908" t="s">
        <v>36326</v>
      </c>
      <c r="X19908" s="1" t="s">
        <v>26</v>
      </c>
      <c r="Y19908" t="s">
        <v>36334</v>
      </c>
      <c r="Z19908">
        <v>5</v>
      </c>
      <c r="AA19908" t="str">
        <f>IF(V19908="","",VLOOKUP(V19908,VALUE_TABLE[],2,TRUE))</f>
        <v>Low</v>
      </c>
      <c r="AB19908">
        <f t="shared" si="933"/>
        <v>3</v>
      </c>
      <c r="AC19908" s="2">
        <f t="shared" si="934"/>
        <v>73451</v>
      </c>
      <c r="AD19908" s="2">
        <f t="shared" si="935"/>
        <v>73452</v>
      </c>
    </row>
    <row r="19909" spans="1:30">
      <c r="A19909" s="1" t="s">
        <v>19944</v>
      </c>
      <c r="B19909">
        <v>1</v>
      </c>
      <c r="C19909">
        <v>0</v>
      </c>
      <c r="D19909">
        <v>1</v>
      </c>
      <c r="E19909">
        <v>2</v>
      </c>
      <c r="F19909" s="1" t="s">
        <v>20</v>
      </c>
      <c r="G19909">
        <v>0</v>
      </c>
      <c r="H19909" s="1" t="s">
        <v>21</v>
      </c>
      <c r="I19909">
        <v>41</v>
      </c>
      <c r="J19909">
        <v>2018</v>
      </c>
      <c r="K19909">
        <v>2</v>
      </c>
      <c r="L19909">
        <v>19</v>
      </c>
      <c r="M19909" s="1" t="s">
        <v>26</v>
      </c>
      <c r="N19909">
        <v>0</v>
      </c>
      <c r="O19909">
        <v>0</v>
      </c>
      <c r="P19909">
        <v>0</v>
      </c>
      <c r="Q19909">
        <v>77</v>
      </c>
      <c r="R19909">
        <v>0</v>
      </c>
      <c r="S19909" s="1" t="s">
        <v>36325</v>
      </c>
      <c r="T19909" s="1">
        <v>231</v>
      </c>
      <c r="U19909">
        <v>3</v>
      </c>
      <c r="V19909">
        <v>231</v>
      </c>
      <c r="W19909" t="s">
        <v>36326</v>
      </c>
      <c r="X19909" s="1" t="s">
        <v>26</v>
      </c>
      <c r="Y19909" t="s">
        <v>36332</v>
      </c>
      <c r="Z19909">
        <v>2</v>
      </c>
      <c r="AA19909" t="str">
        <f>IF(V19909="","",VLOOKUP(V19909,VALUE_TABLE[],2,TRUE))</f>
        <v>Low</v>
      </c>
      <c r="AB19909">
        <f t="shared" si="933"/>
        <v>1</v>
      </c>
      <c r="AC19909" s="2">
        <f t="shared" si="934"/>
        <v>76370</v>
      </c>
      <c r="AD19909" s="2">
        <f t="shared" si="935"/>
        <v>76373</v>
      </c>
    </row>
    <row r="19910" spans="1:30">
      <c r="A19910" s="1" t="s">
        <v>19945</v>
      </c>
      <c r="B19910">
        <v>2</v>
      </c>
      <c r="C19910">
        <v>0</v>
      </c>
      <c r="D19910">
        <v>1</v>
      </c>
      <c r="E19910">
        <v>4</v>
      </c>
      <c r="F19910" s="1" t="s">
        <v>20</v>
      </c>
      <c r="G19910">
        <v>0</v>
      </c>
      <c r="H19910" s="1" t="s">
        <v>21</v>
      </c>
      <c r="I19910">
        <v>77</v>
      </c>
      <c r="J19910">
        <v>2017</v>
      </c>
      <c r="K19910">
        <v>11</v>
      </c>
      <c r="L19910">
        <v>16</v>
      </c>
      <c r="M19910" s="1" t="s">
        <v>26</v>
      </c>
      <c r="N19910">
        <v>0</v>
      </c>
      <c r="O19910">
        <v>0</v>
      </c>
      <c r="P19910">
        <v>0</v>
      </c>
      <c r="Q19910">
        <v>72</v>
      </c>
      <c r="R19910">
        <v>2</v>
      </c>
      <c r="S19910" s="1" t="s">
        <v>36331</v>
      </c>
      <c r="T19910" s="1">
        <v>360</v>
      </c>
      <c r="U19910">
        <v>0</v>
      </c>
      <c r="V19910">
        <v>360</v>
      </c>
      <c r="W19910" t="s">
        <v>36326</v>
      </c>
      <c r="X19910" s="1" t="s">
        <v>26</v>
      </c>
      <c r="Y19910" t="s">
        <v>36329</v>
      </c>
      <c r="Z19910">
        <v>11</v>
      </c>
      <c r="AA19910" t="str">
        <f>IF(V19910="","",VLOOKUP(V19910,VALUE_TABLE[],2,TRUE))</f>
        <v>Low</v>
      </c>
      <c r="AB19910">
        <f t="shared" si="933"/>
        <v>3</v>
      </c>
      <c r="AC19910" s="2">
        <f t="shared" si="934"/>
        <v>89497</v>
      </c>
      <c r="AD19910" s="2">
        <f t="shared" si="935"/>
        <v>89497</v>
      </c>
    </row>
    <row r="19911" spans="1:30">
      <c r="A19911" s="1" t="s">
        <v>19946</v>
      </c>
      <c r="B19911">
        <v>2</v>
      </c>
      <c r="C19911">
        <v>2</v>
      </c>
      <c r="D19911">
        <v>0</v>
      </c>
      <c r="E19911">
        <v>4</v>
      </c>
      <c r="F19911" s="1" t="s">
        <v>32</v>
      </c>
      <c r="G19911">
        <v>0</v>
      </c>
      <c r="H19911" s="1" t="s">
        <v>92</v>
      </c>
      <c r="I19911">
        <v>58</v>
      </c>
      <c r="J19911">
        <v>2018</v>
      </c>
      <c r="K19911">
        <v>3</v>
      </c>
      <c r="L19911">
        <v>30</v>
      </c>
      <c r="M19911" s="1" t="s">
        <v>26</v>
      </c>
      <c r="N19911">
        <v>0</v>
      </c>
      <c r="O19911">
        <v>0</v>
      </c>
      <c r="P19911">
        <v>0</v>
      </c>
      <c r="Q19911">
        <v>202</v>
      </c>
      <c r="R19911">
        <v>2</v>
      </c>
      <c r="S19911" s="1" t="s">
        <v>36331</v>
      </c>
      <c r="T19911" s="1">
        <v>808</v>
      </c>
      <c r="U19911">
        <v>0</v>
      </c>
      <c r="V19911">
        <v>808</v>
      </c>
      <c r="W19911" t="s">
        <v>36339</v>
      </c>
      <c r="X19911" s="1" t="s">
        <v>26</v>
      </c>
      <c r="Y19911" t="s">
        <v>36342</v>
      </c>
      <c r="Z19911">
        <v>3</v>
      </c>
      <c r="AA19911" t="str">
        <f>IF(V19911="","",VLOOKUP(V19911,VALUE_TABLE[],2,TRUE))</f>
        <v>Medium</v>
      </c>
      <c r="AB19911">
        <f t="shared" si="933"/>
        <v>3</v>
      </c>
      <c r="AC19911" s="2">
        <f t="shared" si="934"/>
        <v>82580</v>
      </c>
      <c r="AD19911" s="2">
        <f t="shared" si="935"/>
        <v>82580</v>
      </c>
    </row>
    <row r="19912" spans="1:30">
      <c r="A19912" s="1" t="s">
        <v>19947</v>
      </c>
      <c r="B19912">
        <v>2</v>
      </c>
      <c r="C19912">
        <v>0</v>
      </c>
      <c r="D19912">
        <v>0</v>
      </c>
      <c r="E19912">
        <v>3</v>
      </c>
      <c r="F19912" s="1" t="s">
        <v>25</v>
      </c>
      <c r="G19912">
        <v>0</v>
      </c>
      <c r="H19912" s="1" t="s">
        <v>21</v>
      </c>
      <c r="I19912">
        <v>52</v>
      </c>
      <c r="J19912">
        <v>2018</v>
      </c>
      <c r="K19912">
        <v>4</v>
      </c>
      <c r="L19912">
        <v>12</v>
      </c>
      <c r="M19912" s="1" t="s">
        <v>26</v>
      </c>
      <c r="N19912">
        <v>0</v>
      </c>
      <c r="O19912">
        <v>0</v>
      </c>
      <c r="P19912">
        <v>0</v>
      </c>
      <c r="Q19912">
        <v>94</v>
      </c>
      <c r="R19912">
        <v>0</v>
      </c>
      <c r="S19912" s="1" t="s">
        <v>36331</v>
      </c>
      <c r="T19912" s="1">
        <v>282</v>
      </c>
      <c r="U19912">
        <v>0</v>
      </c>
      <c r="V19912">
        <v>282</v>
      </c>
      <c r="W19912" t="s">
        <v>36326</v>
      </c>
      <c r="X19912" s="1" t="s">
        <v>26</v>
      </c>
      <c r="Y19912" t="s">
        <v>36335</v>
      </c>
      <c r="Z19912">
        <v>4</v>
      </c>
      <c r="AA19912" t="str">
        <f>IF(V19912="","",VLOOKUP(V19912,VALUE_TABLE[],2,TRUE))</f>
        <v>Low</v>
      </c>
      <c r="AB19912">
        <f t="shared" si="933"/>
        <v>1</v>
      </c>
      <c r="AC19912" s="2">
        <f t="shared" si="934"/>
        <v>80389</v>
      </c>
      <c r="AD19912" s="2">
        <f t="shared" si="935"/>
        <v>80389</v>
      </c>
    </row>
    <row r="19913" spans="1:30">
      <c r="A19913" s="1" t="s">
        <v>19948</v>
      </c>
      <c r="B19913">
        <v>2</v>
      </c>
      <c r="C19913">
        <v>2</v>
      </c>
      <c r="D19913">
        <v>2</v>
      </c>
      <c r="E19913">
        <v>1</v>
      </c>
      <c r="F19913" s="1" t="s">
        <v>20</v>
      </c>
      <c r="G19913">
        <v>0</v>
      </c>
      <c r="H19913" s="1" t="s">
        <v>92</v>
      </c>
      <c r="I19913">
        <v>98</v>
      </c>
      <c r="J19913">
        <v>2018</v>
      </c>
      <c r="K19913">
        <v>10</v>
      </c>
      <c r="L19913">
        <v>30</v>
      </c>
      <c r="M19913" s="1" t="s">
        <v>26</v>
      </c>
      <c r="N19913">
        <v>0</v>
      </c>
      <c r="O19913">
        <v>0</v>
      </c>
      <c r="P19913">
        <v>0</v>
      </c>
      <c r="Q19913">
        <v>157</v>
      </c>
      <c r="R19913">
        <v>1</v>
      </c>
      <c r="S19913" s="1" t="s">
        <v>36325</v>
      </c>
      <c r="T19913" s="1">
        <v>471</v>
      </c>
      <c r="U19913">
        <v>3</v>
      </c>
      <c r="V19913">
        <v>471</v>
      </c>
      <c r="W19913" t="s">
        <v>36339</v>
      </c>
      <c r="X19913" s="1" t="s">
        <v>26</v>
      </c>
      <c r="Y19913" t="s">
        <v>36327</v>
      </c>
      <c r="Z19913">
        <v>10</v>
      </c>
      <c r="AA19913" t="str">
        <f>IF(V19913="","",VLOOKUP(V19913,VALUE_TABLE[],2,TRUE))</f>
        <v>Low</v>
      </c>
      <c r="AB19913">
        <f t="shared" si="933"/>
        <v>2</v>
      </c>
      <c r="AC19913" s="2">
        <f t="shared" si="934"/>
        <v>97197</v>
      </c>
      <c r="AD19913" s="2">
        <f t="shared" si="935"/>
        <v>97200</v>
      </c>
    </row>
    <row r="19914" spans="1:30">
      <c r="A19914" s="1" t="s">
        <v>19949</v>
      </c>
      <c r="B19914">
        <v>2</v>
      </c>
      <c r="C19914">
        <v>0</v>
      </c>
      <c r="D19914">
        <v>2</v>
      </c>
      <c r="E19914">
        <v>2</v>
      </c>
      <c r="F19914" s="1" t="s">
        <v>20</v>
      </c>
      <c r="G19914">
        <v>0</v>
      </c>
      <c r="H19914" s="1" t="s">
        <v>21</v>
      </c>
      <c r="I19914">
        <v>189</v>
      </c>
      <c r="J19914">
        <v>2018</v>
      </c>
      <c r="K19914">
        <v>10</v>
      </c>
      <c r="L19914">
        <v>22</v>
      </c>
      <c r="M19914" s="1" t="s">
        <v>26</v>
      </c>
      <c r="N19914">
        <v>0</v>
      </c>
      <c r="O19914">
        <v>0</v>
      </c>
      <c r="P19914">
        <v>0</v>
      </c>
      <c r="Q19914">
        <v>70</v>
      </c>
      <c r="R19914">
        <v>1</v>
      </c>
      <c r="S19914" s="1" t="s">
        <v>36325</v>
      </c>
      <c r="T19914" s="1">
        <v>280</v>
      </c>
      <c r="U19914">
        <v>4</v>
      </c>
      <c r="V19914">
        <v>280</v>
      </c>
      <c r="W19914" t="s">
        <v>36326</v>
      </c>
      <c r="X19914" s="1" t="s">
        <v>26</v>
      </c>
      <c r="Y19914" t="s">
        <v>36327</v>
      </c>
      <c r="Z19914">
        <v>10</v>
      </c>
      <c r="AA19914" t="str">
        <f>IF(V19914="","",VLOOKUP(V19914,VALUE_TABLE[],2,TRUE))</f>
        <v>Low</v>
      </c>
      <c r="AB19914">
        <f t="shared" si="933"/>
        <v>2</v>
      </c>
      <c r="AC19914" s="2">
        <f t="shared" si="934"/>
        <v>130434</v>
      </c>
      <c r="AD19914" s="2">
        <f t="shared" si="935"/>
        <v>130438</v>
      </c>
    </row>
    <row r="19915" spans="1:30">
      <c r="A19915" s="1" t="s">
        <v>19950</v>
      </c>
      <c r="B19915">
        <v>1</v>
      </c>
      <c r="C19915">
        <v>0</v>
      </c>
      <c r="D19915">
        <v>0</v>
      </c>
      <c r="E19915">
        <v>3</v>
      </c>
      <c r="F19915" s="1" t="s">
        <v>20</v>
      </c>
      <c r="G19915">
        <v>0</v>
      </c>
      <c r="H19915" s="1" t="s">
        <v>21</v>
      </c>
      <c r="I19915">
        <v>47</v>
      </c>
      <c r="J19915">
        <v>2018</v>
      </c>
      <c r="K19915">
        <v>6</v>
      </c>
      <c r="L19915">
        <v>21</v>
      </c>
      <c r="M19915" s="1" t="s">
        <v>26</v>
      </c>
      <c r="N19915">
        <v>0</v>
      </c>
      <c r="O19915">
        <v>0</v>
      </c>
      <c r="P19915">
        <v>0</v>
      </c>
      <c r="Q19915">
        <v>102</v>
      </c>
      <c r="R19915">
        <v>1</v>
      </c>
      <c r="S19915" s="1" t="s">
        <v>36325</v>
      </c>
      <c r="T19915" s="1">
        <v>306</v>
      </c>
      <c r="U19915">
        <v>3</v>
      </c>
      <c r="V19915">
        <v>306</v>
      </c>
      <c r="W19915" t="s">
        <v>36326</v>
      </c>
      <c r="X19915" s="1" t="s">
        <v>26</v>
      </c>
      <c r="Y19915" t="s">
        <v>36340</v>
      </c>
      <c r="Z19915">
        <v>6</v>
      </c>
      <c r="AA19915" t="str">
        <f>IF(V19915="","",VLOOKUP(V19915,VALUE_TABLE[],2,TRUE))</f>
        <v>Low</v>
      </c>
      <c r="AB19915">
        <f t="shared" si="933"/>
        <v>2</v>
      </c>
      <c r="AC19915" s="2">
        <f t="shared" si="934"/>
        <v>78565</v>
      </c>
      <c r="AD19915" s="2">
        <f t="shared" si="935"/>
        <v>78568</v>
      </c>
    </row>
    <row r="19916" spans="1:30">
      <c r="A19916" s="1" t="s">
        <v>19951</v>
      </c>
      <c r="B19916">
        <v>2</v>
      </c>
      <c r="C19916">
        <v>0</v>
      </c>
      <c r="D19916">
        <v>1</v>
      </c>
      <c r="E19916">
        <v>2</v>
      </c>
      <c r="F19916" s="1" t="s">
        <v>20</v>
      </c>
      <c r="G19916">
        <v>0</v>
      </c>
      <c r="H19916" s="1" t="s">
        <v>35</v>
      </c>
      <c r="I19916">
        <v>19</v>
      </c>
      <c r="J19916">
        <v>2018</v>
      </c>
      <c r="K19916">
        <v>8</v>
      </c>
      <c r="L19916">
        <v>26</v>
      </c>
      <c r="M19916" s="1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s="1" t="s">
        <v>36325</v>
      </c>
      <c r="T19916" s="1">
        <v>486</v>
      </c>
      <c r="U19916">
        <v>3</v>
      </c>
      <c r="V19916">
        <v>486</v>
      </c>
      <c r="W19916" t="s">
        <v>36339</v>
      </c>
      <c r="X19916" s="1" t="s">
        <v>26</v>
      </c>
      <c r="Y19916" t="s">
        <v>36341</v>
      </c>
      <c r="Z19916">
        <v>8</v>
      </c>
      <c r="AA19916" t="str">
        <f>IF(V19916="","",VLOOKUP(V19916,VALUE_TABLE[],2,TRUE))</f>
        <v>Low</v>
      </c>
      <c r="AB19916">
        <f t="shared" si="933"/>
        <v>3</v>
      </c>
      <c r="AC19916" s="2">
        <f t="shared" si="934"/>
        <v>68341</v>
      </c>
      <c r="AD19916" s="2">
        <f t="shared" si="935"/>
        <v>68344</v>
      </c>
    </row>
    <row r="19917" spans="1:30">
      <c r="A19917" s="1" t="s">
        <v>19952</v>
      </c>
      <c r="B19917">
        <v>2</v>
      </c>
      <c r="C19917">
        <v>0</v>
      </c>
      <c r="D19917">
        <v>2</v>
      </c>
      <c r="E19917">
        <v>2</v>
      </c>
      <c r="F19917" s="1" t="s">
        <v>20</v>
      </c>
      <c r="G19917">
        <v>0</v>
      </c>
      <c r="H19917" s="1" t="s">
        <v>21</v>
      </c>
      <c r="I19917">
        <v>152</v>
      </c>
      <c r="J19917">
        <v>2018</v>
      </c>
      <c r="K19917">
        <v>5</v>
      </c>
      <c r="L19917">
        <v>7</v>
      </c>
      <c r="M19917" s="1" t="s">
        <v>26</v>
      </c>
      <c r="N19917">
        <v>0</v>
      </c>
      <c r="O19917">
        <v>0</v>
      </c>
      <c r="P19917">
        <v>0</v>
      </c>
      <c r="Q19917">
        <v>77</v>
      </c>
      <c r="R19917">
        <v>1</v>
      </c>
      <c r="S19917" s="1" t="s">
        <v>36325</v>
      </c>
      <c r="T19917" s="1">
        <v>308</v>
      </c>
      <c r="U19917">
        <v>4</v>
      </c>
      <c r="V19917">
        <v>308</v>
      </c>
      <c r="W19917" t="s">
        <v>36326</v>
      </c>
      <c r="X19917" s="1" t="s">
        <v>26</v>
      </c>
      <c r="Y19917" t="s">
        <v>36334</v>
      </c>
      <c r="Z19917">
        <v>5</v>
      </c>
      <c r="AA19917" t="str">
        <f>IF(V19917="","",VLOOKUP(V19917,VALUE_TABLE[],2,TRUE))</f>
        <v>Low</v>
      </c>
      <c r="AB19917">
        <f t="shared" si="933"/>
        <v>2</v>
      </c>
      <c r="AC19917" s="2">
        <f t="shared" si="934"/>
        <v>116914</v>
      </c>
      <c r="AD19917" s="2">
        <f t="shared" si="935"/>
        <v>116918</v>
      </c>
    </row>
    <row r="19918" spans="1:30">
      <c r="A19918" s="1" t="s">
        <v>19953</v>
      </c>
      <c r="B19918">
        <v>2</v>
      </c>
      <c r="C19918">
        <v>0</v>
      </c>
      <c r="D19918">
        <v>0</v>
      </c>
      <c r="E19918">
        <v>3</v>
      </c>
      <c r="F19918" s="1" t="s">
        <v>32</v>
      </c>
      <c r="G19918">
        <v>0</v>
      </c>
      <c r="H19918" s="1" t="s">
        <v>21</v>
      </c>
      <c r="I19918">
        <v>71</v>
      </c>
      <c r="J19918">
        <v>2017</v>
      </c>
      <c r="K19918">
        <v>9</v>
      </c>
      <c r="L19918">
        <v>22</v>
      </c>
      <c r="M19918" s="1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s="1" t="s">
        <v>36325</v>
      </c>
      <c r="T19918" s="1">
        <v>381</v>
      </c>
      <c r="U19918">
        <v>3</v>
      </c>
      <c r="V19918">
        <v>381</v>
      </c>
      <c r="W19918" t="s">
        <v>36339</v>
      </c>
      <c r="X19918" s="1" t="s">
        <v>22</v>
      </c>
      <c r="Y19918" t="s">
        <v>36336</v>
      </c>
      <c r="Z19918">
        <v>9</v>
      </c>
      <c r="AA19918" t="str">
        <f>IF(V19918="","",VLOOKUP(V19918,VALUE_TABLE[],2,TRUE))</f>
        <v>Low</v>
      </c>
      <c r="AB19918">
        <f t="shared" si="933"/>
        <v>1</v>
      </c>
      <c r="AC19918" s="2">
        <f t="shared" si="934"/>
        <v>87303</v>
      </c>
      <c r="AD19918" s="2">
        <f t="shared" si="935"/>
        <v>87306</v>
      </c>
    </row>
    <row r="19919" spans="1:30">
      <c r="A19919" s="1" t="s">
        <v>19954</v>
      </c>
      <c r="B19919">
        <v>2</v>
      </c>
      <c r="C19919">
        <v>0</v>
      </c>
      <c r="D19919">
        <v>2</v>
      </c>
      <c r="E19919">
        <v>5</v>
      </c>
      <c r="F19919" s="1" t="s">
        <v>20</v>
      </c>
      <c r="G19919">
        <v>0</v>
      </c>
      <c r="H19919" s="1" t="s">
        <v>21</v>
      </c>
      <c r="I19919">
        <v>20</v>
      </c>
      <c r="J19919">
        <v>2017</v>
      </c>
      <c r="K19919">
        <v>9</v>
      </c>
      <c r="L19919">
        <v>1</v>
      </c>
      <c r="M19919" s="1" t="s">
        <v>26</v>
      </c>
      <c r="N19919">
        <v>0</v>
      </c>
      <c r="O19919">
        <v>0</v>
      </c>
      <c r="P19919">
        <v>0</v>
      </c>
      <c r="Q19919">
        <v>77</v>
      </c>
      <c r="R19919">
        <v>0</v>
      </c>
      <c r="S19919" s="1" t="s">
        <v>36325</v>
      </c>
      <c r="T19919" s="1">
        <v>539</v>
      </c>
      <c r="U19919">
        <v>7</v>
      </c>
      <c r="V19919">
        <v>539</v>
      </c>
      <c r="W19919" t="s">
        <v>36326</v>
      </c>
      <c r="X19919" s="1" t="s">
        <v>26</v>
      </c>
      <c r="Y19919" t="s">
        <v>36336</v>
      </c>
      <c r="Z19919">
        <v>9</v>
      </c>
      <c r="AA19919" t="str">
        <f>IF(V19919="","",VLOOKUP(V19919,VALUE_TABLE[],2,TRUE))</f>
        <v>Low</v>
      </c>
      <c r="AB19919">
        <f t="shared" si="933"/>
        <v>1</v>
      </c>
      <c r="AC19919" s="2">
        <f t="shared" si="934"/>
        <v>68676</v>
      </c>
      <c r="AD19919" s="2">
        <f t="shared" si="935"/>
        <v>68683</v>
      </c>
    </row>
    <row r="19920" spans="1:30">
      <c r="A19920" s="1" t="s">
        <v>19955</v>
      </c>
      <c r="B19920">
        <v>1</v>
      </c>
      <c r="C19920">
        <v>0</v>
      </c>
      <c r="D19920">
        <v>0</v>
      </c>
      <c r="E19920">
        <v>1</v>
      </c>
      <c r="F19920" s="1" t="s">
        <v>20</v>
      </c>
      <c r="G19920">
        <v>0</v>
      </c>
      <c r="H19920" s="1" t="s">
        <v>21</v>
      </c>
      <c r="I19920">
        <v>2</v>
      </c>
      <c r="J19920">
        <v>2018</v>
      </c>
      <c r="K19920">
        <v>10</v>
      </c>
      <c r="L19920">
        <v>13</v>
      </c>
      <c r="M19920" s="1" t="s">
        <v>22</v>
      </c>
      <c r="N19920">
        <v>0</v>
      </c>
      <c r="O19920">
        <v>0</v>
      </c>
      <c r="P19920">
        <v>0</v>
      </c>
      <c r="Q19920">
        <v>110</v>
      </c>
      <c r="R19920">
        <v>0</v>
      </c>
      <c r="S19920" s="1" t="s">
        <v>36325</v>
      </c>
      <c r="T19920" s="1">
        <v>110</v>
      </c>
      <c r="U19920">
        <v>1</v>
      </c>
      <c r="V19920">
        <v>110</v>
      </c>
      <c r="W19920" t="s">
        <v>36326</v>
      </c>
      <c r="X19920" s="1" t="s">
        <v>22</v>
      </c>
      <c r="Y19920" t="s">
        <v>36327</v>
      </c>
      <c r="Z19920">
        <v>10</v>
      </c>
      <c r="AA19920" t="str">
        <f>IF(V19920="","",VLOOKUP(V19920,VALUE_TABLE[],2,TRUE))</f>
        <v>Low</v>
      </c>
      <c r="AB19920">
        <f t="shared" si="933"/>
        <v>1</v>
      </c>
      <c r="AC19920" s="2">
        <f t="shared" si="934"/>
        <v>62134</v>
      </c>
      <c r="AD19920" s="2">
        <f t="shared" si="935"/>
        <v>62135</v>
      </c>
    </row>
    <row r="19921" spans="1:30">
      <c r="A19921" s="1" t="s">
        <v>19956</v>
      </c>
      <c r="B19921">
        <v>1</v>
      </c>
      <c r="C19921">
        <v>0</v>
      </c>
      <c r="D19921">
        <v>2</v>
      </c>
      <c r="E19921">
        <v>1</v>
      </c>
      <c r="F19921" s="1" t="s">
        <v>20</v>
      </c>
      <c r="G19921">
        <v>0</v>
      </c>
      <c r="H19921" s="1" t="s">
        <v>21</v>
      </c>
      <c r="I19921">
        <v>81</v>
      </c>
      <c r="J19921">
        <v>2018</v>
      </c>
      <c r="K19921">
        <v>4</v>
      </c>
      <c r="L19921">
        <v>3</v>
      </c>
      <c r="M19921" s="1" t="s">
        <v>26</v>
      </c>
      <c r="N19921">
        <v>0</v>
      </c>
      <c r="O19921">
        <v>0</v>
      </c>
      <c r="P19921">
        <v>0</v>
      </c>
      <c r="Q19921">
        <v>76</v>
      </c>
      <c r="R19921">
        <v>1</v>
      </c>
      <c r="S19921" s="1" t="s">
        <v>36325</v>
      </c>
      <c r="T19921" s="1">
        <v>228</v>
      </c>
      <c r="U19921">
        <v>3</v>
      </c>
      <c r="V19921">
        <v>228</v>
      </c>
      <c r="W19921" t="s">
        <v>36326</v>
      </c>
      <c r="X19921" s="1" t="s">
        <v>26</v>
      </c>
      <c r="Y19921" t="s">
        <v>36335</v>
      </c>
      <c r="Z19921">
        <v>4</v>
      </c>
      <c r="AA19921" t="str">
        <f>IF(V19921="","",VLOOKUP(V19921,VALUE_TABLE[],2,TRUE))</f>
        <v>Low</v>
      </c>
      <c r="AB19921">
        <f t="shared" si="933"/>
        <v>2</v>
      </c>
      <c r="AC19921" s="2">
        <f t="shared" si="934"/>
        <v>90982</v>
      </c>
      <c r="AD19921" s="2">
        <f t="shared" si="935"/>
        <v>90985</v>
      </c>
    </row>
    <row r="19922" spans="1:30">
      <c r="A19922" s="1" t="s">
        <v>19957</v>
      </c>
      <c r="B19922">
        <v>2</v>
      </c>
      <c r="C19922">
        <v>0</v>
      </c>
      <c r="D19922">
        <v>0</v>
      </c>
      <c r="E19922">
        <v>2</v>
      </c>
      <c r="F19922" s="1" t="s">
        <v>20</v>
      </c>
      <c r="G19922">
        <v>0</v>
      </c>
      <c r="H19922" s="1" t="s">
        <v>35</v>
      </c>
      <c r="I19922">
        <v>22</v>
      </c>
      <c r="J19922">
        <v>2018</v>
      </c>
      <c r="K19922">
        <v>12</v>
      </c>
      <c r="L19922">
        <v>14</v>
      </c>
      <c r="M19922" s="1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s="1" t="s">
        <v>36325</v>
      </c>
      <c r="T19922" s="1">
        <v>228</v>
      </c>
      <c r="U19922">
        <v>2</v>
      </c>
      <c r="V19922">
        <v>228</v>
      </c>
      <c r="W19922" t="s">
        <v>36326</v>
      </c>
      <c r="X19922" s="1" t="s">
        <v>26</v>
      </c>
      <c r="Y19922" t="s">
        <v>36337</v>
      </c>
      <c r="Z19922">
        <v>12</v>
      </c>
      <c r="AA19922" t="str">
        <f>IF(V19922="","",VLOOKUP(V19922,VALUE_TABLE[],2,TRUE))</f>
        <v>Low</v>
      </c>
      <c r="AB19922">
        <f t="shared" si="933"/>
        <v>2</v>
      </c>
      <c r="AC19922" s="2">
        <f t="shared" si="934"/>
        <v>69441</v>
      </c>
      <c r="AD19922" s="2">
        <f t="shared" si="935"/>
        <v>69443</v>
      </c>
    </row>
    <row r="19923" spans="1:30">
      <c r="A19923" s="1" t="s">
        <v>19958</v>
      </c>
      <c r="B19923">
        <v>1</v>
      </c>
      <c r="C19923">
        <v>0</v>
      </c>
      <c r="D19923">
        <v>2</v>
      </c>
      <c r="E19923">
        <v>2</v>
      </c>
      <c r="F19923" s="1" t="s">
        <v>20</v>
      </c>
      <c r="G19923">
        <v>0</v>
      </c>
      <c r="H19923" s="1" t="s">
        <v>21</v>
      </c>
      <c r="I19923">
        <v>37</v>
      </c>
      <c r="J19923">
        <v>2017</v>
      </c>
      <c r="K19923">
        <v>9</v>
      </c>
      <c r="L19923">
        <v>20</v>
      </c>
      <c r="M19923" s="1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s="1" t="s">
        <v>36325</v>
      </c>
      <c r="T19923" s="1">
        <v>380</v>
      </c>
      <c r="U19923">
        <v>4</v>
      </c>
      <c r="V19923">
        <v>380</v>
      </c>
      <c r="W19923" t="s">
        <v>36326</v>
      </c>
      <c r="X19923" s="1" t="s">
        <v>26</v>
      </c>
      <c r="Y19923" t="s">
        <v>36336</v>
      </c>
      <c r="Z19923">
        <v>9</v>
      </c>
      <c r="AA19923" t="str">
        <f>IF(V19923="","",VLOOKUP(V19923,VALUE_TABLE[],2,TRUE))</f>
        <v>Low</v>
      </c>
      <c r="AB19923">
        <f t="shared" si="933"/>
        <v>1</v>
      </c>
      <c r="AC19923" s="2">
        <f t="shared" si="934"/>
        <v>74885</v>
      </c>
      <c r="AD19923" s="2">
        <f t="shared" si="935"/>
        <v>74889</v>
      </c>
    </row>
    <row r="19924" spans="1:30">
      <c r="A19924" s="1" t="s">
        <v>19959</v>
      </c>
      <c r="B19924">
        <v>2</v>
      </c>
      <c r="C19924">
        <v>0</v>
      </c>
      <c r="D19924">
        <v>2</v>
      </c>
      <c r="E19924">
        <v>2</v>
      </c>
      <c r="F19924" s="1" t="s">
        <v>20</v>
      </c>
      <c r="G19924">
        <v>0</v>
      </c>
      <c r="H19924" s="1" t="s">
        <v>21</v>
      </c>
      <c r="I19924">
        <v>12</v>
      </c>
      <c r="J19924">
        <v>2017</v>
      </c>
      <c r="K19924">
        <v>8</v>
      </c>
      <c r="L19924">
        <v>23</v>
      </c>
      <c r="M19924" s="1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s="1" t="s">
        <v>36325</v>
      </c>
      <c r="T19924" s="1">
        <v>360</v>
      </c>
      <c r="U19924">
        <v>4</v>
      </c>
      <c r="V19924">
        <v>360</v>
      </c>
      <c r="W19924" t="s">
        <v>36326</v>
      </c>
      <c r="X19924" s="1" t="s">
        <v>26</v>
      </c>
      <c r="Y19924" t="s">
        <v>36341</v>
      </c>
      <c r="Z19924">
        <v>8</v>
      </c>
      <c r="AA19924" t="str">
        <f>IF(V19924="","",VLOOKUP(V19924,VALUE_TABLE[],2,TRUE))</f>
        <v>Low</v>
      </c>
      <c r="AB19924">
        <f t="shared" si="933"/>
        <v>4</v>
      </c>
      <c r="AC19924" s="2">
        <f t="shared" si="934"/>
        <v>65753</v>
      </c>
      <c r="AD19924" s="2">
        <f t="shared" si="935"/>
        <v>65757</v>
      </c>
    </row>
    <row r="19925" spans="1:30">
      <c r="A19925" s="1" t="s">
        <v>19960</v>
      </c>
      <c r="B19925">
        <v>2</v>
      </c>
      <c r="C19925">
        <v>0</v>
      </c>
      <c r="D19925">
        <v>1</v>
      </c>
      <c r="E19925">
        <v>2</v>
      </c>
      <c r="F19925" s="1" t="s">
        <v>20</v>
      </c>
      <c r="G19925">
        <v>0</v>
      </c>
      <c r="H19925" s="1" t="s">
        <v>21</v>
      </c>
      <c r="I19925">
        <v>58</v>
      </c>
      <c r="J19925">
        <v>2018</v>
      </c>
      <c r="K19925">
        <v>2</v>
      </c>
      <c r="L19925">
        <v>5</v>
      </c>
      <c r="M19925" s="1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s="1" t="s">
        <v>36325</v>
      </c>
      <c r="T19925" s="1">
        <v>180</v>
      </c>
      <c r="U19925">
        <v>3</v>
      </c>
      <c r="V19925">
        <v>180</v>
      </c>
      <c r="W19925" t="s">
        <v>36326</v>
      </c>
      <c r="X19925" s="1" t="s">
        <v>22</v>
      </c>
      <c r="Y19925" t="s">
        <v>36332</v>
      </c>
      <c r="Z19925">
        <v>2</v>
      </c>
      <c r="AA19925" t="str">
        <f>IF(V19925="","",VLOOKUP(V19925,VALUE_TABLE[],2,TRUE))</f>
        <v>Low</v>
      </c>
      <c r="AB19925">
        <f t="shared" si="933"/>
        <v>1</v>
      </c>
      <c r="AC19925" s="2">
        <f t="shared" si="934"/>
        <v>82579</v>
      </c>
      <c r="AD19925" s="2">
        <f t="shared" si="935"/>
        <v>82582</v>
      </c>
    </row>
    <row r="19926" spans="1:30">
      <c r="A19926" s="1" t="s">
        <v>19961</v>
      </c>
      <c r="B19926">
        <v>3</v>
      </c>
      <c r="C19926">
        <v>0</v>
      </c>
      <c r="D19926">
        <v>0</v>
      </c>
      <c r="E19926">
        <v>3</v>
      </c>
      <c r="F19926" s="1" t="s">
        <v>20</v>
      </c>
      <c r="G19926">
        <v>0</v>
      </c>
      <c r="H19926" s="1" t="s">
        <v>35</v>
      </c>
      <c r="I19926">
        <v>143</v>
      </c>
      <c r="J19926">
        <v>2018</v>
      </c>
      <c r="K19926">
        <v>10</v>
      </c>
      <c r="L19926">
        <v>6</v>
      </c>
      <c r="M19926" s="1" t="s">
        <v>26</v>
      </c>
      <c r="N19926">
        <v>0</v>
      </c>
      <c r="O19926">
        <v>0</v>
      </c>
      <c r="P19926">
        <v>0</v>
      </c>
      <c r="Q19926">
        <v>151</v>
      </c>
      <c r="R19926">
        <v>1</v>
      </c>
      <c r="S19926" s="1" t="s">
        <v>36331</v>
      </c>
      <c r="T19926" s="1">
        <v>453</v>
      </c>
      <c r="U19926">
        <v>0</v>
      </c>
      <c r="V19926">
        <v>453</v>
      </c>
      <c r="W19926" t="s">
        <v>36339</v>
      </c>
      <c r="X19926" s="1" t="s">
        <v>26</v>
      </c>
      <c r="Y19926" t="s">
        <v>36327</v>
      </c>
      <c r="Z19926">
        <v>10</v>
      </c>
      <c r="AA19926" t="str">
        <f>IF(V19926="","",VLOOKUP(V19926,VALUE_TABLE[],2,TRUE))</f>
        <v>Low</v>
      </c>
      <c r="AB19926">
        <f t="shared" si="933"/>
        <v>2</v>
      </c>
      <c r="AC19926" s="2">
        <f t="shared" si="934"/>
        <v>113632</v>
      </c>
      <c r="AD19926" s="2">
        <f t="shared" si="935"/>
        <v>113632</v>
      </c>
    </row>
    <row r="19927" spans="1:30">
      <c r="A19927" s="1" t="s">
        <v>19962</v>
      </c>
      <c r="B19927">
        <v>2</v>
      </c>
      <c r="C19927">
        <v>0</v>
      </c>
      <c r="D19927">
        <v>0</v>
      </c>
      <c r="E19927">
        <v>3</v>
      </c>
      <c r="F19927" s="1" t="s">
        <v>20</v>
      </c>
      <c r="G19927">
        <v>0</v>
      </c>
      <c r="H19927" s="1" t="s">
        <v>21</v>
      </c>
      <c r="I19927">
        <v>279</v>
      </c>
      <c r="J19927">
        <v>2018</v>
      </c>
      <c r="K19927">
        <v>10</v>
      </c>
      <c r="L19927">
        <v>12</v>
      </c>
      <c r="M19927" s="1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s="1" t="s">
        <v>36331</v>
      </c>
      <c r="T19927" s="1">
        <v>330</v>
      </c>
      <c r="U19927">
        <v>0</v>
      </c>
      <c r="V19927">
        <v>330</v>
      </c>
      <c r="W19927" t="s">
        <v>36326</v>
      </c>
      <c r="X19927" s="1" t="s">
        <v>22</v>
      </c>
      <c r="Y19927" t="s">
        <v>36327</v>
      </c>
      <c r="Z19927">
        <v>10</v>
      </c>
      <c r="AA19927" t="str">
        <f>IF(V19927="","",VLOOKUP(V19927,VALUE_TABLE[],2,TRUE))</f>
        <v>Low</v>
      </c>
      <c r="AB19927">
        <f t="shared" si="933"/>
        <v>1</v>
      </c>
      <c r="AC19927" s="2">
        <f t="shared" si="934"/>
        <v>163305</v>
      </c>
      <c r="AD19927" s="2">
        <f t="shared" si="935"/>
        <v>163305</v>
      </c>
    </row>
    <row r="19928" spans="1:30">
      <c r="A19928" s="1" t="s">
        <v>19963</v>
      </c>
      <c r="B19928">
        <v>2</v>
      </c>
      <c r="C19928">
        <v>0</v>
      </c>
      <c r="D19928">
        <v>1</v>
      </c>
      <c r="E19928">
        <v>2</v>
      </c>
      <c r="F19928" s="1" t="s">
        <v>25</v>
      </c>
      <c r="G19928">
        <v>0</v>
      </c>
      <c r="H19928" s="1" t="s">
        <v>21</v>
      </c>
      <c r="I19928">
        <v>130</v>
      </c>
      <c r="J19928">
        <v>2018</v>
      </c>
      <c r="K19928">
        <v>6</v>
      </c>
      <c r="L19928">
        <v>6</v>
      </c>
      <c r="M19928" s="1" t="s">
        <v>26</v>
      </c>
      <c r="N19928">
        <v>0</v>
      </c>
      <c r="O19928">
        <v>0</v>
      </c>
      <c r="P19928">
        <v>0</v>
      </c>
      <c r="Q19928">
        <v>116</v>
      </c>
      <c r="R19928">
        <v>1</v>
      </c>
      <c r="S19928" s="1" t="s">
        <v>36325</v>
      </c>
      <c r="T19928" s="1">
        <v>348</v>
      </c>
      <c r="U19928">
        <v>3</v>
      </c>
      <c r="V19928">
        <v>348</v>
      </c>
      <c r="W19928" t="s">
        <v>36326</v>
      </c>
      <c r="X19928" s="1" t="s">
        <v>26</v>
      </c>
      <c r="Y19928" t="s">
        <v>36340</v>
      </c>
      <c r="Z19928">
        <v>6</v>
      </c>
      <c r="AA19928" t="str">
        <f>IF(V19928="","",VLOOKUP(V19928,VALUE_TABLE[],2,TRUE))</f>
        <v>Low</v>
      </c>
      <c r="AB19928">
        <f t="shared" si="933"/>
        <v>2</v>
      </c>
      <c r="AC19928" s="2">
        <f t="shared" si="934"/>
        <v>108881</v>
      </c>
      <c r="AD19928" s="2">
        <f t="shared" si="935"/>
        <v>108884</v>
      </c>
    </row>
    <row r="19929" spans="1:30">
      <c r="A19929" s="1" t="s">
        <v>19964</v>
      </c>
      <c r="B19929">
        <v>2</v>
      </c>
      <c r="C19929">
        <v>0</v>
      </c>
      <c r="D19929">
        <v>0</v>
      </c>
      <c r="E19929">
        <v>3</v>
      </c>
      <c r="F19929" s="1" t="s">
        <v>20</v>
      </c>
      <c r="G19929">
        <v>0</v>
      </c>
      <c r="H19929" s="1" t="s">
        <v>21</v>
      </c>
      <c r="I19929">
        <v>126</v>
      </c>
      <c r="J19929">
        <v>2018</v>
      </c>
      <c r="K19929">
        <v>6</v>
      </c>
      <c r="L19929">
        <v>2</v>
      </c>
      <c r="M19929" s="1" t="s">
        <v>22</v>
      </c>
      <c r="N19929">
        <v>0</v>
      </c>
      <c r="O19929">
        <v>0</v>
      </c>
      <c r="P19929">
        <v>0</v>
      </c>
      <c r="Q19929">
        <v>81</v>
      </c>
      <c r="R19929">
        <v>0</v>
      </c>
      <c r="S19929" s="1" t="s">
        <v>36325</v>
      </c>
      <c r="T19929" s="1">
        <v>243</v>
      </c>
      <c r="U19929">
        <v>3</v>
      </c>
      <c r="V19929">
        <v>243</v>
      </c>
      <c r="W19929" t="s">
        <v>36326</v>
      </c>
      <c r="X19929" s="1" t="s">
        <v>22</v>
      </c>
      <c r="Y19929" t="s">
        <v>36340</v>
      </c>
      <c r="Z19929">
        <v>6</v>
      </c>
      <c r="AA19929" t="str">
        <f>IF(V19929="","",VLOOKUP(V19929,VALUE_TABLE[],2,TRUE))</f>
        <v>Low</v>
      </c>
      <c r="AB19929">
        <f t="shared" si="933"/>
        <v>1</v>
      </c>
      <c r="AC19929" s="2">
        <f t="shared" si="934"/>
        <v>107420</v>
      </c>
      <c r="AD19929" s="2">
        <f t="shared" si="935"/>
        <v>107423</v>
      </c>
    </row>
    <row r="19930" spans="1:30">
      <c r="A19930" s="1" t="s">
        <v>19965</v>
      </c>
      <c r="B19930">
        <v>1</v>
      </c>
      <c r="C19930">
        <v>0</v>
      </c>
      <c r="D19930">
        <v>5</v>
      </c>
      <c r="E19930">
        <v>10</v>
      </c>
      <c r="F19930" s="1" t="s">
        <v>25</v>
      </c>
      <c r="G19930">
        <v>0</v>
      </c>
      <c r="H19930" s="1" t="s">
        <v>21</v>
      </c>
      <c r="I19930">
        <v>31</v>
      </c>
      <c r="J19930">
        <v>2018</v>
      </c>
      <c r="K19930">
        <v>12</v>
      </c>
      <c r="L19930">
        <v>4</v>
      </c>
      <c r="M19930" s="1" t="s">
        <v>26</v>
      </c>
      <c r="N19930">
        <v>0</v>
      </c>
      <c r="O19930">
        <v>0</v>
      </c>
      <c r="P19930">
        <v>0</v>
      </c>
      <c r="Q19930">
        <v>66</v>
      </c>
      <c r="R19930">
        <v>1</v>
      </c>
      <c r="S19930" s="1" t="s">
        <v>36331</v>
      </c>
      <c r="T19930" s="1">
        <v>990</v>
      </c>
      <c r="U19930">
        <v>0</v>
      </c>
      <c r="V19930">
        <v>990</v>
      </c>
      <c r="W19930" t="s">
        <v>36326</v>
      </c>
      <c r="X19930" s="1" t="s">
        <v>26</v>
      </c>
      <c r="Y19930" t="s">
        <v>36337</v>
      </c>
      <c r="Z19930">
        <v>12</v>
      </c>
      <c r="AA19930" t="str">
        <f>IF(V19930="","",VLOOKUP(V19930,VALUE_TABLE[],2,TRUE))</f>
        <v>Medium</v>
      </c>
      <c r="AB19930">
        <f t="shared" si="933"/>
        <v>2</v>
      </c>
      <c r="AC19930" s="2">
        <f t="shared" si="934"/>
        <v>72728</v>
      </c>
      <c r="AD19930" s="2">
        <f t="shared" si="935"/>
        <v>72728</v>
      </c>
    </row>
    <row r="19931" spans="1:30">
      <c r="A19931" s="1" t="s">
        <v>19966</v>
      </c>
      <c r="B19931">
        <v>2</v>
      </c>
      <c r="C19931">
        <v>0</v>
      </c>
      <c r="D19931">
        <v>0</v>
      </c>
      <c r="E19931">
        <v>4</v>
      </c>
      <c r="F19931" s="1" t="s">
        <v>20</v>
      </c>
      <c r="G19931">
        <v>0</v>
      </c>
      <c r="H19931" s="1" t="s">
        <v>21</v>
      </c>
      <c r="I19931">
        <v>63</v>
      </c>
      <c r="J19931">
        <v>2018</v>
      </c>
      <c r="K19931">
        <v>11</v>
      </c>
      <c r="L19931">
        <v>29</v>
      </c>
      <c r="M19931" s="1" t="s">
        <v>26</v>
      </c>
      <c r="N19931">
        <v>0</v>
      </c>
      <c r="O19931">
        <v>0</v>
      </c>
      <c r="P19931">
        <v>0</v>
      </c>
      <c r="Q19931">
        <v>88</v>
      </c>
      <c r="R19931">
        <v>1</v>
      </c>
      <c r="S19931" s="1" t="s">
        <v>36331</v>
      </c>
      <c r="T19931" s="1">
        <v>352</v>
      </c>
      <c r="U19931">
        <v>0</v>
      </c>
      <c r="V19931">
        <v>352</v>
      </c>
      <c r="W19931" t="s">
        <v>36326</v>
      </c>
      <c r="X19931" s="1" t="s">
        <v>26</v>
      </c>
      <c r="Y19931" t="s">
        <v>36329</v>
      </c>
      <c r="Z19931">
        <v>11</v>
      </c>
      <c r="AA19931" t="str">
        <f>IF(V19931="","",VLOOKUP(V19931,VALUE_TABLE[],2,TRUE))</f>
        <v>Low</v>
      </c>
      <c r="AB19931">
        <f t="shared" si="933"/>
        <v>2</v>
      </c>
      <c r="AC19931" s="2">
        <f t="shared" si="934"/>
        <v>84414</v>
      </c>
      <c r="AD19931" s="2">
        <f t="shared" si="935"/>
        <v>84414</v>
      </c>
    </row>
    <row r="19932" spans="1:30">
      <c r="A19932" s="1" t="s">
        <v>19967</v>
      </c>
      <c r="B19932">
        <v>2</v>
      </c>
      <c r="C19932">
        <v>0</v>
      </c>
      <c r="D19932">
        <v>1</v>
      </c>
      <c r="E19932">
        <v>0</v>
      </c>
      <c r="F19932" s="1" t="s">
        <v>25</v>
      </c>
      <c r="G19932">
        <v>0</v>
      </c>
      <c r="H19932" s="1" t="s">
        <v>21</v>
      </c>
      <c r="I19932">
        <v>39</v>
      </c>
      <c r="J19932">
        <v>2018</v>
      </c>
      <c r="K19932">
        <v>6</v>
      </c>
      <c r="L19932">
        <v>27</v>
      </c>
      <c r="M19932" s="1" t="s">
        <v>26</v>
      </c>
      <c r="N19932">
        <v>0</v>
      </c>
      <c r="O19932">
        <v>0</v>
      </c>
      <c r="P19932">
        <v>0</v>
      </c>
      <c r="Q19932">
        <v>89</v>
      </c>
      <c r="R19932">
        <v>0</v>
      </c>
      <c r="S19932" s="1" t="s">
        <v>36331</v>
      </c>
      <c r="T19932" s="1">
        <v>89</v>
      </c>
      <c r="U19932">
        <v>0</v>
      </c>
      <c r="V19932">
        <v>89</v>
      </c>
      <c r="W19932" t="s">
        <v>36326</v>
      </c>
      <c r="X19932" s="1" t="s">
        <v>26</v>
      </c>
      <c r="Y19932" t="s">
        <v>36340</v>
      </c>
      <c r="Z19932">
        <v>6</v>
      </c>
      <c r="AA19932" t="str">
        <f>IF(V19932="","",VLOOKUP(V19932,VALUE_TABLE[],2,TRUE))</f>
        <v>Low</v>
      </c>
      <c r="AB19932">
        <f t="shared" si="933"/>
        <v>1</v>
      </c>
      <c r="AC19932" s="2">
        <f t="shared" si="934"/>
        <v>75643</v>
      </c>
      <c r="AD19932" s="2">
        <f t="shared" si="935"/>
        <v>75643</v>
      </c>
    </row>
    <row r="19933" spans="1:30">
      <c r="A19933" s="1" t="s">
        <v>19968</v>
      </c>
      <c r="B19933">
        <v>2</v>
      </c>
      <c r="C19933">
        <v>0</v>
      </c>
      <c r="D19933">
        <v>1</v>
      </c>
      <c r="E19933">
        <v>0</v>
      </c>
      <c r="F19933" s="1" t="s">
        <v>25</v>
      </c>
      <c r="G19933">
        <v>0</v>
      </c>
      <c r="H19933" s="1" t="s">
        <v>21</v>
      </c>
      <c r="I19933">
        <v>54</v>
      </c>
      <c r="J19933">
        <v>2018</v>
      </c>
      <c r="K19933">
        <v>4</v>
      </c>
      <c r="L19933">
        <v>18</v>
      </c>
      <c r="M19933" s="1" t="s">
        <v>26</v>
      </c>
      <c r="N19933">
        <v>0</v>
      </c>
      <c r="O19933">
        <v>0</v>
      </c>
      <c r="P19933">
        <v>0</v>
      </c>
      <c r="Q19933">
        <v>86</v>
      </c>
      <c r="R19933">
        <v>0</v>
      </c>
      <c r="S19933" s="1" t="s">
        <v>36331</v>
      </c>
      <c r="T19933" s="1">
        <v>86</v>
      </c>
      <c r="U19933">
        <v>0</v>
      </c>
      <c r="V19933">
        <v>86</v>
      </c>
      <c r="W19933" t="s">
        <v>36326</v>
      </c>
      <c r="X19933" s="1" t="s">
        <v>26</v>
      </c>
      <c r="Y19933" t="s">
        <v>36335</v>
      </c>
      <c r="Z19933">
        <v>4</v>
      </c>
      <c r="AA19933" t="str">
        <f>IF(V19933="","",VLOOKUP(V19933,VALUE_TABLE[],2,TRUE))</f>
        <v>Low</v>
      </c>
      <c r="AB19933">
        <f t="shared" si="933"/>
        <v>1</v>
      </c>
      <c r="AC19933" s="2">
        <f t="shared" si="934"/>
        <v>81120</v>
      </c>
      <c r="AD19933" s="2">
        <f t="shared" si="935"/>
        <v>81120</v>
      </c>
    </row>
    <row r="19934" spans="1:30">
      <c r="A19934" s="1" t="s">
        <v>19969</v>
      </c>
      <c r="B19934">
        <v>2</v>
      </c>
      <c r="C19934">
        <v>0</v>
      </c>
      <c r="D19934">
        <v>2</v>
      </c>
      <c r="E19934">
        <v>3</v>
      </c>
      <c r="F19934" s="1" t="s">
        <v>32</v>
      </c>
      <c r="G19934">
        <v>0</v>
      </c>
      <c r="H19934" s="1" t="s">
        <v>21</v>
      </c>
      <c r="I19934">
        <v>111</v>
      </c>
      <c r="J19934">
        <v>2018</v>
      </c>
      <c r="K19934">
        <v>7</v>
      </c>
      <c r="L19934">
        <v>23</v>
      </c>
      <c r="M19934" s="1" t="s">
        <v>26</v>
      </c>
      <c r="N19934">
        <v>0</v>
      </c>
      <c r="O19934">
        <v>0</v>
      </c>
      <c r="P19934">
        <v>0</v>
      </c>
      <c r="Q19934">
        <v>140</v>
      </c>
      <c r="R19934">
        <v>1</v>
      </c>
      <c r="S19934" s="1" t="s">
        <v>36325</v>
      </c>
      <c r="T19934" s="1">
        <v>700</v>
      </c>
      <c r="U19934">
        <v>5</v>
      </c>
      <c r="V19934">
        <v>700</v>
      </c>
      <c r="W19934" t="s">
        <v>36339</v>
      </c>
      <c r="X19934" s="1" t="s">
        <v>26</v>
      </c>
      <c r="Y19934" t="s">
        <v>36338</v>
      </c>
      <c r="Z19934">
        <v>7</v>
      </c>
      <c r="AA19934" t="str">
        <f>IF(V19934="","",VLOOKUP(V19934,VALUE_TABLE[],2,TRUE))</f>
        <v>Medium</v>
      </c>
      <c r="AB19934">
        <f t="shared" si="933"/>
        <v>2</v>
      </c>
      <c r="AC19934" s="2">
        <f t="shared" si="934"/>
        <v>101942</v>
      </c>
      <c r="AD19934" s="2">
        <f t="shared" si="935"/>
        <v>101947</v>
      </c>
    </row>
    <row r="19935" spans="1:30">
      <c r="A19935" s="1" t="s">
        <v>19970</v>
      </c>
      <c r="B19935">
        <v>2</v>
      </c>
      <c r="C19935">
        <v>0</v>
      </c>
      <c r="D19935">
        <v>1</v>
      </c>
      <c r="E19935">
        <v>4</v>
      </c>
      <c r="F19935" s="1" t="s">
        <v>20</v>
      </c>
      <c r="G19935">
        <v>0</v>
      </c>
      <c r="H19935" s="1" t="s">
        <v>21</v>
      </c>
      <c r="I19935">
        <v>148</v>
      </c>
      <c r="J19935">
        <v>2017</v>
      </c>
      <c r="K19935">
        <v>12</v>
      </c>
      <c r="L19935">
        <v>30</v>
      </c>
      <c r="M19935" s="1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s="1" t="s">
        <v>36325</v>
      </c>
      <c r="T19935" s="1">
        <v>335</v>
      </c>
      <c r="U19935">
        <v>5</v>
      </c>
      <c r="V19935">
        <v>335</v>
      </c>
      <c r="W19935" t="s">
        <v>36326</v>
      </c>
      <c r="X19935" s="1" t="s">
        <v>22</v>
      </c>
      <c r="Y19935" t="s">
        <v>36337</v>
      </c>
      <c r="Z19935">
        <v>12</v>
      </c>
      <c r="AA19935" t="str">
        <f>IF(V19935="","",VLOOKUP(V19935,VALUE_TABLE[],2,TRUE))</f>
        <v>Low</v>
      </c>
      <c r="AB19935">
        <f t="shared" si="933"/>
        <v>1</v>
      </c>
      <c r="AC19935" s="2">
        <f t="shared" si="934"/>
        <v>115429</v>
      </c>
      <c r="AD19935" s="2">
        <f t="shared" si="935"/>
        <v>115434</v>
      </c>
    </row>
    <row r="19936" spans="1:30">
      <c r="A19936" s="1" t="s">
        <v>19971</v>
      </c>
      <c r="B19936">
        <v>2</v>
      </c>
      <c r="C19936">
        <v>0</v>
      </c>
      <c r="D19936">
        <v>0</v>
      </c>
      <c r="E19936">
        <v>2</v>
      </c>
      <c r="F19936" s="1" t="s">
        <v>20</v>
      </c>
      <c r="G19936">
        <v>0</v>
      </c>
      <c r="H19936" s="1" t="s">
        <v>35</v>
      </c>
      <c r="I19936">
        <v>19</v>
      </c>
      <c r="J19936">
        <v>2018</v>
      </c>
      <c r="K19936">
        <v>3</v>
      </c>
      <c r="L19936">
        <v>4</v>
      </c>
      <c r="M19936" s="1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s="1" t="s">
        <v>36331</v>
      </c>
      <c r="T19936" s="1">
        <v>222</v>
      </c>
      <c r="U19936">
        <v>0</v>
      </c>
      <c r="V19936">
        <v>222</v>
      </c>
      <c r="W19936" t="s">
        <v>36326</v>
      </c>
      <c r="X19936" s="1" t="s">
        <v>26</v>
      </c>
      <c r="Y19936" t="s">
        <v>36342</v>
      </c>
      <c r="Z19936">
        <v>3</v>
      </c>
      <c r="AA19936" t="str">
        <f>IF(V19936="","",VLOOKUP(V19936,VALUE_TABLE[],2,TRUE))</f>
        <v>Low</v>
      </c>
      <c r="AB19936">
        <f t="shared" si="933"/>
        <v>1</v>
      </c>
      <c r="AC19936" s="2">
        <f t="shared" si="934"/>
        <v>68336</v>
      </c>
      <c r="AD19936" s="2">
        <f t="shared" si="935"/>
        <v>68336</v>
      </c>
    </row>
    <row r="19937" spans="1:30">
      <c r="A19937" s="1" t="s">
        <v>19972</v>
      </c>
      <c r="B19937">
        <v>2</v>
      </c>
      <c r="C19937">
        <v>0</v>
      </c>
      <c r="D19937">
        <v>2</v>
      </c>
      <c r="E19937">
        <v>1</v>
      </c>
      <c r="F19937" s="1" t="s">
        <v>20</v>
      </c>
      <c r="G19937">
        <v>0</v>
      </c>
      <c r="H19937" s="1" t="s">
        <v>21</v>
      </c>
      <c r="I19937">
        <v>168</v>
      </c>
      <c r="J19937">
        <v>2018</v>
      </c>
      <c r="K19937">
        <v>7</v>
      </c>
      <c r="L19937">
        <v>31</v>
      </c>
      <c r="M19937" s="1" t="s">
        <v>26</v>
      </c>
      <c r="N19937">
        <v>0</v>
      </c>
      <c r="O19937">
        <v>0</v>
      </c>
      <c r="P19937">
        <v>0</v>
      </c>
      <c r="Q19937">
        <v>81</v>
      </c>
      <c r="R19937">
        <v>1</v>
      </c>
      <c r="S19937" s="1" t="s">
        <v>36325</v>
      </c>
      <c r="T19937" s="1">
        <v>243</v>
      </c>
      <c r="U19937">
        <v>3</v>
      </c>
      <c r="V19937">
        <v>243</v>
      </c>
      <c r="W19937" t="s">
        <v>36326</v>
      </c>
      <c r="X19937" s="1" t="s">
        <v>26</v>
      </c>
      <c r="Y19937" t="s">
        <v>36338</v>
      </c>
      <c r="Z19937">
        <v>7</v>
      </c>
      <c r="AA19937" t="str">
        <f>IF(V19937="","",VLOOKUP(V19937,VALUE_TABLE[],2,TRUE))</f>
        <v>Low</v>
      </c>
      <c r="AB19937">
        <f t="shared" si="933"/>
        <v>2</v>
      </c>
      <c r="AC19937" s="2">
        <f t="shared" si="934"/>
        <v>122760</v>
      </c>
      <c r="AD19937" s="2">
        <f t="shared" si="935"/>
        <v>122763</v>
      </c>
    </row>
    <row r="19938" spans="1:30">
      <c r="A19938" s="1" t="s">
        <v>19973</v>
      </c>
      <c r="B19938">
        <v>1</v>
      </c>
      <c r="C19938">
        <v>0</v>
      </c>
      <c r="D19938">
        <v>0</v>
      </c>
      <c r="E19938">
        <v>3</v>
      </c>
      <c r="F19938" s="1" t="s">
        <v>20</v>
      </c>
      <c r="G19938">
        <v>0</v>
      </c>
      <c r="H19938" s="1" t="s">
        <v>21</v>
      </c>
      <c r="I19938">
        <v>71</v>
      </c>
      <c r="J19938">
        <v>2018</v>
      </c>
      <c r="K19938">
        <v>6</v>
      </c>
      <c r="L19938">
        <v>14</v>
      </c>
      <c r="M19938" s="1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s="1" t="s">
        <v>36325</v>
      </c>
      <c r="T19938" s="1">
        <v>360</v>
      </c>
      <c r="U19938">
        <v>3</v>
      </c>
      <c r="V19938">
        <v>360</v>
      </c>
      <c r="W19938" t="s">
        <v>36326</v>
      </c>
      <c r="X19938" s="1" t="s">
        <v>22</v>
      </c>
      <c r="Y19938" t="s">
        <v>36340</v>
      </c>
      <c r="Z19938">
        <v>6</v>
      </c>
      <c r="AA19938" t="str">
        <f>IF(V19938="","",VLOOKUP(V19938,VALUE_TABLE[],2,TRUE))</f>
        <v>Low</v>
      </c>
      <c r="AB19938">
        <f t="shared" si="933"/>
        <v>1</v>
      </c>
      <c r="AC19938" s="2">
        <f t="shared" si="934"/>
        <v>87331</v>
      </c>
      <c r="AD19938" s="2">
        <f t="shared" si="935"/>
        <v>87334</v>
      </c>
    </row>
    <row r="19939" spans="1:30">
      <c r="A19939" s="1" t="s">
        <v>19974</v>
      </c>
      <c r="B19939">
        <v>2</v>
      </c>
      <c r="C19939">
        <v>0</v>
      </c>
      <c r="D19939">
        <v>0</v>
      </c>
      <c r="E19939">
        <v>3</v>
      </c>
      <c r="F19939" s="1" t="s">
        <v>20</v>
      </c>
      <c r="G19939">
        <v>0</v>
      </c>
      <c r="H19939" s="1" t="s">
        <v>21</v>
      </c>
      <c r="I19939">
        <v>44</v>
      </c>
      <c r="J19939">
        <v>2018</v>
      </c>
      <c r="K19939">
        <v>2</v>
      </c>
      <c r="L19939">
        <v>17</v>
      </c>
      <c r="M19939" s="1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s="1" t="s">
        <v>36325</v>
      </c>
      <c r="T19939" s="1">
        <v>225</v>
      </c>
      <c r="U19939">
        <v>3</v>
      </c>
      <c r="V19939">
        <v>225</v>
      </c>
      <c r="W19939" t="s">
        <v>36326</v>
      </c>
      <c r="X19939" s="1" t="s">
        <v>22</v>
      </c>
      <c r="Y19939" t="s">
        <v>36332</v>
      </c>
      <c r="Z19939">
        <v>2</v>
      </c>
      <c r="AA19939" t="str">
        <f>IF(V19939="","",VLOOKUP(V19939,VALUE_TABLE[],2,TRUE))</f>
        <v>Low</v>
      </c>
      <c r="AB19939">
        <f t="shared" si="933"/>
        <v>1</v>
      </c>
      <c r="AC19939" s="2">
        <f t="shared" si="934"/>
        <v>77465</v>
      </c>
      <c r="AD19939" s="2">
        <f t="shared" si="935"/>
        <v>77468</v>
      </c>
    </row>
    <row r="19940" spans="1:30">
      <c r="A19940" s="1" t="s">
        <v>19975</v>
      </c>
      <c r="B19940">
        <v>2</v>
      </c>
      <c r="C19940">
        <v>0</v>
      </c>
      <c r="D19940">
        <v>0</v>
      </c>
      <c r="E19940">
        <v>3</v>
      </c>
      <c r="F19940" s="1" t="s">
        <v>20</v>
      </c>
      <c r="G19940">
        <v>0</v>
      </c>
      <c r="H19940" s="1" t="s">
        <v>21</v>
      </c>
      <c r="I19940">
        <v>297</v>
      </c>
      <c r="J19940">
        <v>2018</v>
      </c>
      <c r="K19940">
        <v>12</v>
      </c>
      <c r="L19940">
        <v>29</v>
      </c>
      <c r="M19940" s="1" t="s">
        <v>26</v>
      </c>
      <c r="N19940">
        <v>0</v>
      </c>
      <c r="O19940">
        <v>0</v>
      </c>
      <c r="P19940">
        <v>0</v>
      </c>
      <c r="Q19940">
        <v>90</v>
      </c>
      <c r="R19940">
        <v>1</v>
      </c>
      <c r="S19940" s="1" t="s">
        <v>36325</v>
      </c>
      <c r="T19940" s="1">
        <v>270</v>
      </c>
      <c r="U19940">
        <v>3</v>
      </c>
      <c r="V19940">
        <v>270</v>
      </c>
      <c r="W19940" t="s">
        <v>36326</v>
      </c>
      <c r="X19940" s="1" t="s">
        <v>26</v>
      </c>
      <c r="Y19940" t="s">
        <v>36337</v>
      </c>
      <c r="Z19940">
        <v>12</v>
      </c>
      <c r="AA19940" t="str">
        <f>IF(V19940="","",VLOOKUP(V19940,VALUE_TABLE[],2,TRUE))</f>
        <v>Low</v>
      </c>
      <c r="AB19940">
        <f t="shared" si="933"/>
        <v>2</v>
      </c>
      <c r="AC19940" s="2">
        <f t="shared" si="934"/>
        <v>169882</v>
      </c>
      <c r="AD19940" s="2">
        <f t="shared" si="935"/>
        <v>169885</v>
      </c>
    </row>
    <row r="19941" spans="1:30">
      <c r="A19941" s="1" t="s">
        <v>19976</v>
      </c>
      <c r="B19941">
        <v>3</v>
      </c>
      <c r="C19941">
        <v>0</v>
      </c>
      <c r="D19941">
        <v>2</v>
      </c>
      <c r="E19941">
        <v>4</v>
      </c>
      <c r="F19941" s="1" t="s">
        <v>20</v>
      </c>
      <c r="G19941">
        <v>0</v>
      </c>
      <c r="H19941" s="1" t="s">
        <v>35</v>
      </c>
      <c r="I19941">
        <v>82</v>
      </c>
      <c r="J19941">
        <v>2018</v>
      </c>
      <c r="K19941">
        <v>7</v>
      </c>
      <c r="L19941">
        <v>1</v>
      </c>
      <c r="M19941" s="1" t="s">
        <v>26</v>
      </c>
      <c r="N19941">
        <v>0</v>
      </c>
      <c r="O19941">
        <v>0</v>
      </c>
      <c r="P19941">
        <v>0</v>
      </c>
      <c r="Q19941">
        <v>147</v>
      </c>
      <c r="R19941">
        <v>2</v>
      </c>
      <c r="S19941" s="1" t="s">
        <v>36325</v>
      </c>
      <c r="T19941" s="1">
        <v>882</v>
      </c>
      <c r="U19941">
        <v>6</v>
      </c>
      <c r="V19941">
        <v>882</v>
      </c>
      <c r="W19941" t="s">
        <v>36339</v>
      </c>
      <c r="X19941" s="1" t="s">
        <v>26</v>
      </c>
      <c r="Y19941" t="s">
        <v>36338</v>
      </c>
      <c r="Z19941">
        <v>7</v>
      </c>
      <c r="AA19941" t="str">
        <f>IF(V19941="","",VLOOKUP(V19941,VALUE_TABLE[],2,TRUE))</f>
        <v>Medium</v>
      </c>
      <c r="AB19941">
        <f t="shared" si="933"/>
        <v>3</v>
      </c>
      <c r="AC19941" s="2">
        <f t="shared" si="934"/>
        <v>91350</v>
      </c>
      <c r="AD19941" s="2">
        <f t="shared" si="935"/>
        <v>91356</v>
      </c>
    </row>
    <row r="19942" spans="1:30">
      <c r="A19942" s="1" t="s">
        <v>19977</v>
      </c>
      <c r="B19942">
        <v>2</v>
      </c>
      <c r="C19942">
        <v>1</v>
      </c>
      <c r="D19942">
        <v>2</v>
      </c>
      <c r="E19942">
        <v>1</v>
      </c>
      <c r="F19942" s="1" t="s">
        <v>20</v>
      </c>
      <c r="G19942">
        <v>0</v>
      </c>
      <c r="H19942" s="1" t="s">
        <v>21</v>
      </c>
      <c r="I19942">
        <v>25</v>
      </c>
      <c r="J19942">
        <v>2018</v>
      </c>
      <c r="K19942">
        <v>5</v>
      </c>
      <c r="L19942">
        <v>14</v>
      </c>
      <c r="M19942" s="1" t="s">
        <v>26</v>
      </c>
      <c r="N19942">
        <v>0</v>
      </c>
      <c r="O19942">
        <v>0</v>
      </c>
      <c r="P19942">
        <v>0</v>
      </c>
      <c r="Q19942">
        <v>152</v>
      </c>
      <c r="R19942">
        <v>0</v>
      </c>
      <c r="S19942" s="1" t="s">
        <v>36331</v>
      </c>
      <c r="T19942" s="1">
        <v>456</v>
      </c>
      <c r="U19942">
        <v>0</v>
      </c>
      <c r="V19942">
        <v>456</v>
      </c>
      <c r="W19942" t="s">
        <v>36339</v>
      </c>
      <c r="X19942" s="1" t="s">
        <v>26</v>
      </c>
      <c r="Y19942" t="s">
        <v>36334</v>
      </c>
      <c r="Z19942">
        <v>5</v>
      </c>
      <c r="AA19942" t="str">
        <f>IF(V19942="","",VLOOKUP(V19942,VALUE_TABLE[],2,TRUE))</f>
        <v>Low</v>
      </c>
      <c r="AB19942">
        <f t="shared" si="933"/>
        <v>1</v>
      </c>
      <c r="AC19942" s="2">
        <f t="shared" si="934"/>
        <v>70530</v>
      </c>
      <c r="AD19942" s="2">
        <f t="shared" si="935"/>
        <v>70530</v>
      </c>
    </row>
    <row r="19943" spans="1:30">
      <c r="A19943" s="1" t="s">
        <v>19978</v>
      </c>
      <c r="B19943">
        <v>2</v>
      </c>
      <c r="C19943">
        <v>0</v>
      </c>
      <c r="D19943">
        <v>0</v>
      </c>
      <c r="E19943">
        <v>3</v>
      </c>
      <c r="F19943" s="1" t="s">
        <v>20</v>
      </c>
      <c r="G19943">
        <v>0</v>
      </c>
      <c r="H19943" s="1" t="s">
        <v>35</v>
      </c>
      <c r="I19943">
        <v>66</v>
      </c>
      <c r="J19943">
        <v>2018</v>
      </c>
      <c r="K19943">
        <v>12</v>
      </c>
      <c r="L19943">
        <v>7</v>
      </c>
      <c r="M19943" s="1" t="s">
        <v>26</v>
      </c>
      <c r="N19943">
        <v>0</v>
      </c>
      <c r="O19943">
        <v>0</v>
      </c>
      <c r="P19943">
        <v>0</v>
      </c>
      <c r="Q19943">
        <v>103</v>
      </c>
      <c r="R19943">
        <v>1</v>
      </c>
      <c r="S19943" s="1" t="s">
        <v>36325</v>
      </c>
      <c r="T19943" s="1">
        <v>309</v>
      </c>
      <c r="U19943">
        <v>3</v>
      </c>
      <c r="V19943">
        <v>309</v>
      </c>
      <c r="W19943" t="s">
        <v>36326</v>
      </c>
      <c r="X19943" s="1" t="s">
        <v>26</v>
      </c>
      <c r="Y19943" t="s">
        <v>36337</v>
      </c>
      <c r="Z19943">
        <v>12</v>
      </c>
      <c r="AA19943" t="str">
        <f>IF(V19943="","",VLOOKUP(V19943,VALUE_TABLE[],2,TRUE))</f>
        <v>Low</v>
      </c>
      <c r="AB19943">
        <f t="shared" si="933"/>
        <v>2</v>
      </c>
      <c r="AC19943" s="2">
        <f t="shared" si="934"/>
        <v>85511</v>
      </c>
      <c r="AD19943" s="2">
        <f t="shared" si="935"/>
        <v>85514</v>
      </c>
    </row>
    <row r="19944" spans="1:30">
      <c r="A19944" s="1" t="s">
        <v>19979</v>
      </c>
      <c r="B19944">
        <v>1</v>
      </c>
      <c r="C19944">
        <v>0</v>
      </c>
      <c r="D19944">
        <v>0</v>
      </c>
      <c r="E19944">
        <v>3</v>
      </c>
      <c r="F19944" s="1" t="s">
        <v>20</v>
      </c>
      <c r="G19944">
        <v>0</v>
      </c>
      <c r="H19944" s="1" t="s">
        <v>21</v>
      </c>
      <c r="I19944">
        <v>174</v>
      </c>
      <c r="J19944">
        <v>2018</v>
      </c>
      <c r="K19944">
        <v>9</v>
      </c>
      <c r="L19944">
        <v>22</v>
      </c>
      <c r="M19944" s="1" t="s">
        <v>22</v>
      </c>
      <c r="N19944">
        <v>0</v>
      </c>
      <c r="O19944">
        <v>0</v>
      </c>
      <c r="P19944">
        <v>0</v>
      </c>
      <c r="Q19944">
        <v>96</v>
      </c>
      <c r="R19944">
        <v>0</v>
      </c>
      <c r="S19944" s="1" t="s">
        <v>36325</v>
      </c>
      <c r="T19944" s="1">
        <v>288</v>
      </c>
      <c r="U19944">
        <v>3</v>
      </c>
      <c r="V19944">
        <v>288</v>
      </c>
      <c r="W19944" t="s">
        <v>36326</v>
      </c>
      <c r="X19944" s="1" t="s">
        <v>22</v>
      </c>
      <c r="Y19944" t="s">
        <v>36336</v>
      </c>
      <c r="Z19944">
        <v>9</v>
      </c>
      <c r="AA19944" t="str">
        <f>IF(V19944="","",VLOOKUP(V19944,VALUE_TABLE[],2,TRUE))</f>
        <v>Low</v>
      </c>
      <c r="AB19944">
        <f t="shared" si="933"/>
        <v>1</v>
      </c>
      <c r="AC19944" s="2">
        <f t="shared" si="934"/>
        <v>124954</v>
      </c>
      <c r="AD19944" s="2">
        <f t="shared" si="935"/>
        <v>124957</v>
      </c>
    </row>
    <row r="19945" spans="1:30">
      <c r="A19945" s="1" t="s">
        <v>19980</v>
      </c>
      <c r="B19945">
        <v>2</v>
      </c>
      <c r="C19945">
        <v>0</v>
      </c>
      <c r="D19945">
        <v>1</v>
      </c>
      <c r="E19945">
        <v>3</v>
      </c>
      <c r="F19945" s="1" t="s">
        <v>20</v>
      </c>
      <c r="G19945">
        <v>0</v>
      </c>
      <c r="H19945" s="1" t="s">
        <v>35</v>
      </c>
      <c r="I19945">
        <v>12</v>
      </c>
      <c r="J19945">
        <v>2018</v>
      </c>
      <c r="K19945">
        <v>12</v>
      </c>
      <c r="L19945">
        <v>26</v>
      </c>
      <c r="M19945" s="1" t="s">
        <v>26</v>
      </c>
      <c r="N19945">
        <v>0</v>
      </c>
      <c r="O19945">
        <v>0</v>
      </c>
      <c r="P19945">
        <v>0</v>
      </c>
      <c r="Q19945">
        <v>92</v>
      </c>
      <c r="R19945">
        <v>0</v>
      </c>
      <c r="S19945" s="1" t="s">
        <v>36325</v>
      </c>
      <c r="T19945" s="1">
        <v>368</v>
      </c>
      <c r="U19945">
        <v>4</v>
      </c>
      <c r="V19945">
        <v>368</v>
      </c>
      <c r="W19945" t="s">
        <v>36326</v>
      </c>
      <c r="X19945" s="1" t="s">
        <v>26</v>
      </c>
      <c r="Y19945" t="s">
        <v>36337</v>
      </c>
      <c r="Z19945">
        <v>12</v>
      </c>
      <c r="AA19945" t="str">
        <f>IF(V19945="","",VLOOKUP(V19945,VALUE_TABLE[],2,TRUE))</f>
        <v>Low</v>
      </c>
      <c r="AB19945">
        <f t="shared" si="933"/>
        <v>1</v>
      </c>
      <c r="AC19945" s="2">
        <f t="shared" si="934"/>
        <v>65788</v>
      </c>
      <c r="AD19945" s="2">
        <f t="shared" si="935"/>
        <v>65792</v>
      </c>
    </row>
    <row r="19946" spans="1:30">
      <c r="A19946" s="1" t="s">
        <v>19981</v>
      </c>
      <c r="B19946">
        <v>2</v>
      </c>
      <c r="C19946">
        <v>0</v>
      </c>
      <c r="D19946">
        <v>1</v>
      </c>
      <c r="E19946">
        <v>1</v>
      </c>
      <c r="F19946" s="1" t="s">
        <v>25</v>
      </c>
      <c r="G19946">
        <v>0</v>
      </c>
      <c r="H19946" s="1" t="s">
        <v>21</v>
      </c>
      <c r="I19946">
        <v>120</v>
      </c>
      <c r="J19946">
        <v>2018</v>
      </c>
      <c r="K19946">
        <v>7</v>
      </c>
      <c r="L19946">
        <v>18</v>
      </c>
      <c r="M19946" s="1" t="s">
        <v>26</v>
      </c>
      <c r="N19946">
        <v>0</v>
      </c>
      <c r="O19946">
        <v>0</v>
      </c>
      <c r="P19946">
        <v>0</v>
      </c>
      <c r="Q19946">
        <v>94</v>
      </c>
      <c r="R19946">
        <v>0</v>
      </c>
      <c r="S19946" s="1" t="s">
        <v>36325</v>
      </c>
      <c r="T19946" s="1">
        <v>188</v>
      </c>
      <c r="U19946">
        <v>2</v>
      </c>
      <c r="V19946">
        <v>188</v>
      </c>
      <c r="W19946" t="s">
        <v>36326</v>
      </c>
      <c r="X19946" s="1" t="s">
        <v>26</v>
      </c>
      <c r="Y19946" t="s">
        <v>36338</v>
      </c>
      <c r="Z19946">
        <v>7</v>
      </c>
      <c r="AA19946" t="str">
        <f>IF(V19946="","",VLOOKUP(V19946,VALUE_TABLE[],2,TRUE))</f>
        <v>Low</v>
      </c>
      <c r="AB19946">
        <f t="shared" si="933"/>
        <v>1</v>
      </c>
      <c r="AC19946" s="2">
        <f t="shared" si="934"/>
        <v>105229</v>
      </c>
      <c r="AD19946" s="2">
        <f t="shared" si="935"/>
        <v>105231</v>
      </c>
    </row>
    <row r="19947" spans="1:30">
      <c r="A19947" s="1" t="s">
        <v>19982</v>
      </c>
      <c r="B19947">
        <v>1</v>
      </c>
      <c r="C19947">
        <v>0</v>
      </c>
      <c r="D19947">
        <v>1</v>
      </c>
      <c r="E19947">
        <v>4</v>
      </c>
      <c r="F19947" s="1" t="s">
        <v>20</v>
      </c>
      <c r="G19947">
        <v>0</v>
      </c>
      <c r="H19947" s="1" t="s">
        <v>35</v>
      </c>
      <c r="I19947">
        <v>41</v>
      </c>
      <c r="J19947">
        <v>2017</v>
      </c>
      <c r="K19947">
        <v>11</v>
      </c>
      <c r="L19947">
        <v>23</v>
      </c>
      <c r="M19947" s="1" t="s">
        <v>26</v>
      </c>
      <c r="N19947">
        <v>0</v>
      </c>
      <c r="O19947">
        <v>0</v>
      </c>
      <c r="P19947">
        <v>0</v>
      </c>
      <c r="Q19947">
        <v>110</v>
      </c>
      <c r="R19947">
        <v>0</v>
      </c>
      <c r="S19947" s="1" t="s">
        <v>36325</v>
      </c>
      <c r="T19947" s="1">
        <v>550</v>
      </c>
      <c r="U19947">
        <v>5</v>
      </c>
      <c r="V19947">
        <v>550</v>
      </c>
      <c r="W19947" t="s">
        <v>36326</v>
      </c>
      <c r="X19947" s="1" t="s">
        <v>26</v>
      </c>
      <c r="Y19947" t="s">
        <v>36329</v>
      </c>
      <c r="Z19947">
        <v>11</v>
      </c>
      <c r="AA19947" t="str">
        <f>IF(V19947="","",VLOOKUP(V19947,VALUE_TABLE[],2,TRUE))</f>
        <v>Low</v>
      </c>
      <c r="AB19947">
        <f t="shared" si="933"/>
        <v>1</v>
      </c>
      <c r="AC19947" s="2">
        <f t="shared" si="934"/>
        <v>76348</v>
      </c>
      <c r="AD19947" s="2">
        <f t="shared" si="935"/>
        <v>76353</v>
      </c>
    </row>
    <row r="19948" spans="1:30">
      <c r="A19948" s="1" t="s">
        <v>19983</v>
      </c>
      <c r="B19948">
        <v>2</v>
      </c>
      <c r="C19948">
        <v>2</v>
      </c>
      <c r="D19948">
        <v>0</v>
      </c>
      <c r="E19948">
        <v>1</v>
      </c>
      <c r="F19948" s="1" t="s">
        <v>20</v>
      </c>
      <c r="G19948">
        <v>0</v>
      </c>
      <c r="H19948" s="1" t="s">
        <v>92</v>
      </c>
      <c r="I19948">
        <v>25</v>
      </c>
      <c r="J19948">
        <v>2018</v>
      </c>
      <c r="K19948">
        <v>7</v>
      </c>
      <c r="L19948">
        <v>29</v>
      </c>
      <c r="M19948" s="1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s="1" t="s">
        <v>36325</v>
      </c>
      <c r="T19948" s="1">
        <v>181</v>
      </c>
      <c r="U19948">
        <v>1</v>
      </c>
      <c r="V19948">
        <v>181</v>
      </c>
      <c r="W19948" t="s">
        <v>36339</v>
      </c>
      <c r="X19948" s="1" t="s">
        <v>26</v>
      </c>
      <c r="Y19948" t="s">
        <v>36338</v>
      </c>
      <c r="Z19948">
        <v>7</v>
      </c>
      <c r="AA19948" t="str">
        <f>IF(V19948="","",VLOOKUP(V19948,VALUE_TABLE[],2,TRUE))</f>
        <v>Low</v>
      </c>
      <c r="AB19948">
        <f t="shared" si="933"/>
        <v>4</v>
      </c>
      <c r="AC19948" s="2">
        <f t="shared" si="934"/>
        <v>70532</v>
      </c>
      <c r="AD19948" s="2">
        <f t="shared" si="935"/>
        <v>70533</v>
      </c>
    </row>
    <row r="19949" spans="1:30">
      <c r="A19949" s="1" t="s">
        <v>19984</v>
      </c>
      <c r="B19949">
        <v>1</v>
      </c>
      <c r="C19949">
        <v>0</v>
      </c>
      <c r="D19949">
        <v>0</v>
      </c>
      <c r="E19949">
        <v>2</v>
      </c>
      <c r="F19949" s="1" t="s">
        <v>20</v>
      </c>
      <c r="G19949">
        <v>1</v>
      </c>
      <c r="H19949" s="1" t="s">
        <v>21</v>
      </c>
      <c r="I19949">
        <v>9</v>
      </c>
      <c r="J19949">
        <v>2018</v>
      </c>
      <c r="K19949">
        <v>3</v>
      </c>
      <c r="L19949">
        <v>31</v>
      </c>
      <c r="M19949" s="1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s="1" t="s">
        <v>36325</v>
      </c>
      <c r="T19949" s="1">
        <v>134</v>
      </c>
      <c r="U19949">
        <v>2</v>
      </c>
      <c r="V19949">
        <v>134</v>
      </c>
      <c r="W19949" t="s">
        <v>36326</v>
      </c>
      <c r="X19949" s="1" t="s">
        <v>50</v>
      </c>
      <c r="Y19949" t="s">
        <v>36342</v>
      </c>
      <c r="Z19949">
        <v>3</v>
      </c>
      <c r="AA19949" t="str">
        <f>IF(V19949="","",VLOOKUP(V19949,VALUE_TABLE[],2,TRUE))</f>
        <v>Low</v>
      </c>
      <c r="AB19949">
        <f t="shared" si="933"/>
        <v>1</v>
      </c>
      <c r="AC19949" s="2">
        <f t="shared" si="934"/>
        <v>64684</v>
      </c>
      <c r="AD19949" s="2">
        <f t="shared" si="935"/>
        <v>64686</v>
      </c>
    </row>
    <row r="19950" spans="1:30">
      <c r="A19950" s="1" t="s">
        <v>19985</v>
      </c>
      <c r="B19950">
        <v>3</v>
      </c>
      <c r="C19950">
        <v>0</v>
      </c>
      <c r="D19950">
        <v>3</v>
      </c>
      <c r="E19950">
        <v>5</v>
      </c>
      <c r="F19950" s="1" t="s">
        <v>20</v>
      </c>
      <c r="G19950">
        <v>0</v>
      </c>
      <c r="H19950" s="1" t="s">
        <v>35</v>
      </c>
      <c r="I19950">
        <v>282</v>
      </c>
      <c r="J19950">
        <v>2018</v>
      </c>
      <c r="K19950">
        <v>12</v>
      </c>
      <c r="L19950">
        <v>25</v>
      </c>
      <c r="M19950" s="1" t="s">
        <v>26</v>
      </c>
      <c r="N19950">
        <v>0</v>
      </c>
      <c r="O19950">
        <v>0</v>
      </c>
      <c r="P19950">
        <v>0</v>
      </c>
      <c r="Q19950">
        <v>109</v>
      </c>
      <c r="R19950">
        <v>1</v>
      </c>
      <c r="S19950" s="1" t="s">
        <v>36331</v>
      </c>
      <c r="T19950" s="1">
        <v>872</v>
      </c>
      <c r="U19950">
        <v>0</v>
      </c>
      <c r="V19950">
        <v>872</v>
      </c>
      <c r="W19950" t="s">
        <v>36326</v>
      </c>
      <c r="X19950" s="1" t="s">
        <v>26</v>
      </c>
      <c r="Y19950" t="s">
        <v>36337</v>
      </c>
      <c r="Z19950">
        <v>12</v>
      </c>
      <c r="AA19950" t="str">
        <f>IF(V19950="","",VLOOKUP(V19950,VALUE_TABLE[],2,TRUE))</f>
        <v>Medium</v>
      </c>
      <c r="AB19950">
        <f t="shared" si="933"/>
        <v>2</v>
      </c>
      <c r="AC19950" s="2">
        <f t="shared" si="934"/>
        <v>164403</v>
      </c>
      <c r="AD19950" s="2">
        <f t="shared" si="935"/>
        <v>164403</v>
      </c>
    </row>
    <row r="19951" spans="1:30">
      <c r="A19951" s="1" t="s">
        <v>19986</v>
      </c>
      <c r="B19951">
        <v>1</v>
      </c>
      <c r="C19951">
        <v>0</v>
      </c>
      <c r="D19951">
        <v>1</v>
      </c>
      <c r="E19951">
        <v>3</v>
      </c>
      <c r="F19951" s="1" t="s">
        <v>20</v>
      </c>
      <c r="G19951">
        <v>0</v>
      </c>
      <c r="H19951" s="1" t="s">
        <v>35</v>
      </c>
      <c r="I19951">
        <v>103</v>
      </c>
      <c r="J19951">
        <v>2018</v>
      </c>
      <c r="K19951">
        <v>5</v>
      </c>
      <c r="L19951">
        <v>5</v>
      </c>
      <c r="M19951" s="1" t="s">
        <v>26</v>
      </c>
      <c r="N19951">
        <v>0</v>
      </c>
      <c r="O19951">
        <v>0</v>
      </c>
      <c r="P19951">
        <v>0</v>
      </c>
      <c r="Q19951">
        <v>96</v>
      </c>
      <c r="R19951">
        <v>1</v>
      </c>
      <c r="S19951" s="1" t="s">
        <v>36325</v>
      </c>
      <c r="T19951" s="1">
        <v>384</v>
      </c>
      <c r="U19951">
        <v>4</v>
      </c>
      <c r="V19951">
        <v>384</v>
      </c>
      <c r="W19951" t="s">
        <v>36326</v>
      </c>
      <c r="X19951" s="1" t="s">
        <v>26</v>
      </c>
      <c r="Y19951" t="s">
        <v>36334</v>
      </c>
      <c r="Z19951">
        <v>5</v>
      </c>
      <c r="AA19951" t="str">
        <f>IF(V19951="","",VLOOKUP(V19951,VALUE_TABLE[],2,TRUE))</f>
        <v>Low</v>
      </c>
      <c r="AB19951">
        <f t="shared" si="933"/>
        <v>2</v>
      </c>
      <c r="AC19951" s="2">
        <f t="shared" si="934"/>
        <v>99018</v>
      </c>
      <c r="AD19951" s="2">
        <f t="shared" si="935"/>
        <v>99022</v>
      </c>
    </row>
    <row r="19952" spans="1:30">
      <c r="A19952" s="1" t="s">
        <v>19987</v>
      </c>
      <c r="B19952">
        <v>2</v>
      </c>
      <c r="C19952">
        <v>0</v>
      </c>
      <c r="D19952">
        <v>1</v>
      </c>
      <c r="E19952">
        <v>2</v>
      </c>
      <c r="F19952" s="1" t="s">
        <v>20</v>
      </c>
      <c r="G19952">
        <v>0</v>
      </c>
      <c r="H19952" s="1" t="s">
        <v>21</v>
      </c>
      <c r="I19952">
        <v>199</v>
      </c>
      <c r="J19952">
        <v>2018</v>
      </c>
      <c r="K19952">
        <v>4</v>
      </c>
      <c r="L19952">
        <v>29</v>
      </c>
      <c r="M19952" s="1" t="s">
        <v>26</v>
      </c>
      <c r="N19952">
        <v>0</v>
      </c>
      <c r="O19952">
        <v>0</v>
      </c>
      <c r="P19952">
        <v>0</v>
      </c>
      <c r="Q19952">
        <v>106</v>
      </c>
      <c r="R19952">
        <v>1</v>
      </c>
      <c r="S19952" s="1" t="s">
        <v>36331</v>
      </c>
      <c r="T19952" s="1">
        <v>318</v>
      </c>
      <c r="U19952">
        <v>0</v>
      </c>
      <c r="V19952">
        <v>318</v>
      </c>
      <c r="W19952" t="s">
        <v>36326</v>
      </c>
      <c r="X19952" s="1" t="s">
        <v>26</v>
      </c>
      <c r="Y19952" t="s">
        <v>36335</v>
      </c>
      <c r="Z19952">
        <v>4</v>
      </c>
      <c r="AA19952" t="str">
        <f>IF(V19952="","",VLOOKUP(V19952,VALUE_TABLE[],2,TRUE))</f>
        <v>Low</v>
      </c>
      <c r="AB19952">
        <f t="shared" si="933"/>
        <v>2</v>
      </c>
      <c r="AC19952" s="2">
        <f t="shared" si="934"/>
        <v>134080</v>
      </c>
      <c r="AD19952" s="2">
        <f t="shared" si="935"/>
        <v>134080</v>
      </c>
    </row>
    <row r="19953" spans="1:30">
      <c r="A19953" s="1" t="s">
        <v>19988</v>
      </c>
      <c r="B19953">
        <v>2</v>
      </c>
      <c r="C19953">
        <v>0</v>
      </c>
      <c r="D19953">
        <v>0</v>
      </c>
      <c r="E19953">
        <v>1</v>
      </c>
      <c r="F19953" s="1" t="s">
        <v>20</v>
      </c>
      <c r="G19953">
        <v>0</v>
      </c>
      <c r="H19953" s="1" t="s">
        <v>21</v>
      </c>
      <c r="I19953">
        <v>180</v>
      </c>
      <c r="J19953">
        <v>2017</v>
      </c>
      <c r="K19953">
        <v>10</v>
      </c>
      <c r="L19953">
        <v>16</v>
      </c>
      <c r="M19953" s="1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s="1" t="s">
        <v>36331</v>
      </c>
      <c r="T19953" s="1">
        <v>70</v>
      </c>
      <c r="U19953">
        <v>0</v>
      </c>
      <c r="V19953">
        <v>70</v>
      </c>
      <c r="W19953" t="s">
        <v>36326</v>
      </c>
      <c r="X19953" s="1" t="s">
        <v>22</v>
      </c>
      <c r="Y19953" t="s">
        <v>36327</v>
      </c>
      <c r="Z19953">
        <v>10</v>
      </c>
      <c r="AA19953" t="str">
        <f>IF(V19953="","",VLOOKUP(V19953,VALUE_TABLE[],2,TRUE))</f>
        <v>Low</v>
      </c>
      <c r="AB19953">
        <f t="shared" si="933"/>
        <v>1</v>
      </c>
      <c r="AC19953" s="2">
        <f t="shared" si="934"/>
        <v>127115</v>
      </c>
      <c r="AD19953" s="2">
        <f t="shared" si="935"/>
        <v>127115</v>
      </c>
    </row>
    <row r="19954" spans="1:30">
      <c r="A19954" s="1" t="s">
        <v>19989</v>
      </c>
      <c r="B19954">
        <v>3</v>
      </c>
      <c r="C19954">
        <v>0</v>
      </c>
      <c r="D19954">
        <v>1</v>
      </c>
      <c r="E19954">
        <v>3</v>
      </c>
      <c r="F19954" s="1" t="s">
        <v>20</v>
      </c>
      <c r="G19954">
        <v>0</v>
      </c>
      <c r="H19954" s="1" t="s">
        <v>35</v>
      </c>
      <c r="I19954">
        <v>154</v>
      </c>
      <c r="J19954">
        <v>2018</v>
      </c>
      <c r="K19954">
        <v>10</v>
      </c>
      <c r="L19954">
        <v>17</v>
      </c>
      <c r="M19954" s="1" t="s">
        <v>26</v>
      </c>
      <c r="N19954">
        <v>0</v>
      </c>
      <c r="O19954">
        <v>0</v>
      </c>
      <c r="P19954">
        <v>0</v>
      </c>
      <c r="Q19954">
        <v>151</v>
      </c>
      <c r="R19954">
        <v>2</v>
      </c>
      <c r="S19954" s="1" t="s">
        <v>36331</v>
      </c>
      <c r="T19954" s="1">
        <v>604</v>
      </c>
      <c r="U19954">
        <v>0</v>
      </c>
      <c r="V19954">
        <v>604</v>
      </c>
      <c r="W19954" t="s">
        <v>36339</v>
      </c>
      <c r="X19954" s="1" t="s">
        <v>26</v>
      </c>
      <c r="Y19954" t="s">
        <v>36327</v>
      </c>
      <c r="Z19954">
        <v>10</v>
      </c>
      <c r="AA19954" t="str">
        <f>IF(V19954="","",VLOOKUP(V19954,VALUE_TABLE[],2,TRUE))</f>
        <v>Low</v>
      </c>
      <c r="AB19954">
        <f t="shared" si="933"/>
        <v>3</v>
      </c>
      <c r="AC19954" s="2">
        <f t="shared" si="934"/>
        <v>117650</v>
      </c>
      <c r="AD19954" s="2">
        <f t="shared" si="935"/>
        <v>117650</v>
      </c>
    </row>
    <row r="19955" spans="1:30">
      <c r="A19955" s="1" t="s">
        <v>19990</v>
      </c>
      <c r="B19955">
        <v>2</v>
      </c>
      <c r="C19955">
        <v>0</v>
      </c>
      <c r="D19955">
        <v>2</v>
      </c>
      <c r="E19955">
        <v>1</v>
      </c>
      <c r="F19955" s="1" t="s">
        <v>20</v>
      </c>
      <c r="G19955">
        <v>0</v>
      </c>
      <c r="H19955" s="1" t="s">
        <v>21</v>
      </c>
      <c r="I19955">
        <v>47</v>
      </c>
      <c r="J19955">
        <v>2018</v>
      </c>
      <c r="K19955">
        <v>3</v>
      </c>
      <c r="L19955">
        <v>13</v>
      </c>
      <c r="M19955" s="1" t="s">
        <v>26</v>
      </c>
      <c r="N19955">
        <v>0</v>
      </c>
      <c r="O19955">
        <v>0</v>
      </c>
      <c r="P19955">
        <v>0</v>
      </c>
      <c r="Q19955">
        <v>82</v>
      </c>
      <c r="R19955">
        <v>1</v>
      </c>
      <c r="S19955" s="1" t="s">
        <v>36325</v>
      </c>
      <c r="T19955" s="1">
        <v>246</v>
      </c>
      <c r="U19955">
        <v>3</v>
      </c>
      <c r="V19955">
        <v>246</v>
      </c>
      <c r="W19955" t="s">
        <v>36326</v>
      </c>
      <c r="X19955" s="1" t="s">
        <v>26</v>
      </c>
      <c r="Y19955" t="s">
        <v>36342</v>
      </c>
      <c r="Z19955">
        <v>3</v>
      </c>
      <c r="AA19955" t="str">
        <f>IF(V19955="","",VLOOKUP(V19955,VALUE_TABLE[],2,TRUE))</f>
        <v>Low</v>
      </c>
      <c r="AB19955">
        <f t="shared" si="933"/>
        <v>2</v>
      </c>
      <c r="AC19955" s="2">
        <f t="shared" si="934"/>
        <v>78562</v>
      </c>
      <c r="AD19955" s="2">
        <f t="shared" si="935"/>
        <v>78565</v>
      </c>
    </row>
    <row r="19956" spans="1:30">
      <c r="A19956" s="1" t="s">
        <v>19991</v>
      </c>
      <c r="B19956">
        <v>2</v>
      </c>
      <c r="C19956">
        <v>0</v>
      </c>
      <c r="D19956">
        <v>2</v>
      </c>
      <c r="E19956">
        <v>0</v>
      </c>
      <c r="F19956" s="1" t="s">
        <v>32</v>
      </c>
      <c r="G19956">
        <v>0</v>
      </c>
      <c r="H19956" s="1" t="s">
        <v>21</v>
      </c>
      <c r="I19956">
        <v>386</v>
      </c>
      <c r="J19956">
        <v>2018</v>
      </c>
      <c r="K19956">
        <v>10</v>
      </c>
      <c r="L19956">
        <v>23</v>
      </c>
      <c r="M19956" s="1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s="1" t="s">
        <v>36331</v>
      </c>
      <c r="T19956" s="1">
        <v>230</v>
      </c>
      <c r="U19956">
        <v>0</v>
      </c>
      <c r="V19956">
        <v>230</v>
      </c>
      <c r="W19956" t="s">
        <v>36326</v>
      </c>
      <c r="X19956" s="1" t="s">
        <v>22</v>
      </c>
      <c r="Y19956" t="s">
        <v>36327</v>
      </c>
      <c r="Z19956">
        <v>10</v>
      </c>
      <c r="AA19956" t="str">
        <f>IF(V19956="","",VLOOKUP(V19956,VALUE_TABLE[],2,TRUE))</f>
        <v>Low</v>
      </c>
      <c r="AB19956">
        <f t="shared" si="933"/>
        <v>2</v>
      </c>
      <c r="AC19956" s="2">
        <f t="shared" si="934"/>
        <v>202387</v>
      </c>
      <c r="AD19956" s="2">
        <f t="shared" si="935"/>
        <v>202387</v>
      </c>
    </row>
    <row r="19957" spans="1:30">
      <c r="A19957" s="1" t="s">
        <v>19992</v>
      </c>
      <c r="B19957">
        <v>2</v>
      </c>
      <c r="C19957">
        <v>0</v>
      </c>
      <c r="D19957">
        <v>0</v>
      </c>
      <c r="E19957">
        <v>2</v>
      </c>
      <c r="F19957" s="1" t="s">
        <v>32</v>
      </c>
      <c r="G19957">
        <v>0</v>
      </c>
      <c r="H19957" s="1" t="s">
        <v>35</v>
      </c>
      <c r="I19957">
        <v>80</v>
      </c>
      <c r="J19957">
        <v>2017</v>
      </c>
      <c r="K19957">
        <v>10</v>
      </c>
      <c r="L19957">
        <v>9</v>
      </c>
      <c r="M19957" s="1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s="1" t="s">
        <v>36325</v>
      </c>
      <c r="T19957" s="1">
        <v>272</v>
      </c>
      <c r="U19957">
        <v>2</v>
      </c>
      <c r="V19957">
        <v>272</v>
      </c>
      <c r="W19957" t="s">
        <v>36339</v>
      </c>
      <c r="X19957" s="1" t="s">
        <v>22</v>
      </c>
      <c r="Y19957" t="s">
        <v>36327</v>
      </c>
      <c r="Z19957">
        <v>10</v>
      </c>
      <c r="AA19957" t="str">
        <f>IF(V19957="","",VLOOKUP(V19957,VALUE_TABLE[],2,TRUE))</f>
        <v>Low</v>
      </c>
      <c r="AB19957">
        <f t="shared" si="933"/>
        <v>1</v>
      </c>
      <c r="AC19957" s="2">
        <f t="shared" si="934"/>
        <v>90591</v>
      </c>
      <c r="AD19957" s="2">
        <f t="shared" si="935"/>
        <v>90593</v>
      </c>
    </row>
    <row r="19958" spans="1:30">
      <c r="A19958" s="1" t="s">
        <v>19993</v>
      </c>
      <c r="B19958">
        <v>1</v>
      </c>
      <c r="C19958">
        <v>0</v>
      </c>
      <c r="D19958">
        <v>2</v>
      </c>
      <c r="E19958">
        <v>5</v>
      </c>
      <c r="F19958" s="1" t="s">
        <v>20</v>
      </c>
      <c r="G19958">
        <v>0</v>
      </c>
      <c r="H19958" s="1" t="s">
        <v>21</v>
      </c>
      <c r="I19958">
        <v>20</v>
      </c>
      <c r="J19958">
        <v>2017</v>
      </c>
      <c r="K19958">
        <v>11</v>
      </c>
      <c r="L19958">
        <v>11</v>
      </c>
      <c r="M19958" s="1" t="s">
        <v>26</v>
      </c>
      <c r="N19958">
        <v>0</v>
      </c>
      <c r="O19958">
        <v>0</v>
      </c>
      <c r="P19958">
        <v>0</v>
      </c>
      <c r="Q19958">
        <v>69</v>
      </c>
      <c r="R19958">
        <v>1</v>
      </c>
      <c r="S19958" s="1" t="s">
        <v>36325</v>
      </c>
      <c r="T19958" s="1">
        <v>483</v>
      </c>
      <c r="U19958">
        <v>7</v>
      </c>
      <c r="V19958">
        <v>483</v>
      </c>
      <c r="W19958" t="s">
        <v>36326</v>
      </c>
      <c r="X19958" s="1" t="s">
        <v>26</v>
      </c>
      <c r="Y19958" t="s">
        <v>36329</v>
      </c>
      <c r="Z19958">
        <v>11</v>
      </c>
      <c r="AA19958" t="str">
        <f>IF(V19958="","",VLOOKUP(V19958,VALUE_TABLE[],2,TRUE))</f>
        <v>Low</v>
      </c>
      <c r="AB19958">
        <f t="shared" si="933"/>
        <v>2</v>
      </c>
      <c r="AC19958" s="2">
        <f t="shared" si="934"/>
        <v>68678</v>
      </c>
      <c r="AD19958" s="2">
        <f t="shared" si="935"/>
        <v>68685</v>
      </c>
    </row>
    <row r="19959" spans="1:30">
      <c r="A19959" s="1" t="s">
        <v>19994</v>
      </c>
      <c r="B19959">
        <v>2</v>
      </c>
      <c r="C19959">
        <v>0</v>
      </c>
      <c r="D19959">
        <v>2</v>
      </c>
      <c r="E19959">
        <v>5</v>
      </c>
      <c r="F19959" s="1" t="s">
        <v>20</v>
      </c>
      <c r="G19959">
        <v>0</v>
      </c>
      <c r="H19959" s="1" t="s">
        <v>21</v>
      </c>
      <c r="I19959">
        <v>113</v>
      </c>
      <c r="J19959">
        <v>2018</v>
      </c>
      <c r="K19959">
        <v>7</v>
      </c>
      <c r="L19959">
        <v>12</v>
      </c>
      <c r="M19959" s="1" t="s">
        <v>26</v>
      </c>
      <c r="N19959">
        <v>0</v>
      </c>
      <c r="O19959">
        <v>0</v>
      </c>
      <c r="P19959">
        <v>0</v>
      </c>
      <c r="Q19959">
        <v>105</v>
      </c>
      <c r="R19959">
        <v>0</v>
      </c>
      <c r="S19959" s="1" t="s">
        <v>36331</v>
      </c>
      <c r="T19959" s="1">
        <v>735</v>
      </c>
      <c r="U19959">
        <v>0</v>
      </c>
      <c r="V19959">
        <v>735</v>
      </c>
      <c r="W19959" t="s">
        <v>36326</v>
      </c>
      <c r="X19959" s="1" t="s">
        <v>26</v>
      </c>
      <c r="Y19959" t="s">
        <v>36338</v>
      </c>
      <c r="Z19959">
        <v>7</v>
      </c>
      <c r="AA19959" t="str">
        <f>IF(V19959="","",VLOOKUP(V19959,VALUE_TABLE[],2,TRUE))</f>
        <v>Medium</v>
      </c>
      <c r="AB19959">
        <f t="shared" si="933"/>
        <v>1</v>
      </c>
      <c r="AC19959" s="2">
        <f t="shared" si="934"/>
        <v>102673</v>
      </c>
      <c r="AD19959" s="2">
        <f t="shared" si="935"/>
        <v>102673</v>
      </c>
    </row>
    <row r="19960" spans="1:30">
      <c r="A19960" s="1" t="s">
        <v>19995</v>
      </c>
      <c r="B19960">
        <v>2</v>
      </c>
      <c r="C19960">
        <v>0</v>
      </c>
      <c r="D19960">
        <v>2</v>
      </c>
      <c r="E19960">
        <v>1</v>
      </c>
      <c r="F19960" s="1" t="s">
        <v>20</v>
      </c>
      <c r="G19960">
        <v>0</v>
      </c>
      <c r="H19960" s="1" t="s">
        <v>21</v>
      </c>
      <c r="I19960">
        <v>116</v>
      </c>
      <c r="J19960">
        <v>2018</v>
      </c>
      <c r="K19960">
        <v>4</v>
      </c>
      <c r="L19960">
        <v>17</v>
      </c>
      <c r="M19960" s="1" t="s">
        <v>26</v>
      </c>
      <c r="N19960">
        <v>0</v>
      </c>
      <c r="O19960">
        <v>0</v>
      </c>
      <c r="P19960">
        <v>0</v>
      </c>
      <c r="Q19960">
        <v>82</v>
      </c>
      <c r="R19960">
        <v>1</v>
      </c>
      <c r="S19960" s="1" t="s">
        <v>36325</v>
      </c>
      <c r="T19960" s="1">
        <v>246</v>
      </c>
      <c r="U19960">
        <v>3</v>
      </c>
      <c r="V19960">
        <v>246</v>
      </c>
      <c r="W19960" t="s">
        <v>36326</v>
      </c>
      <c r="X19960" s="1" t="s">
        <v>26</v>
      </c>
      <c r="Y19960" t="s">
        <v>36335</v>
      </c>
      <c r="Z19960">
        <v>4</v>
      </c>
      <c r="AA19960" t="str">
        <f>IF(V19960="","",VLOOKUP(V19960,VALUE_TABLE[],2,TRUE))</f>
        <v>Low</v>
      </c>
      <c r="AB19960">
        <f t="shared" si="933"/>
        <v>2</v>
      </c>
      <c r="AC19960" s="2">
        <f t="shared" si="934"/>
        <v>103765</v>
      </c>
      <c r="AD19960" s="2">
        <f t="shared" si="935"/>
        <v>103768</v>
      </c>
    </row>
    <row r="19961" spans="1:30">
      <c r="A19961" s="1" t="s">
        <v>19996</v>
      </c>
      <c r="B19961">
        <v>1</v>
      </c>
      <c r="C19961">
        <v>0</v>
      </c>
      <c r="D19961">
        <v>2</v>
      </c>
      <c r="E19961">
        <v>0</v>
      </c>
      <c r="F19961" s="1" t="s">
        <v>20</v>
      </c>
      <c r="G19961">
        <v>0</v>
      </c>
      <c r="H19961" s="1" t="s">
        <v>21</v>
      </c>
      <c r="I19961">
        <v>42</v>
      </c>
      <c r="J19961">
        <v>2018</v>
      </c>
      <c r="K19961">
        <v>3</v>
      </c>
      <c r="L19961">
        <v>27</v>
      </c>
      <c r="M19961" s="1" t="s">
        <v>26</v>
      </c>
      <c r="N19961">
        <v>0</v>
      </c>
      <c r="O19961">
        <v>0</v>
      </c>
      <c r="P19961">
        <v>0</v>
      </c>
      <c r="Q19961">
        <v>104</v>
      </c>
      <c r="R19961">
        <v>0</v>
      </c>
      <c r="S19961" s="1" t="s">
        <v>36331</v>
      </c>
      <c r="T19961" s="1">
        <v>208</v>
      </c>
      <c r="U19961">
        <v>0</v>
      </c>
      <c r="V19961">
        <v>208</v>
      </c>
      <c r="W19961" t="s">
        <v>36326</v>
      </c>
      <c r="X19961" s="1" t="s">
        <v>26</v>
      </c>
      <c r="Y19961" t="s">
        <v>36342</v>
      </c>
      <c r="Z19961">
        <v>3</v>
      </c>
      <c r="AA19961" t="str">
        <f>IF(V19961="","",VLOOKUP(V19961,VALUE_TABLE[],2,TRUE))</f>
        <v>Low</v>
      </c>
      <c r="AB19961">
        <f t="shared" si="933"/>
        <v>1</v>
      </c>
      <c r="AC19961" s="2">
        <f t="shared" si="934"/>
        <v>76736</v>
      </c>
      <c r="AD19961" s="2">
        <f t="shared" si="935"/>
        <v>76736</v>
      </c>
    </row>
    <row r="19962" spans="1:30">
      <c r="A19962" s="1" t="s">
        <v>19997</v>
      </c>
      <c r="B19962">
        <v>2</v>
      </c>
      <c r="C19962">
        <v>1</v>
      </c>
      <c r="D19962">
        <v>0</v>
      </c>
      <c r="E19962">
        <v>2</v>
      </c>
      <c r="F19962" s="1" t="s">
        <v>20</v>
      </c>
      <c r="G19962">
        <v>0</v>
      </c>
      <c r="H19962" s="1" t="s">
        <v>21</v>
      </c>
      <c r="I19962">
        <v>33</v>
      </c>
      <c r="J19962">
        <v>2018</v>
      </c>
      <c r="K19962">
        <v>5</v>
      </c>
      <c r="L19962">
        <v>24</v>
      </c>
      <c r="M19962" s="1" t="s">
        <v>26</v>
      </c>
      <c r="N19962">
        <v>0</v>
      </c>
      <c r="O19962">
        <v>0</v>
      </c>
      <c r="P19962">
        <v>0</v>
      </c>
      <c r="Q19962">
        <v>125</v>
      </c>
      <c r="R19962">
        <v>2</v>
      </c>
      <c r="S19962" s="1" t="s">
        <v>36325</v>
      </c>
      <c r="T19962" s="1">
        <v>250</v>
      </c>
      <c r="U19962">
        <v>2</v>
      </c>
      <c r="V19962">
        <v>250</v>
      </c>
      <c r="W19962" t="s">
        <v>36339</v>
      </c>
      <c r="X19962" s="1" t="s">
        <v>26</v>
      </c>
      <c r="Y19962" t="s">
        <v>36334</v>
      </c>
      <c r="Z19962">
        <v>5</v>
      </c>
      <c r="AA19962" t="str">
        <f>IF(V19962="","",VLOOKUP(V19962,VALUE_TABLE[],2,TRUE))</f>
        <v>Low</v>
      </c>
      <c r="AB19962">
        <f t="shared" si="933"/>
        <v>3</v>
      </c>
      <c r="AC19962" s="2">
        <f t="shared" si="934"/>
        <v>73451</v>
      </c>
      <c r="AD19962" s="2">
        <f t="shared" si="935"/>
        <v>73453</v>
      </c>
    </row>
    <row r="19963" spans="1:30">
      <c r="A19963" s="1" t="s">
        <v>19998</v>
      </c>
      <c r="B19963">
        <v>2</v>
      </c>
      <c r="C19963">
        <v>0</v>
      </c>
      <c r="D19963">
        <v>2</v>
      </c>
      <c r="E19963">
        <v>2</v>
      </c>
      <c r="F19963" s="1" t="s">
        <v>20</v>
      </c>
      <c r="G19963">
        <v>0</v>
      </c>
      <c r="H19963" s="1" t="s">
        <v>21</v>
      </c>
      <c r="I19963">
        <v>24</v>
      </c>
      <c r="J19963">
        <v>2018</v>
      </c>
      <c r="K19963">
        <v>9</v>
      </c>
      <c r="L19963">
        <v>10</v>
      </c>
      <c r="M19963" s="1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s="1" t="s">
        <v>36325</v>
      </c>
      <c r="T19963" s="1">
        <v>436</v>
      </c>
      <c r="U19963">
        <v>4</v>
      </c>
      <c r="V19963">
        <v>436</v>
      </c>
      <c r="W19963" t="s">
        <v>36326</v>
      </c>
      <c r="X19963" s="1" t="s">
        <v>22</v>
      </c>
      <c r="Y19963" t="s">
        <v>36336</v>
      </c>
      <c r="Z19963">
        <v>9</v>
      </c>
      <c r="AA19963" t="str">
        <f>IF(V19963="","",VLOOKUP(V19963,VALUE_TABLE[],2,TRUE))</f>
        <v>Low</v>
      </c>
      <c r="AB19963">
        <f t="shared" si="933"/>
        <v>2</v>
      </c>
      <c r="AC19963" s="2">
        <f t="shared" si="934"/>
        <v>70168</v>
      </c>
      <c r="AD19963" s="2">
        <f t="shared" si="935"/>
        <v>70172</v>
      </c>
    </row>
    <row r="19964" spans="1:30">
      <c r="A19964" s="1" t="s">
        <v>19999</v>
      </c>
      <c r="B19964">
        <v>2</v>
      </c>
      <c r="C19964">
        <v>2</v>
      </c>
      <c r="D19964">
        <v>2</v>
      </c>
      <c r="E19964">
        <v>1</v>
      </c>
      <c r="F19964" s="1" t="s">
        <v>20</v>
      </c>
      <c r="G19964">
        <v>0</v>
      </c>
      <c r="H19964" s="1" t="s">
        <v>92</v>
      </c>
      <c r="I19964">
        <v>16</v>
      </c>
      <c r="J19964">
        <v>2017</v>
      </c>
      <c r="K19964">
        <v>9</v>
      </c>
      <c r="L19964">
        <v>5</v>
      </c>
      <c r="M19964" s="1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s="1" t="s">
        <v>36325</v>
      </c>
      <c r="T19964" s="1">
        <v>495</v>
      </c>
      <c r="U19964">
        <v>3</v>
      </c>
      <c r="V19964">
        <v>495</v>
      </c>
      <c r="W19964" t="s">
        <v>36339</v>
      </c>
      <c r="X19964" s="1" t="s">
        <v>26</v>
      </c>
      <c r="Y19964" t="s">
        <v>36336</v>
      </c>
      <c r="Z19964">
        <v>9</v>
      </c>
      <c r="AA19964" t="str">
        <f>IF(V19964="","",VLOOKUP(V19964,VALUE_TABLE[],2,TRUE))</f>
        <v>Low</v>
      </c>
      <c r="AB19964">
        <f t="shared" si="933"/>
        <v>4</v>
      </c>
      <c r="AC19964" s="2">
        <f t="shared" si="934"/>
        <v>67215</v>
      </c>
      <c r="AD19964" s="2">
        <f t="shared" si="935"/>
        <v>67218</v>
      </c>
    </row>
    <row r="19965" spans="1:30">
      <c r="A19965" s="1" t="s">
        <v>20000</v>
      </c>
      <c r="B19965">
        <v>2</v>
      </c>
      <c r="C19965">
        <v>0</v>
      </c>
      <c r="D19965">
        <v>0</v>
      </c>
      <c r="E19965">
        <v>1</v>
      </c>
      <c r="F19965" s="1" t="s">
        <v>25</v>
      </c>
      <c r="G19965">
        <v>0</v>
      </c>
      <c r="H19965" s="1" t="s">
        <v>21</v>
      </c>
      <c r="I19965">
        <v>3</v>
      </c>
      <c r="J19965">
        <v>2018</v>
      </c>
      <c r="K19965">
        <v>2</v>
      </c>
      <c r="L19965">
        <v>13</v>
      </c>
      <c r="M19965" s="1" t="s">
        <v>26</v>
      </c>
      <c r="N19965">
        <v>0</v>
      </c>
      <c r="O19965">
        <v>0</v>
      </c>
      <c r="P19965">
        <v>0</v>
      </c>
      <c r="Q19965">
        <v>61</v>
      </c>
      <c r="R19965">
        <v>1</v>
      </c>
      <c r="S19965" s="1" t="s">
        <v>36325</v>
      </c>
      <c r="T19965" s="1">
        <v>61</v>
      </c>
      <c r="U19965">
        <v>1</v>
      </c>
      <c r="V19965">
        <v>61</v>
      </c>
      <c r="W19965" t="s">
        <v>36326</v>
      </c>
      <c r="X19965" s="1" t="s">
        <v>26</v>
      </c>
      <c r="Y19965" t="s">
        <v>36332</v>
      </c>
      <c r="Z19965">
        <v>2</v>
      </c>
      <c r="AA19965" t="str">
        <f>IF(V19965="","",VLOOKUP(V19965,VALUE_TABLE[],2,TRUE))</f>
        <v>Low</v>
      </c>
      <c r="AB19965">
        <f t="shared" si="933"/>
        <v>2</v>
      </c>
      <c r="AC19965" s="2">
        <f t="shared" si="934"/>
        <v>62491</v>
      </c>
      <c r="AD19965" s="2">
        <f t="shared" si="935"/>
        <v>62492</v>
      </c>
    </row>
    <row r="19966" spans="1:30">
      <c r="A19966" s="1" t="s">
        <v>20001</v>
      </c>
      <c r="B19966">
        <v>2</v>
      </c>
      <c r="C19966">
        <v>0</v>
      </c>
      <c r="D19966">
        <v>2</v>
      </c>
      <c r="E19966">
        <v>2</v>
      </c>
      <c r="F19966" s="1" t="s">
        <v>20</v>
      </c>
      <c r="G19966">
        <v>1</v>
      </c>
      <c r="H19966" s="1" t="s">
        <v>35</v>
      </c>
      <c r="I19966">
        <v>62</v>
      </c>
      <c r="J19966">
        <v>2018</v>
      </c>
      <c r="K19966">
        <v>7</v>
      </c>
      <c r="L19966">
        <v>24</v>
      </c>
      <c r="M19966" s="1" t="s">
        <v>26</v>
      </c>
      <c r="N19966">
        <v>0</v>
      </c>
      <c r="O19966">
        <v>0</v>
      </c>
      <c r="P19966">
        <v>0</v>
      </c>
      <c r="Q19966">
        <v>119</v>
      </c>
      <c r="R19966">
        <v>1</v>
      </c>
      <c r="S19966" s="1" t="s">
        <v>36325</v>
      </c>
      <c r="T19966" s="1">
        <v>476</v>
      </c>
      <c r="U19966">
        <v>4</v>
      </c>
      <c r="V19966">
        <v>476</v>
      </c>
      <c r="W19966" t="s">
        <v>36326</v>
      </c>
      <c r="X19966" s="1" t="s">
        <v>26</v>
      </c>
      <c r="Y19966" t="s">
        <v>36338</v>
      </c>
      <c r="Z19966">
        <v>7</v>
      </c>
      <c r="AA19966" t="str">
        <f>IF(V19966="","",VLOOKUP(V19966,VALUE_TABLE[],2,TRUE))</f>
        <v>Low</v>
      </c>
      <c r="AB19966">
        <f t="shared" si="933"/>
        <v>2</v>
      </c>
      <c r="AC19966" s="2">
        <f t="shared" si="934"/>
        <v>84045</v>
      </c>
      <c r="AD19966" s="2">
        <f t="shared" si="935"/>
        <v>84049</v>
      </c>
    </row>
    <row r="19967" spans="1:30">
      <c r="A19967" s="1" t="s">
        <v>20002</v>
      </c>
      <c r="B19967">
        <v>1</v>
      </c>
      <c r="C19967">
        <v>0</v>
      </c>
      <c r="D19967">
        <v>1</v>
      </c>
      <c r="E19967">
        <v>0</v>
      </c>
      <c r="F19967" s="1" t="s">
        <v>20</v>
      </c>
      <c r="G19967">
        <v>0</v>
      </c>
      <c r="H19967" s="1" t="s">
        <v>21</v>
      </c>
      <c r="I19967">
        <v>76</v>
      </c>
      <c r="J19967">
        <v>2018</v>
      </c>
      <c r="K19967">
        <v>10</v>
      </c>
      <c r="L19967">
        <v>10</v>
      </c>
      <c r="M19967" s="1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s="1" t="s">
        <v>36331</v>
      </c>
      <c r="T19967" s="1">
        <v>120</v>
      </c>
      <c r="U19967">
        <v>0</v>
      </c>
      <c r="V19967">
        <v>120</v>
      </c>
      <c r="W19967" t="s">
        <v>36326</v>
      </c>
      <c r="X19967" s="1" t="s">
        <v>22</v>
      </c>
      <c r="Y19967" t="s">
        <v>36327</v>
      </c>
      <c r="Z19967">
        <v>10</v>
      </c>
      <c r="AA19967" t="str">
        <f>IF(V19967="","",VLOOKUP(V19967,VALUE_TABLE[],2,TRUE))</f>
        <v>Low</v>
      </c>
      <c r="AB19967">
        <f t="shared" si="933"/>
        <v>1</v>
      </c>
      <c r="AC19967" s="2">
        <f t="shared" si="934"/>
        <v>89161</v>
      </c>
      <c r="AD19967" s="2">
        <f t="shared" si="935"/>
        <v>89161</v>
      </c>
    </row>
    <row r="19968" spans="1:30">
      <c r="A19968" s="1" t="s">
        <v>20003</v>
      </c>
      <c r="B19968">
        <v>3</v>
      </c>
      <c r="C19968">
        <v>0</v>
      </c>
      <c r="D19968">
        <v>2</v>
      </c>
      <c r="E19968">
        <v>3</v>
      </c>
      <c r="F19968" s="1" t="s">
        <v>20</v>
      </c>
      <c r="G19968">
        <v>0</v>
      </c>
      <c r="H19968" s="1" t="s">
        <v>35</v>
      </c>
      <c r="I19968">
        <v>71</v>
      </c>
      <c r="J19968">
        <v>2018</v>
      </c>
      <c r="K19968">
        <v>4</v>
      </c>
      <c r="L19968">
        <v>23</v>
      </c>
      <c r="M19968" s="1" t="s">
        <v>26</v>
      </c>
      <c r="N19968">
        <v>0</v>
      </c>
      <c r="O19968">
        <v>0</v>
      </c>
      <c r="P19968">
        <v>0</v>
      </c>
      <c r="Q19968">
        <v>125</v>
      </c>
      <c r="R19968">
        <v>2</v>
      </c>
      <c r="S19968" s="1" t="s">
        <v>36325</v>
      </c>
      <c r="T19968" s="1">
        <v>625</v>
      </c>
      <c r="U19968">
        <v>5</v>
      </c>
      <c r="V19968">
        <v>625</v>
      </c>
      <c r="W19968" t="s">
        <v>36339</v>
      </c>
      <c r="X19968" s="1" t="s">
        <v>26</v>
      </c>
      <c r="Y19968" t="s">
        <v>36335</v>
      </c>
      <c r="Z19968">
        <v>4</v>
      </c>
      <c r="AA19968" t="str">
        <f>IF(V19968="","",VLOOKUP(V19968,VALUE_TABLE[],2,TRUE))</f>
        <v>Low</v>
      </c>
      <c r="AB19968">
        <f t="shared" si="933"/>
        <v>3</v>
      </c>
      <c r="AC19968" s="2">
        <f t="shared" si="934"/>
        <v>87329</v>
      </c>
      <c r="AD19968" s="2">
        <f t="shared" si="935"/>
        <v>87334</v>
      </c>
    </row>
    <row r="19969" spans="1:30">
      <c r="A19969" s="1" t="s">
        <v>20004</v>
      </c>
      <c r="B19969">
        <v>1</v>
      </c>
      <c r="C19969">
        <v>0</v>
      </c>
      <c r="D19969">
        <v>2</v>
      </c>
      <c r="E19969">
        <v>3</v>
      </c>
      <c r="F19969" s="1" t="s">
        <v>20</v>
      </c>
      <c r="G19969">
        <v>0</v>
      </c>
      <c r="H19969" s="1" t="s">
        <v>21</v>
      </c>
      <c r="I19969">
        <v>24</v>
      </c>
      <c r="J19969">
        <v>2018</v>
      </c>
      <c r="K19969">
        <v>5</v>
      </c>
      <c r="L19969">
        <v>8</v>
      </c>
      <c r="M19969" s="1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s="1" t="s">
        <v>36325</v>
      </c>
      <c r="T19969" s="1">
        <v>475</v>
      </c>
      <c r="U19969">
        <v>5</v>
      </c>
      <c r="V19969">
        <v>475</v>
      </c>
      <c r="W19969" t="s">
        <v>36326</v>
      </c>
      <c r="X19969" s="1" t="s">
        <v>50</v>
      </c>
      <c r="Y19969" t="s">
        <v>36334</v>
      </c>
      <c r="Z19969">
        <v>5</v>
      </c>
      <c r="AA19969" t="str">
        <f>IF(V19969="","",VLOOKUP(V19969,VALUE_TABLE[],2,TRUE))</f>
        <v>Low</v>
      </c>
      <c r="AB19969">
        <f t="shared" si="933"/>
        <v>2</v>
      </c>
      <c r="AC19969" s="2">
        <f t="shared" si="934"/>
        <v>70164</v>
      </c>
      <c r="AD19969" s="2">
        <f t="shared" si="935"/>
        <v>70169</v>
      </c>
    </row>
    <row r="19970" spans="1:30">
      <c r="A19970" s="1" t="s">
        <v>20005</v>
      </c>
      <c r="B19970">
        <v>2</v>
      </c>
      <c r="C19970">
        <v>0</v>
      </c>
      <c r="D19970">
        <v>1</v>
      </c>
      <c r="E19970">
        <v>1</v>
      </c>
      <c r="F19970" s="1" t="s">
        <v>32</v>
      </c>
      <c r="G19970">
        <v>0</v>
      </c>
      <c r="H19970" s="1" t="s">
        <v>21</v>
      </c>
      <c r="I19970">
        <v>301</v>
      </c>
      <c r="J19970">
        <v>2018</v>
      </c>
      <c r="K19970">
        <v>7</v>
      </c>
      <c r="L19970">
        <v>30</v>
      </c>
      <c r="M19970" s="1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s="1" t="s">
        <v>36331</v>
      </c>
      <c r="T19970" s="1">
        <v>230</v>
      </c>
      <c r="U19970">
        <v>0</v>
      </c>
      <c r="V19970">
        <v>230</v>
      </c>
      <c r="W19970" t="s">
        <v>36326</v>
      </c>
      <c r="X19970" s="1" t="s">
        <v>22</v>
      </c>
      <c r="Y19970" t="s">
        <v>36338</v>
      </c>
      <c r="Z19970">
        <v>7</v>
      </c>
      <c r="AA19970" t="str">
        <f>IF(V19970="","",VLOOKUP(V19970,VALUE_TABLE[],2,TRUE))</f>
        <v>Low</v>
      </c>
      <c r="AB19970">
        <f t="shared" ref="AB19970:AB20033" si="936">IF(R19970&gt;=4,5,IF(R19970=3,4,IF(R19970=2,3,IF(R19970=1,2,1))))</f>
        <v>2</v>
      </c>
      <c r="AC19970" s="2">
        <f t="shared" ref="AC19970:AC20033" si="937">DATE(I19970,J19970,K19970)</f>
        <v>171338</v>
      </c>
      <c r="AD19970" s="2">
        <f t="shared" ref="AD19970:AD20033" si="938">AC19970+U19970</f>
        <v>171338</v>
      </c>
    </row>
    <row r="19971" spans="1:30">
      <c r="A19971" s="1" t="s">
        <v>20006</v>
      </c>
      <c r="B19971">
        <v>2</v>
      </c>
      <c r="C19971">
        <v>0</v>
      </c>
      <c r="D19971">
        <v>0</v>
      </c>
      <c r="E19971">
        <v>2</v>
      </c>
      <c r="F19971" s="1" t="s">
        <v>20</v>
      </c>
      <c r="G19971">
        <v>0</v>
      </c>
      <c r="H19971" s="1" t="s">
        <v>21</v>
      </c>
      <c r="I19971">
        <v>14</v>
      </c>
      <c r="J19971">
        <v>2018</v>
      </c>
      <c r="K19971">
        <v>7</v>
      </c>
      <c r="L19971">
        <v>21</v>
      </c>
      <c r="M19971" s="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s="1" t="s">
        <v>36325</v>
      </c>
      <c r="T19971" s="1">
        <v>210</v>
      </c>
      <c r="U19971">
        <v>2</v>
      </c>
      <c r="V19971">
        <v>210</v>
      </c>
      <c r="W19971" t="s">
        <v>36326</v>
      </c>
      <c r="X19971" s="1" t="s">
        <v>50</v>
      </c>
      <c r="Y19971" t="s">
        <v>36338</v>
      </c>
      <c r="Z19971">
        <v>7</v>
      </c>
      <c r="AA19971" t="str">
        <f>IF(V19971="","",VLOOKUP(V19971,VALUE_TABLE[],2,TRUE))</f>
        <v>Low</v>
      </c>
      <c r="AB19971">
        <f t="shared" si="936"/>
        <v>1</v>
      </c>
      <c r="AC19971" s="2">
        <f t="shared" si="937"/>
        <v>66514</v>
      </c>
      <c r="AD19971" s="2">
        <f t="shared" si="938"/>
        <v>66516</v>
      </c>
    </row>
    <row r="19972" spans="1:30">
      <c r="A19972" s="1" t="s">
        <v>20007</v>
      </c>
      <c r="B19972">
        <v>1</v>
      </c>
      <c r="C19972">
        <v>0</v>
      </c>
      <c r="D19972">
        <v>0</v>
      </c>
      <c r="E19972">
        <v>1</v>
      </c>
      <c r="F19972" s="1" t="s">
        <v>20</v>
      </c>
      <c r="G19972">
        <v>0</v>
      </c>
      <c r="H19972" s="1" t="s">
        <v>21</v>
      </c>
      <c r="I19972">
        <v>38</v>
      </c>
      <c r="J19972">
        <v>2018</v>
      </c>
      <c r="K19972">
        <v>2</v>
      </c>
      <c r="L19972">
        <v>25</v>
      </c>
      <c r="M19972" s="1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s="1" t="s">
        <v>36331</v>
      </c>
      <c r="T19972" s="1">
        <v>79</v>
      </c>
      <c r="U19972">
        <v>0</v>
      </c>
      <c r="V19972">
        <v>79</v>
      </c>
      <c r="W19972" t="s">
        <v>36326</v>
      </c>
      <c r="X19972" s="1" t="s">
        <v>50</v>
      </c>
      <c r="Y19972" t="s">
        <v>36332</v>
      </c>
      <c r="Z19972">
        <v>2</v>
      </c>
      <c r="AA19972" t="str">
        <f>IF(V19972="","",VLOOKUP(V19972,VALUE_TABLE[],2,TRUE))</f>
        <v>Low</v>
      </c>
      <c r="AB19972">
        <f t="shared" si="936"/>
        <v>1</v>
      </c>
      <c r="AC19972" s="2">
        <f t="shared" si="937"/>
        <v>75274</v>
      </c>
      <c r="AD19972" s="2">
        <f t="shared" si="938"/>
        <v>75274</v>
      </c>
    </row>
    <row r="19973" spans="1:30">
      <c r="A19973" s="1" t="s">
        <v>20008</v>
      </c>
      <c r="B19973">
        <v>2</v>
      </c>
      <c r="C19973">
        <v>1</v>
      </c>
      <c r="D19973">
        <v>1</v>
      </c>
      <c r="E19973">
        <v>2</v>
      </c>
      <c r="F19973" s="1" t="s">
        <v>20</v>
      </c>
      <c r="G19973">
        <v>0</v>
      </c>
      <c r="H19973" s="1" t="s">
        <v>21</v>
      </c>
      <c r="I19973">
        <v>149</v>
      </c>
      <c r="J19973">
        <v>2018</v>
      </c>
      <c r="K19973">
        <v>8</v>
      </c>
      <c r="L19973">
        <v>12</v>
      </c>
      <c r="M19973" s="1" t="s">
        <v>26</v>
      </c>
      <c r="N19973">
        <v>0</v>
      </c>
      <c r="O19973">
        <v>0</v>
      </c>
      <c r="P19973">
        <v>0</v>
      </c>
      <c r="Q19973">
        <v>130</v>
      </c>
      <c r="R19973">
        <v>0</v>
      </c>
      <c r="S19973" s="1" t="s">
        <v>36331</v>
      </c>
      <c r="T19973" s="1">
        <v>390</v>
      </c>
      <c r="U19973">
        <v>0</v>
      </c>
      <c r="V19973">
        <v>390</v>
      </c>
      <c r="W19973" t="s">
        <v>36339</v>
      </c>
      <c r="X19973" s="1" t="s">
        <v>26</v>
      </c>
      <c r="Y19973" t="s">
        <v>36341</v>
      </c>
      <c r="Z19973">
        <v>8</v>
      </c>
      <c r="AA19973" t="str">
        <f>IF(V19973="","",VLOOKUP(V19973,VALUE_TABLE[],2,TRUE))</f>
        <v>Low</v>
      </c>
      <c r="AB19973">
        <f t="shared" si="936"/>
        <v>1</v>
      </c>
      <c r="AC19973" s="2">
        <f t="shared" si="937"/>
        <v>115822</v>
      </c>
      <c r="AD19973" s="2">
        <f t="shared" si="938"/>
        <v>115822</v>
      </c>
    </row>
    <row r="19974" spans="1:30">
      <c r="A19974" s="1" t="s">
        <v>20009</v>
      </c>
      <c r="B19974">
        <v>2</v>
      </c>
      <c r="C19974">
        <v>0</v>
      </c>
      <c r="D19974">
        <v>2</v>
      </c>
      <c r="E19974">
        <v>1</v>
      </c>
      <c r="F19974" s="1" t="s">
        <v>25</v>
      </c>
      <c r="G19974">
        <v>0</v>
      </c>
      <c r="H19974" s="1" t="s">
        <v>21</v>
      </c>
      <c r="I19974">
        <v>79</v>
      </c>
      <c r="J19974">
        <v>2018</v>
      </c>
      <c r="K19974">
        <v>4</v>
      </c>
      <c r="L19974">
        <v>17</v>
      </c>
      <c r="M19974" s="1" t="s">
        <v>26</v>
      </c>
      <c r="N19974">
        <v>0</v>
      </c>
      <c r="O19974">
        <v>0</v>
      </c>
      <c r="P19974">
        <v>0</v>
      </c>
      <c r="Q19974">
        <v>88</v>
      </c>
      <c r="R19974">
        <v>0</v>
      </c>
      <c r="S19974" s="1" t="s">
        <v>36331</v>
      </c>
      <c r="T19974" s="1">
        <v>264</v>
      </c>
      <c r="U19974">
        <v>0</v>
      </c>
      <c r="V19974">
        <v>264</v>
      </c>
      <c r="W19974" t="s">
        <v>36326</v>
      </c>
      <c r="X19974" s="1" t="s">
        <v>26</v>
      </c>
      <c r="Y19974" t="s">
        <v>36335</v>
      </c>
      <c r="Z19974">
        <v>4</v>
      </c>
      <c r="AA19974" t="str">
        <f>IF(V19974="","",VLOOKUP(V19974,VALUE_TABLE[],2,TRUE))</f>
        <v>Low</v>
      </c>
      <c r="AB19974">
        <f t="shared" si="936"/>
        <v>1</v>
      </c>
      <c r="AC19974" s="2">
        <f t="shared" si="937"/>
        <v>90251</v>
      </c>
      <c r="AD19974" s="2">
        <f t="shared" si="938"/>
        <v>90251</v>
      </c>
    </row>
    <row r="19975" spans="1:30">
      <c r="A19975" s="1" t="s">
        <v>20010</v>
      </c>
      <c r="B19975">
        <v>2</v>
      </c>
      <c r="C19975">
        <v>0</v>
      </c>
      <c r="D19975">
        <v>1</v>
      </c>
      <c r="E19975">
        <v>3</v>
      </c>
      <c r="F19975" s="1" t="s">
        <v>20</v>
      </c>
      <c r="G19975">
        <v>0</v>
      </c>
      <c r="H19975" s="1" t="s">
        <v>21</v>
      </c>
      <c r="I19975">
        <v>210</v>
      </c>
      <c r="J19975">
        <v>2017</v>
      </c>
      <c r="K19975">
        <v>10</v>
      </c>
      <c r="L19975">
        <v>8</v>
      </c>
      <c r="M19975" s="1" t="s">
        <v>22</v>
      </c>
      <c r="N19975">
        <v>0</v>
      </c>
      <c r="O19975">
        <v>0</v>
      </c>
      <c r="P19975">
        <v>0</v>
      </c>
      <c r="Q19975">
        <v>36</v>
      </c>
      <c r="R19975">
        <v>0</v>
      </c>
      <c r="S19975" s="1" t="s">
        <v>36325</v>
      </c>
      <c r="T19975" s="1">
        <v>144</v>
      </c>
      <c r="U19975">
        <v>4</v>
      </c>
      <c r="V19975">
        <v>144</v>
      </c>
      <c r="W19975" t="s">
        <v>36326</v>
      </c>
      <c r="X19975" s="1" t="s">
        <v>22</v>
      </c>
      <c r="Y19975" t="s">
        <v>36327</v>
      </c>
      <c r="Z19975">
        <v>10</v>
      </c>
      <c r="AA19975" t="str">
        <f>IF(V19975="","",VLOOKUP(V19975,VALUE_TABLE[],2,TRUE))</f>
        <v>Low</v>
      </c>
      <c r="AB19975">
        <f t="shared" si="936"/>
        <v>1</v>
      </c>
      <c r="AC19975" s="2">
        <f t="shared" si="937"/>
        <v>138073</v>
      </c>
      <c r="AD19975" s="2">
        <f t="shared" si="938"/>
        <v>138077</v>
      </c>
    </row>
    <row r="19976" spans="1:30">
      <c r="A19976" s="1" t="s">
        <v>20011</v>
      </c>
      <c r="B19976">
        <v>1</v>
      </c>
      <c r="C19976">
        <v>0</v>
      </c>
      <c r="D19976">
        <v>0</v>
      </c>
      <c r="E19976">
        <v>1</v>
      </c>
      <c r="F19976" s="1" t="s">
        <v>32</v>
      </c>
      <c r="G19976">
        <v>0</v>
      </c>
      <c r="H19976" s="1" t="s">
        <v>21</v>
      </c>
      <c r="I19976">
        <v>1</v>
      </c>
      <c r="J19976">
        <v>2018</v>
      </c>
      <c r="K19976">
        <v>6</v>
      </c>
      <c r="L19976">
        <v>17</v>
      </c>
      <c r="M19976" s="1" t="s">
        <v>22</v>
      </c>
      <c r="N19976">
        <v>0</v>
      </c>
      <c r="O19976">
        <v>0</v>
      </c>
      <c r="P19976">
        <v>0</v>
      </c>
      <c r="Q19976">
        <v>89</v>
      </c>
      <c r="R19976">
        <v>0</v>
      </c>
      <c r="S19976" s="1" t="s">
        <v>36325</v>
      </c>
      <c r="T19976" s="1">
        <v>89</v>
      </c>
      <c r="U19976">
        <v>1</v>
      </c>
      <c r="V19976">
        <v>89</v>
      </c>
      <c r="W19976" t="s">
        <v>36326</v>
      </c>
      <c r="X19976" s="1" t="s">
        <v>22</v>
      </c>
      <c r="Y19976" t="s">
        <v>36340</v>
      </c>
      <c r="Z19976">
        <v>6</v>
      </c>
      <c r="AA19976" t="str">
        <f>IF(V19976="","",VLOOKUP(V19976,VALUE_TABLE[],2,TRUE))</f>
        <v>Low</v>
      </c>
      <c r="AB19976">
        <f t="shared" si="936"/>
        <v>1</v>
      </c>
      <c r="AC19976" s="2">
        <f t="shared" si="937"/>
        <v>61765</v>
      </c>
      <c r="AD19976" s="2">
        <f t="shared" si="938"/>
        <v>61766</v>
      </c>
    </row>
    <row r="19977" spans="1:30">
      <c r="A19977" s="1" t="s">
        <v>20012</v>
      </c>
      <c r="B19977">
        <v>3</v>
      </c>
      <c r="C19977">
        <v>0</v>
      </c>
      <c r="D19977">
        <v>0</v>
      </c>
      <c r="E19977">
        <v>2</v>
      </c>
      <c r="F19977" s="1" t="s">
        <v>20</v>
      </c>
      <c r="G19977">
        <v>0</v>
      </c>
      <c r="H19977" s="1" t="s">
        <v>21</v>
      </c>
      <c r="I19977">
        <v>239</v>
      </c>
      <c r="J19977">
        <v>2018</v>
      </c>
      <c r="K19977">
        <v>10</v>
      </c>
      <c r="L19977">
        <v>28</v>
      </c>
      <c r="M19977" s="1" t="s">
        <v>26</v>
      </c>
      <c r="N19977">
        <v>0</v>
      </c>
      <c r="O19977">
        <v>0</v>
      </c>
      <c r="P19977">
        <v>0</v>
      </c>
      <c r="Q19977">
        <v>129</v>
      </c>
      <c r="R19977">
        <v>0</v>
      </c>
      <c r="S19977" s="1" t="s">
        <v>36331</v>
      </c>
      <c r="T19977" s="1">
        <v>258</v>
      </c>
      <c r="U19977">
        <v>0</v>
      </c>
      <c r="V19977">
        <v>258</v>
      </c>
      <c r="W19977" t="s">
        <v>36339</v>
      </c>
      <c r="X19977" s="1" t="s">
        <v>26</v>
      </c>
      <c r="Y19977" t="s">
        <v>36327</v>
      </c>
      <c r="Z19977">
        <v>10</v>
      </c>
      <c r="AA19977" t="str">
        <f>IF(V19977="","",VLOOKUP(V19977,VALUE_TABLE[],2,TRUE))</f>
        <v>Low</v>
      </c>
      <c r="AB19977">
        <f t="shared" si="936"/>
        <v>1</v>
      </c>
      <c r="AC19977" s="2">
        <f t="shared" si="937"/>
        <v>148695</v>
      </c>
      <c r="AD19977" s="2">
        <f t="shared" si="938"/>
        <v>148695</v>
      </c>
    </row>
    <row r="19978" spans="1:30">
      <c r="A19978" s="1" t="s">
        <v>20013</v>
      </c>
      <c r="B19978">
        <v>1</v>
      </c>
      <c r="C19978">
        <v>0</v>
      </c>
      <c r="D19978">
        <v>1</v>
      </c>
      <c r="E19978">
        <v>0</v>
      </c>
      <c r="F19978" s="1" t="s">
        <v>25</v>
      </c>
      <c r="G19978">
        <v>0</v>
      </c>
      <c r="H19978" s="1" t="s">
        <v>21</v>
      </c>
      <c r="I19978">
        <v>6</v>
      </c>
      <c r="J19978">
        <v>2018</v>
      </c>
      <c r="K19978">
        <v>12</v>
      </c>
      <c r="L19978">
        <v>12</v>
      </c>
      <c r="M19978" s="1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s="1" t="s">
        <v>36325</v>
      </c>
      <c r="T19978" s="1">
        <v>88</v>
      </c>
      <c r="U19978">
        <v>1</v>
      </c>
      <c r="V19978">
        <v>88</v>
      </c>
      <c r="W19978" t="s">
        <v>36326</v>
      </c>
      <c r="X19978" s="1" t="s">
        <v>26</v>
      </c>
      <c r="Y19978" t="s">
        <v>36337</v>
      </c>
      <c r="Z19978">
        <v>12</v>
      </c>
      <c r="AA19978" t="str">
        <f>IF(V19978="","",VLOOKUP(V19978,VALUE_TABLE[],2,TRUE))</f>
        <v>Low</v>
      </c>
      <c r="AB19978">
        <f t="shared" si="936"/>
        <v>2</v>
      </c>
      <c r="AC19978" s="2">
        <f t="shared" si="937"/>
        <v>63597</v>
      </c>
      <c r="AD19978" s="2">
        <f t="shared" si="938"/>
        <v>63598</v>
      </c>
    </row>
    <row r="19979" spans="1:30">
      <c r="A19979" s="1" t="s">
        <v>20014</v>
      </c>
      <c r="B19979">
        <v>1</v>
      </c>
      <c r="C19979">
        <v>0</v>
      </c>
      <c r="D19979">
        <v>0</v>
      </c>
      <c r="E19979">
        <v>3</v>
      </c>
      <c r="F19979" s="1" t="s">
        <v>20</v>
      </c>
      <c r="G19979">
        <v>0</v>
      </c>
      <c r="H19979" s="1" t="s">
        <v>21</v>
      </c>
      <c r="I19979">
        <v>37</v>
      </c>
      <c r="J19979">
        <v>2018</v>
      </c>
      <c r="K19979">
        <v>10</v>
      </c>
      <c r="L19979">
        <v>13</v>
      </c>
      <c r="M19979" s="1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s="1" t="s">
        <v>36325</v>
      </c>
      <c r="T19979" s="1">
        <v>285</v>
      </c>
      <c r="U19979">
        <v>3</v>
      </c>
      <c r="V19979">
        <v>285</v>
      </c>
      <c r="W19979" t="s">
        <v>36326</v>
      </c>
      <c r="X19979" s="1" t="s">
        <v>22</v>
      </c>
      <c r="Y19979" t="s">
        <v>36327</v>
      </c>
      <c r="Z19979">
        <v>10</v>
      </c>
      <c r="AA19979" t="str">
        <f>IF(V19979="","",VLOOKUP(V19979,VALUE_TABLE[],2,TRUE))</f>
        <v>Low</v>
      </c>
      <c r="AB19979">
        <f t="shared" si="936"/>
        <v>1</v>
      </c>
      <c r="AC19979" s="2">
        <f t="shared" si="937"/>
        <v>74917</v>
      </c>
      <c r="AD19979" s="2">
        <f t="shared" si="938"/>
        <v>74920</v>
      </c>
    </row>
    <row r="19980" spans="1:30">
      <c r="A19980" s="1" t="s">
        <v>20015</v>
      </c>
      <c r="B19980">
        <v>2</v>
      </c>
      <c r="C19980">
        <v>0</v>
      </c>
      <c r="D19980">
        <v>0</v>
      </c>
      <c r="E19980">
        <v>1</v>
      </c>
      <c r="F19980" s="1" t="s">
        <v>25</v>
      </c>
      <c r="G19980">
        <v>0</v>
      </c>
      <c r="H19980" s="1" t="s">
        <v>21</v>
      </c>
      <c r="I19980">
        <v>35</v>
      </c>
      <c r="J19980">
        <v>2018</v>
      </c>
      <c r="K19980">
        <v>6</v>
      </c>
      <c r="L19980">
        <v>21</v>
      </c>
      <c r="M19980" s="1" t="s">
        <v>26</v>
      </c>
      <c r="N19980">
        <v>0</v>
      </c>
      <c r="O19980">
        <v>0</v>
      </c>
      <c r="P19980">
        <v>0</v>
      </c>
      <c r="Q19980">
        <v>89</v>
      </c>
      <c r="R19980">
        <v>1</v>
      </c>
      <c r="S19980" s="1" t="s">
        <v>36331</v>
      </c>
      <c r="T19980" s="1">
        <v>89</v>
      </c>
      <c r="U19980">
        <v>0</v>
      </c>
      <c r="V19980">
        <v>89</v>
      </c>
      <c r="W19980" t="s">
        <v>36326</v>
      </c>
      <c r="X19980" s="1" t="s">
        <v>26</v>
      </c>
      <c r="Y19980" t="s">
        <v>36340</v>
      </c>
      <c r="Z19980">
        <v>6</v>
      </c>
      <c r="AA19980" t="str">
        <f>IF(V19980="","",VLOOKUP(V19980,VALUE_TABLE[],2,TRUE))</f>
        <v>Low</v>
      </c>
      <c r="AB19980">
        <f t="shared" si="936"/>
        <v>2</v>
      </c>
      <c r="AC19980" s="2">
        <f t="shared" si="937"/>
        <v>74182</v>
      </c>
      <c r="AD19980" s="2">
        <f t="shared" si="938"/>
        <v>74182</v>
      </c>
    </row>
    <row r="19981" spans="1:30">
      <c r="A19981" s="1" t="s">
        <v>20016</v>
      </c>
      <c r="B19981">
        <v>3</v>
      </c>
      <c r="C19981">
        <v>0</v>
      </c>
      <c r="D19981">
        <v>0</v>
      </c>
      <c r="E19981">
        <v>4</v>
      </c>
      <c r="F19981" s="1" t="s">
        <v>20</v>
      </c>
      <c r="G19981">
        <v>0</v>
      </c>
      <c r="H19981" s="1" t="s">
        <v>21</v>
      </c>
      <c r="I19981">
        <v>15</v>
      </c>
      <c r="J19981">
        <v>2017</v>
      </c>
      <c r="K19981">
        <v>10</v>
      </c>
      <c r="L19981">
        <v>20</v>
      </c>
      <c r="M19981" s="1" t="s">
        <v>26</v>
      </c>
      <c r="N19981">
        <v>0</v>
      </c>
      <c r="O19981">
        <v>0</v>
      </c>
      <c r="P19981">
        <v>0</v>
      </c>
      <c r="Q19981">
        <v>112</v>
      </c>
      <c r="R19981">
        <v>1</v>
      </c>
      <c r="S19981" s="1" t="s">
        <v>36325</v>
      </c>
      <c r="T19981" s="1">
        <v>448</v>
      </c>
      <c r="U19981">
        <v>4</v>
      </c>
      <c r="V19981">
        <v>448</v>
      </c>
      <c r="W19981" t="s">
        <v>36326</v>
      </c>
      <c r="X19981" s="1" t="s">
        <v>26</v>
      </c>
      <c r="Y19981" t="s">
        <v>36327</v>
      </c>
      <c r="Z19981">
        <v>10</v>
      </c>
      <c r="AA19981" t="str">
        <f>IF(V19981="","",VLOOKUP(V19981,VALUE_TABLE[],2,TRUE))</f>
        <v>Low</v>
      </c>
      <c r="AB19981">
        <f t="shared" si="936"/>
        <v>2</v>
      </c>
      <c r="AC19981" s="2">
        <f t="shared" si="937"/>
        <v>66851</v>
      </c>
      <c r="AD19981" s="2">
        <f t="shared" si="938"/>
        <v>66855</v>
      </c>
    </row>
    <row r="19982" spans="1:30">
      <c r="A19982" s="1" t="s">
        <v>20017</v>
      </c>
      <c r="B19982">
        <v>3</v>
      </c>
      <c r="C19982">
        <v>0</v>
      </c>
      <c r="D19982">
        <v>0</v>
      </c>
      <c r="E19982">
        <v>2</v>
      </c>
      <c r="F19982" s="1" t="s">
        <v>20</v>
      </c>
      <c r="G19982">
        <v>0</v>
      </c>
      <c r="H19982" s="1" t="s">
        <v>35</v>
      </c>
      <c r="I19982">
        <v>93</v>
      </c>
      <c r="J19982">
        <v>2018</v>
      </c>
      <c r="K19982">
        <v>6</v>
      </c>
      <c r="L19982">
        <v>3</v>
      </c>
      <c r="M19982" s="1" t="s">
        <v>26</v>
      </c>
      <c r="N19982">
        <v>0</v>
      </c>
      <c r="O19982">
        <v>0</v>
      </c>
      <c r="P19982">
        <v>0</v>
      </c>
      <c r="Q19982">
        <v>159</v>
      </c>
      <c r="R19982">
        <v>0</v>
      </c>
      <c r="S19982" s="1" t="s">
        <v>36325</v>
      </c>
      <c r="T19982" s="1">
        <v>318</v>
      </c>
      <c r="U19982">
        <v>2</v>
      </c>
      <c r="V19982">
        <v>318</v>
      </c>
      <c r="W19982" t="s">
        <v>36339</v>
      </c>
      <c r="X19982" s="1" t="s">
        <v>26</v>
      </c>
      <c r="Y19982" t="s">
        <v>36340</v>
      </c>
      <c r="Z19982">
        <v>6</v>
      </c>
      <c r="AA19982" t="str">
        <f>IF(V19982="","",VLOOKUP(V19982,VALUE_TABLE[],2,TRUE))</f>
        <v>Low</v>
      </c>
      <c r="AB19982">
        <f t="shared" si="936"/>
        <v>1</v>
      </c>
      <c r="AC19982" s="2">
        <f t="shared" si="937"/>
        <v>95367</v>
      </c>
      <c r="AD19982" s="2">
        <f t="shared" si="938"/>
        <v>95369</v>
      </c>
    </row>
    <row r="19983" spans="1:30">
      <c r="A19983" s="1" t="s">
        <v>20018</v>
      </c>
      <c r="B19983">
        <v>2</v>
      </c>
      <c r="C19983">
        <v>0</v>
      </c>
      <c r="D19983">
        <v>2</v>
      </c>
      <c r="E19983">
        <v>1</v>
      </c>
      <c r="F19983" s="1" t="s">
        <v>20</v>
      </c>
      <c r="G19983">
        <v>0</v>
      </c>
      <c r="H19983" s="1" t="s">
        <v>21</v>
      </c>
      <c r="I19983">
        <v>244</v>
      </c>
      <c r="J19983">
        <v>2018</v>
      </c>
      <c r="K19983">
        <v>10</v>
      </c>
      <c r="L19983">
        <v>30</v>
      </c>
      <c r="M19983" s="1" t="s">
        <v>26</v>
      </c>
      <c r="N19983">
        <v>0</v>
      </c>
      <c r="O19983">
        <v>0</v>
      </c>
      <c r="P19983">
        <v>0</v>
      </c>
      <c r="Q19983">
        <v>68</v>
      </c>
      <c r="R19983">
        <v>1</v>
      </c>
      <c r="S19983" s="1" t="s">
        <v>36325</v>
      </c>
      <c r="T19983" s="1">
        <v>204</v>
      </c>
      <c r="U19983">
        <v>3</v>
      </c>
      <c r="V19983">
        <v>204</v>
      </c>
      <c r="W19983" t="s">
        <v>36326</v>
      </c>
      <c r="X19983" s="1" t="s">
        <v>26</v>
      </c>
      <c r="Y19983" t="s">
        <v>36327</v>
      </c>
      <c r="Z19983">
        <v>10</v>
      </c>
      <c r="AA19983" t="str">
        <f>IF(V19983="","",VLOOKUP(V19983,VALUE_TABLE[],2,TRUE))</f>
        <v>Low</v>
      </c>
      <c r="AB19983">
        <f t="shared" si="936"/>
        <v>2</v>
      </c>
      <c r="AC19983" s="2">
        <f t="shared" si="937"/>
        <v>150521</v>
      </c>
      <c r="AD19983" s="2">
        <f t="shared" si="938"/>
        <v>150524</v>
      </c>
    </row>
    <row r="19984" spans="1:30">
      <c r="A19984" s="1" t="s">
        <v>20019</v>
      </c>
      <c r="B19984">
        <v>2</v>
      </c>
      <c r="C19984">
        <v>0</v>
      </c>
      <c r="D19984">
        <v>0</v>
      </c>
      <c r="E19984">
        <v>4</v>
      </c>
      <c r="F19984" s="1" t="s">
        <v>20</v>
      </c>
      <c r="G19984">
        <v>0</v>
      </c>
      <c r="H19984" s="1" t="s">
        <v>21</v>
      </c>
      <c r="I19984">
        <v>80</v>
      </c>
      <c r="J19984">
        <v>2018</v>
      </c>
      <c r="K19984">
        <v>3</v>
      </c>
      <c r="L19984">
        <v>15</v>
      </c>
      <c r="M19984" s="1" t="s">
        <v>26</v>
      </c>
      <c r="N19984">
        <v>0</v>
      </c>
      <c r="O19984">
        <v>0</v>
      </c>
      <c r="P19984">
        <v>0</v>
      </c>
      <c r="Q19984">
        <v>74</v>
      </c>
      <c r="R19984">
        <v>0</v>
      </c>
      <c r="S19984" s="1" t="s">
        <v>36331</v>
      </c>
      <c r="T19984" s="1">
        <v>296</v>
      </c>
      <c r="U19984">
        <v>0</v>
      </c>
      <c r="V19984">
        <v>296</v>
      </c>
      <c r="W19984" t="s">
        <v>36326</v>
      </c>
      <c r="X19984" s="1" t="s">
        <v>26</v>
      </c>
      <c r="Y19984" t="s">
        <v>36342</v>
      </c>
      <c r="Z19984">
        <v>3</v>
      </c>
      <c r="AA19984" t="str">
        <f>IF(V19984="","",VLOOKUP(V19984,VALUE_TABLE[],2,TRUE))</f>
        <v>Low</v>
      </c>
      <c r="AB19984">
        <f t="shared" si="936"/>
        <v>1</v>
      </c>
      <c r="AC19984" s="2">
        <f t="shared" si="937"/>
        <v>90615</v>
      </c>
      <c r="AD19984" s="2">
        <f t="shared" si="938"/>
        <v>90615</v>
      </c>
    </row>
    <row r="19985" spans="1:30">
      <c r="A19985" s="1" t="s">
        <v>20020</v>
      </c>
      <c r="B19985">
        <v>2</v>
      </c>
      <c r="C19985">
        <v>2</v>
      </c>
      <c r="D19985">
        <v>1</v>
      </c>
      <c r="E19985">
        <v>2</v>
      </c>
      <c r="F19985" s="1" t="s">
        <v>20</v>
      </c>
      <c r="G19985">
        <v>0</v>
      </c>
      <c r="H19985" s="1" t="s">
        <v>92</v>
      </c>
      <c r="I19985">
        <v>158</v>
      </c>
      <c r="J19985">
        <v>2018</v>
      </c>
      <c r="K19985">
        <v>7</v>
      </c>
      <c r="L19985">
        <v>1</v>
      </c>
      <c r="M19985" s="1" t="s">
        <v>26</v>
      </c>
      <c r="N19985">
        <v>0</v>
      </c>
      <c r="O19985">
        <v>0</v>
      </c>
      <c r="P19985">
        <v>0</v>
      </c>
      <c r="Q19985">
        <v>168</v>
      </c>
      <c r="R19985">
        <v>1</v>
      </c>
      <c r="S19985" s="1" t="s">
        <v>36331</v>
      </c>
      <c r="T19985" s="1">
        <v>504</v>
      </c>
      <c r="U19985">
        <v>0</v>
      </c>
      <c r="V19985">
        <v>504</v>
      </c>
      <c r="W19985" t="s">
        <v>36339</v>
      </c>
      <c r="X19985" s="1" t="s">
        <v>26</v>
      </c>
      <c r="Y19985" t="s">
        <v>36338</v>
      </c>
      <c r="Z19985">
        <v>7</v>
      </c>
      <c r="AA19985" t="str">
        <f>IF(V19985="","",VLOOKUP(V19985,VALUE_TABLE[],2,TRUE))</f>
        <v>Low</v>
      </c>
      <c r="AB19985">
        <f t="shared" si="936"/>
        <v>2</v>
      </c>
      <c r="AC19985" s="2">
        <f t="shared" si="937"/>
        <v>119108</v>
      </c>
      <c r="AD19985" s="2">
        <f t="shared" si="938"/>
        <v>119108</v>
      </c>
    </row>
    <row r="19986" spans="1:30">
      <c r="A19986" s="1" t="s">
        <v>20021</v>
      </c>
      <c r="B19986">
        <v>2</v>
      </c>
      <c r="C19986">
        <v>0</v>
      </c>
      <c r="D19986">
        <v>2</v>
      </c>
      <c r="E19986">
        <v>1</v>
      </c>
      <c r="F19986" s="1" t="s">
        <v>20</v>
      </c>
      <c r="G19986">
        <v>0</v>
      </c>
      <c r="H19986" s="1" t="s">
        <v>21</v>
      </c>
      <c r="I19986">
        <v>7</v>
      </c>
      <c r="J19986">
        <v>2018</v>
      </c>
      <c r="K19986">
        <v>1</v>
      </c>
      <c r="L19986">
        <v>10</v>
      </c>
      <c r="M19986" s="1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s="1" t="s">
        <v>36325</v>
      </c>
      <c r="T19986" s="1">
        <v>267</v>
      </c>
      <c r="U19986">
        <v>3</v>
      </c>
      <c r="V19986">
        <v>267</v>
      </c>
      <c r="W19986" t="s">
        <v>36326</v>
      </c>
      <c r="X19986" s="1" t="s">
        <v>26</v>
      </c>
      <c r="Y19986" t="s">
        <v>36343</v>
      </c>
      <c r="Z19986">
        <v>1</v>
      </c>
      <c r="AA19986" t="str">
        <f>IF(V19986="","",VLOOKUP(V19986,VALUE_TABLE[],2,TRUE))</f>
        <v>Low</v>
      </c>
      <c r="AB19986">
        <f t="shared" si="936"/>
        <v>2</v>
      </c>
      <c r="AC19986" s="2">
        <f t="shared" si="937"/>
        <v>63951</v>
      </c>
      <c r="AD19986" s="2">
        <f t="shared" si="938"/>
        <v>63954</v>
      </c>
    </row>
    <row r="19987" spans="1:30">
      <c r="A19987" s="1" t="s">
        <v>20022</v>
      </c>
      <c r="B19987">
        <v>2</v>
      </c>
      <c r="C19987">
        <v>0</v>
      </c>
      <c r="D19987">
        <v>2</v>
      </c>
      <c r="E19987">
        <v>6</v>
      </c>
      <c r="F19987" s="1" t="s">
        <v>20</v>
      </c>
      <c r="G19987">
        <v>0</v>
      </c>
      <c r="H19987" s="1" t="s">
        <v>21</v>
      </c>
      <c r="I19987">
        <v>44</v>
      </c>
      <c r="J19987">
        <v>2018</v>
      </c>
      <c r="K19987">
        <v>3</v>
      </c>
      <c r="L19987">
        <v>4</v>
      </c>
      <c r="M19987" s="1" t="s">
        <v>26</v>
      </c>
      <c r="N19987">
        <v>0</v>
      </c>
      <c r="O19987">
        <v>0</v>
      </c>
      <c r="P19987">
        <v>0</v>
      </c>
      <c r="Q19987">
        <v>60</v>
      </c>
      <c r="R19987">
        <v>1</v>
      </c>
      <c r="S19987" s="1" t="s">
        <v>36325</v>
      </c>
      <c r="T19987" s="1">
        <v>480</v>
      </c>
      <c r="U19987">
        <v>8</v>
      </c>
      <c r="V19987">
        <v>480</v>
      </c>
      <c r="W19987" t="s">
        <v>36326</v>
      </c>
      <c r="X19987" s="1" t="s">
        <v>26</v>
      </c>
      <c r="Y19987" t="s">
        <v>36342</v>
      </c>
      <c r="Z19987">
        <v>3</v>
      </c>
      <c r="AA19987" t="str">
        <f>IF(V19987="","",VLOOKUP(V19987,VALUE_TABLE[],2,TRUE))</f>
        <v>Low</v>
      </c>
      <c r="AB19987">
        <f t="shared" si="936"/>
        <v>2</v>
      </c>
      <c r="AC19987" s="2">
        <f t="shared" si="937"/>
        <v>77466</v>
      </c>
      <c r="AD19987" s="2">
        <f t="shared" si="938"/>
        <v>77474</v>
      </c>
    </row>
    <row r="19988" spans="1:30">
      <c r="A19988" s="1" t="s">
        <v>20023</v>
      </c>
      <c r="B19988">
        <v>2</v>
      </c>
      <c r="C19988">
        <v>0</v>
      </c>
      <c r="D19988">
        <v>0</v>
      </c>
      <c r="E19988">
        <v>2</v>
      </c>
      <c r="F19988" s="1" t="s">
        <v>25</v>
      </c>
      <c r="G19988">
        <v>0</v>
      </c>
      <c r="H19988" s="1" t="s">
        <v>21</v>
      </c>
      <c r="I19988">
        <v>17</v>
      </c>
      <c r="J19988">
        <v>2018</v>
      </c>
      <c r="K19988">
        <v>10</v>
      </c>
      <c r="L19988">
        <v>7</v>
      </c>
      <c r="M19988" s="1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s="1" t="s">
        <v>36331</v>
      </c>
      <c r="T19988" s="1">
        <v>270</v>
      </c>
      <c r="U19988">
        <v>0</v>
      </c>
      <c r="V19988">
        <v>270</v>
      </c>
      <c r="W19988" t="s">
        <v>36339</v>
      </c>
      <c r="X19988" s="1" t="s">
        <v>26</v>
      </c>
      <c r="Y19988" t="s">
        <v>36327</v>
      </c>
      <c r="Z19988">
        <v>10</v>
      </c>
      <c r="AA19988" t="str">
        <f>IF(V19988="","",VLOOKUP(V19988,VALUE_TABLE[],2,TRUE))</f>
        <v>Low</v>
      </c>
      <c r="AB19988">
        <f t="shared" si="936"/>
        <v>2</v>
      </c>
      <c r="AC19988" s="2">
        <f t="shared" si="937"/>
        <v>67613</v>
      </c>
      <c r="AD19988" s="2">
        <f t="shared" si="938"/>
        <v>67613</v>
      </c>
    </row>
    <row r="19989" spans="1:30">
      <c r="A19989" s="1" t="s">
        <v>20024</v>
      </c>
      <c r="B19989">
        <v>3</v>
      </c>
      <c r="C19989">
        <v>0</v>
      </c>
      <c r="D19989">
        <v>1</v>
      </c>
      <c r="E19989">
        <v>3</v>
      </c>
      <c r="F19989" s="1" t="s">
        <v>20</v>
      </c>
      <c r="G19989">
        <v>0</v>
      </c>
      <c r="H19989" s="1" t="s">
        <v>35</v>
      </c>
      <c r="I19989">
        <v>104</v>
      </c>
      <c r="J19989">
        <v>2018</v>
      </c>
      <c r="K19989">
        <v>7</v>
      </c>
      <c r="L19989">
        <v>21</v>
      </c>
      <c r="M19989" s="1" t="s">
        <v>26</v>
      </c>
      <c r="N19989">
        <v>0</v>
      </c>
      <c r="O19989">
        <v>0</v>
      </c>
      <c r="P19989">
        <v>0</v>
      </c>
      <c r="Q19989">
        <v>142</v>
      </c>
      <c r="R19989">
        <v>2</v>
      </c>
      <c r="S19989" s="1" t="s">
        <v>36325</v>
      </c>
      <c r="T19989" s="1">
        <v>568</v>
      </c>
      <c r="U19989">
        <v>4</v>
      </c>
      <c r="V19989">
        <v>568</v>
      </c>
      <c r="W19989" t="s">
        <v>36339</v>
      </c>
      <c r="X19989" s="1" t="s">
        <v>26</v>
      </c>
      <c r="Y19989" t="s">
        <v>36338</v>
      </c>
      <c r="Z19989">
        <v>7</v>
      </c>
      <c r="AA19989" t="str">
        <f>IF(V19989="","",VLOOKUP(V19989,VALUE_TABLE[],2,TRUE))</f>
        <v>Low</v>
      </c>
      <c r="AB19989">
        <f t="shared" si="936"/>
        <v>3</v>
      </c>
      <c r="AC19989" s="2">
        <f t="shared" si="937"/>
        <v>99385</v>
      </c>
      <c r="AD19989" s="2">
        <f t="shared" si="938"/>
        <v>99389</v>
      </c>
    </row>
    <row r="19990" spans="1:30">
      <c r="A19990" s="1" t="s">
        <v>20025</v>
      </c>
      <c r="B19990">
        <v>2</v>
      </c>
      <c r="C19990">
        <v>0</v>
      </c>
      <c r="D19990">
        <v>1</v>
      </c>
      <c r="E19990">
        <v>2</v>
      </c>
      <c r="F19990" s="1" t="s">
        <v>25</v>
      </c>
      <c r="G19990">
        <v>0</v>
      </c>
      <c r="H19990" s="1" t="s">
        <v>21</v>
      </c>
      <c r="I19990">
        <v>64</v>
      </c>
      <c r="J19990">
        <v>2018</v>
      </c>
      <c r="K19990">
        <v>3</v>
      </c>
      <c r="L19990">
        <v>11</v>
      </c>
      <c r="M19990" s="1" t="s">
        <v>26</v>
      </c>
      <c r="N19990">
        <v>0</v>
      </c>
      <c r="O19990">
        <v>0</v>
      </c>
      <c r="P19990">
        <v>0</v>
      </c>
      <c r="Q19990">
        <v>52</v>
      </c>
      <c r="R19990">
        <v>1</v>
      </c>
      <c r="S19990" s="1" t="s">
        <v>36325</v>
      </c>
      <c r="T19990" s="1">
        <v>156</v>
      </c>
      <c r="U19990">
        <v>3</v>
      </c>
      <c r="V19990">
        <v>156</v>
      </c>
      <c r="W19990" t="s">
        <v>36326</v>
      </c>
      <c r="X19990" s="1" t="s">
        <v>26</v>
      </c>
      <c r="Y19990" t="s">
        <v>36342</v>
      </c>
      <c r="Z19990">
        <v>3</v>
      </c>
      <c r="AA19990" t="str">
        <f>IF(V19990="","",VLOOKUP(V19990,VALUE_TABLE[],2,TRUE))</f>
        <v>Low</v>
      </c>
      <c r="AB19990">
        <f t="shared" si="936"/>
        <v>2</v>
      </c>
      <c r="AC19990" s="2">
        <f t="shared" si="937"/>
        <v>84771</v>
      </c>
      <c r="AD19990" s="2">
        <f t="shared" si="938"/>
        <v>84774</v>
      </c>
    </row>
    <row r="19991" spans="1:30">
      <c r="A19991" s="1" t="s">
        <v>20026</v>
      </c>
      <c r="B19991">
        <v>2</v>
      </c>
      <c r="C19991">
        <v>0</v>
      </c>
      <c r="D19991">
        <v>0</v>
      </c>
      <c r="E19991">
        <v>1</v>
      </c>
      <c r="F19991" s="1" t="s">
        <v>20</v>
      </c>
      <c r="G19991">
        <v>0</v>
      </c>
      <c r="H19991" s="1" t="s">
        <v>21</v>
      </c>
      <c r="I19991">
        <v>7</v>
      </c>
      <c r="J19991">
        <v>2018</v>
      </c>
      <c r="K19991">
        <v>8</v>
      </c>
      <c r="L19991">
        <v>20</v>
      </c>
      <c r="M19991" s="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s="1" t="s">
        <v>36325</v>
      </c>
      <c r="T19991" s="1">
        <v>130</v>
      </c>
      <c r="U19991">
        <v>1</v>
      </c>
      <c r="V19991">
        <v>130</v>
      </c>
      <c r="W19991" t="s">
        <v>36339</v>
      </c>
      <c r="X19991" s="1" t="s">
        <v>26</v>
      </c>
      <c r="Y19991" t="s">
        <v>36341</v>
      </c>
      <c r="Z19991">
        <v>8</v>
      </c>
      <c r="AA19991" t="str">
        <f>IF(V19991="","",VLOOKUP(V19991,VALUE_TABLE[],2,TRUE))</f>
        <v>Low</v>
      </c>
      <c r="AB19991">
        <f t="shared" si="936"/>
        <v>3</v>
      </c>
      <c r="AC19991" s="2">
        <f t="shared" si="937"/>
        <v>63958</v>
      </c>
      <c r="AD19991" s="2">
        <f t="shared" si="938"/>
        <v>63959</v>
      </c>
    </row>
    <row r="19992" spans="1:30">
      <c r="A19992" s="1" t="s">
        <v>20027</v>
      </c>
      <c r="B19992">
        <v>1</v>
      </c>
      <c r="C19992">
        <v>0</v>
      </c>
      <c r="D19992">
        <v>0</v>
      </c>
      <c r="E19992">
        <v>2</v>
      </c>
      <c r="F19992" s="1" t="s">
        <v>32</v>
      </c>
      <c r="G19992">
        <v>0</v>
      </c>
      <c r="H19992" s="1" t="s">
        <v>21</v>
      </c>
      <c r="I19992">
        <v>6</v>
      </c>
      <c r="J19992">
        <v>2017</v>
      </c>
      <c r="K19992">
        <v>12</v>
      </c>
      <c r="L19992">
        <v>10</v>
      </c>
      <c r="M19992" s="1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s="1" t="s">
        <v>36325</v>
      </c>
      <c r="T19992" s="1">
        <v>0</v>
      </c>
      <c r="U19992">
        <v>2</v>
      </c>
      <c r="V19992">
        <v>0</v>
      </c>
      <c r="W19992" t="s">
        <v>36326</v>
      </c>
      <c r="X19992" s="1" t="s">
        <v>26</v>
      </c>
      <c r="Y19992" t="s">
        <v>36337</v>
      </c>
      <c r="Z19992">
        <v>12</v>
      </c>
      <c r="AA19992" t="str">
        <f>IF(V19992="","",VLOOKUP(V19992,VALUE_TABLE[],2,TRUE))</f>
        <v>Low</v>
      </c>
      <c r="AB19992">
        <f t="shared" si="936"/>
        <v>1</v>
      </c>
      <c r="AC19992" s="2">
        <f t="shared" si="937"/>
        <v>63566</v>
      </c>
      <c r="AD19992" s="2">
        <f t="shared" si="938"/>
        <v>63568</v>
      </c>
    </row>
    <row r="19993" spans="1:30">
      <c r="A19993" s="1" t="s">
        <v>20028</v>
      </c>
      <c r="B19993">
        <v>1</v>
      </c>
      <c r="C19993">
        <v>0</v>
      </c>
      <c r="D19993">
        <v>2</v>
      </c>
      <c r="E19993">
        <v>4</v>
      </c>
      <c r="F19993" s="1" t="s">
        <v>20</v>
      </c>
      <c r="G19993">
        <v>0</v>
      </c>
      <c r="H19993" s="1" t="s">
        <v>21</v>
      </c>
      <c r="I19993">
        <v>69</v>
      </c>
      <c r="J19993">
        <v>2018</v>
      </c>
      <c r="K19993">
        <v>6</v>
      </c>
      <c r="L19993">
        <v>12</v>
      </c>
      <c r="M19993" s="1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s="1" t="s">
        <v>36331</v>
      </c>
      <c r="T19993" s="1">
        <v>720</v>
      </c>
      <c r="U19993">
        <v>0</v>
      </c>
      <c r="V19993">
        <v>720</v>
      </c>
      <c r="W19993" t="s">
        <v>36326</v>
      </c>
      <c r="X19993" s="1" t="s">
        <v>22</v>
      </c>
      <c r="Y19993" t="s">
        <v>36340</v>
      </c>
      <c r="Z19993">
        <v>6</v>
      </c>
      <c r="AA19993" t="str">
        <f>IF(V19993="","",VLOOKUP(V19993,VALUE_TABLE[],2,TRUE))</f>
        <v>Medium</v>
      </c>
      <c r="AB19993">
        <f t="shared" si="936"/>
        <v>1</v>
      </c>
      <c r="AC19993" s="2">
        <f t="shared" si="937"/>
        <v>86601</v>
      </c>
      <c r="AD19993" s="2">
        <f t="shared" si="938"/>
        <v>86601</v>
      </c>
    </row>
    <row r="19994" spans="1:30">
      <c r="A19994" s="1" t="s">
        <v>20029</v>
      </c>
      <c r="B19994">
        <v>1</v>
      </c>
      <c r="C19994">
        <v>0</v>
      </c>
      <c r="D19994">
        <v>1</v>
      </c>
      <c r="E19994">
        <v>0</v>
      </c>
      <c r="F19994" s="1" t="s">
        <v>20</v>
      </c>
      <c r="G19994">
        <v>0</v>
      </c>
      <c r="H19994" s="1" t="s">
        <v>21</v>
      </c>
      <c r="I19994">
        <v>0</v>
      </c>
      <c r="J19994">
        <v>2017</v>
      </c>
      <c r="K19994">
        <v>8</v>
      </c>
      <c r="L19994">
        <v>23</v>
      </c>
      <c r="M19994" s="1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s="1" t="s">
        <v>36325</v>
      </c>
      <c r="T19994" s="1">
        <v>80</v>
      </c>
      <c r="U19994">
        <v>1</v>
      </c>
      <c r="V19994">
        <v>80</v>
      </c>
      <c r="W19994" t="s">
        <v>36326</v>
      </c>
      <c r="X19994" s="1" t="s">
        <v>26</v>
      </c>
      <c r="Y19994" t="s">
        <v>36341</v>
      </c>
      <c r="Z19994">
        <v>8</v>
      </c>
      <c r="AA19994" t="str">
        <f>IF(V19994="","",VLOOKUP(V19994,VALUE_TABLE[],2,TRUE))</f>
        <v>Low</v>
      </c>
      <c r="AB19994">
        <f t="shared" si="936"/>
        <v>1</v>
      </c>
      <c r="AC19994" s="2">
        <f t="shared" si="937"/>
        <v>61370</v>
      </c>
      <c r="AD19994" s="2">
        <f t="shared" si="938"/>
        <v>61371</v>
      </c>
    </row>
    <row r="19995" spans="1:30">
      <c r="A19995" s="1" t="s">
        <v>20030</v>
      </c>
      <c r="B19995">
        <v>2</v>
      </c>
      <c r="C19995">
        <v>0</v>
      </c>
      <c r="D19995">
        <v>1</v>
      </c>
      <c r="E19995">
        <v>1</v>
      </c>
      <c r="F19995" s="1" t="s">
        <v>20</v>
      </c>
      <c r="G19995">
        <v>0</v>
      </c>
      <c r="H19995" s="1" t="s">
        <v>63</v>
      </c>
      <c r="I19995">
        <v>3</v>
      </c>
      <c r="J19995">
        <v>2017</v>
      </c>
      <c r="K19995">
        <v>12</v>
      </c>
      <c r="L19995">
        <v>21</v>
      </c>
      <c r="M19995" s="1" t="s">
        <v>22</v>
      </c>
      <c r="N19995">
        <v>0</v>
      </c>
      <c r="O19995">
        <v>0</v>
      </c>
      <c r="P19995">
        <v>0</v>
      </c>
      <c r="Q19995">
        <v>38</v>
      </c>
      <c r="R19995">
        <v>1</v>
      </c>
      <c r="S19995" s="1" t="s">
        <v>36325</v>
      </c>
      <c r="T19995" s="1">
        <v>76</v>
      </c>
      <c r="U19995">
        <v>2</v>
      </c>
      <c r="V19995">
        <v>76</v>
      </c>
      <c r="W19995" t="s">
        <v>36326</v>
      </c>
      <c r="X19995" s="1" t="s">
        <v>22</v>
      </c>
      <c r="Y19995" t="s">
        <v>36337</v>
      </c>
      <c r="Z19995">
        <v>12</v>
      </c>
      <c r="AA19995" t="str">
        <f>IF(V19995="","",VLOOKUP(V19995,VALUE_TABLE[],2,TRUE))</f>
        <v>Low</v>
      </c>
      <c r="AB19995">
        <f t="shared" si="936"/>
        <v>2</v>
      </c>
      <c r="AC19995" s="2">
        <f t="shared" si="937"/>
        <v>62470</v>
      </c>
      <c r="AD19995" s="2">
        <f t="shared" si="938"/>
        <v>62472</v>
      </c>
    </row>
    <row r="19996" spans="1:30">
      <c r="A19996" s="1" t="s">
        <v>20031</v>
      </c>
      <c r="B19996">
        <v>2</v>
      </c>
      <c r="C19996">
        <v>0</v>
      </c>
      <c r="D19996">
        <v>1</v>
      </c>
      <c r="E19996">
        <v>1</v>
      </c>
      <c r="F19996" s="1" t="s">
        <v>25</v>
      </c>
      <c r="G19996">
        <v>0</v>
      </c>
      <c r="H19996" s="1" t="s">
        <v>21</v>
      </c>
      <c r="I19996">
        <v>67</v>
      </c>
      <c r="J19996">
        <v>2018</v>
      </c>
      <c r="K19996">
        <v>7</v>
      </c>
      <c r="L19996">
        <v>23</v>
      </c>
      <c r="M19996" s="1" t="s">
        <v>26</v>
      </c>
      <c r="N19996">
        <v>0</v>
      </c>
      <c r="O19996">
        <v>0</v>
      </c>
      <c r="P19996">
        <v>0</v>
      </c>
      <c r="Q19996">
        <v>94</v>
      </c>
      <c r="R19996">
        <v>1</v>
      </c>
      <c r="S19996" s="1" t="s">
        <v>36325</v>
      </c>
      <c r="T19996" s="1">
        <v>188</v>
      </c>
      <c r="U19996">
        <v>2</v>
      </c>
      <c r="V19996">
        <v>188</v>
      </c>
      <c r="W19996" t="s">
        <v>36326</v>
      </c>
      <c r="X19996" s="1" t="s">
        <v>26</v>
      </c>
      <c r="Y19996" t="s">
        <v>36338</v>
      </c>
      <c r="Z19996">
        <v>7</v>
      </c>
      <c r="AA19996" t="str">
        <f>IF(V19996="","",VLOOKUP(V19996,VALUE_TABLE[],2,TRUE))</f>
        <v>Low</v>
      </c>
      <c r="AB19996">
        <f t="shared" si="936"/>
        <v>2</v>
      </c>
      <c r="AC19996" s="2">
        <f t="shared" si="937"/>
        <v>85871</v>
      </c>
      <c r="AD19996" s="2">
        <f t="shared" si="938"/>
        <v>85873</v>
      </c>
    </row>
    <row r="19997" spans="1:30">
      <c r="A19997" s="1" t="s">
        <v>20032</v>
      </c>
      <c r="B19997">
        <v>1</v>
      </c>
      <c r="C19997">
        <v>0</v>
      </c>
      <c r="D19997">
        <v>0</v>
      </c>
      <c r="E19997">
        <v>1</v>
      </c>
      <c r="F19997" s="1" t="s">
        <v>20</v>
      </c>
      <c r="G19997">
        <v>0</v>
      </c>
      <c r="H19997" s="1" t="s">
        <v>21</v>
      </c>
      <c r="I19997">
        <v>3</v>
      </c>
      <c r="J19997">
        <v>2018</v>
      </c>
      <c r="K19997">
        <v>2</v>
      </c>
      <c r="L19997">
        <v>26</v>
      </c>
      <c r="M19997" s="1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s="1" t="s">
        <v>36325</v>
      </c>
      <c r="T19997" s="1">
        <v>31</v>
      </c>
      <c r="U19997">
        <v>1</v>
      </c>
      <c r="V19997">
        <v>31</v>
      </c>
      <c r="W19997" t="s">
        <v>36326</v>
      </c>
      <c r="X19997" s="1" t="s">
        <v>50</v>
      </c>
      <c r="Y19997" t="s">
        <v>36332</v>
      </c>
      <c r="Z19997">
        <v>2</v>
      </c>
      <c r="AA19997" t="str">
        <f>IF(V19997="","",VLOOKUP(V19997,VALUE_TABLE[],2,TRUE))</f>
        <v>Low</v>
      </c>
      <c r="AB19997">
        <f t="shared" si="936"/>
        <v>2</v>
      </c>
      <c r="AC19997" s="2">
        <f t="shared" si="937"/>
        <v>62491</v>
      </c>
      <c r="AD19997" s="2">
        <f t="shared" si="938"/>
        <v>62492</v>
      </c>
    </row>
    <row r="19998" spans="1:30">
      <c r="A19998" s="1" t="s">
        <v>20033</v>
      </c>
      <c r="B19998">
        <v>2</v>
      </c>
      <c r="C19998">
        <v>1</v>
      </c>
      <c r="D19998">
        <v>0</v>
      </c>
      <c r="E19998">
        <v>1</v>
      </c>
      <c r="F19998" s="1" t="s">
        <v>20</v>
      </c>
      <c r="G19998">
        <v>0</v>
      </c>
      <c r="H19998" s="1" t="s">
        <v>21</v>
      </c>
      <c r="I19998">
        <v>5</v>
      </c>
      <c r="J19998">
        <v>2018</v>
      </c>
      <c r="K19998">
        <v>2</v>
      </c>
      <c r="L19998">
        <v>12</v>
      </c>
      <c r="M19998" s="1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s="1" t="s">
        <v>36325</v>
      </c>
      <c r="T19998" s="1">
        <v>110</v>
      </c>
      <c r="U19998">
        <v>1</v>
      </c>
      <c r="V19998">
        <v>110</v>
      </c>
      <c r="W19998" t="s">
        <v>36326</v>
      </c>
      <c r="X19998" s="1" t="s">
        <v>26</v>
      </c>
      <c r="Y19998" t="s">
        <v>36332</v>
      </c>
      <c r="Z19998">
        <v>2</v>
      </c>
      <c r="AA19998" t="str">
        <f>IF(V19998="","",VLOOKUP(V19998,VALUE_TABLE[],2,TRUE))</f>
        <v>Low</v>
      </c>
      <c r="AB19998">
        <f t="shared" si="936"/>
        <v>4</v>
      </c>
      <c r="AC19998" s="2">
        <f t="shared" si="937"/>
        <v>63222</v>
      </c>
      <c r="AD19998" s="2">
        <f t="shared" si="938"/>
        <v>63223</v>
      </c>
    </row>
    <row r="19999" spans="1:30">
      <c r="A19999" s="1" t="s">
        <v>20034</v>
      </c>
      <c r="B19999">
        <v>2</v>
      </c>
      <c r="C19999">
        <v>0</v>
      </c>
      <c r="D19999">
        <v>2</v>
      </c>
      <c r="E19999">
        <v>3</v>
      </c>
      <c r="F19999" s="1" t="s">
        <v>20</v>
      </c>
      <c r="G19999">
        <v>0</v>
      </c>
      <c r="H19999" s="1" t="s">
        <v>21</v>
      </c>
      <c r="I19999">
        <v>7</v>
      </c>
      <c r="J19999">
        <v>2018</v>
      </c>
      <c r="K19999">
        <v>11</v>
      </c>
      <c r="L19999">
        <v>27</v>
      </c>
      <c r="M19999" s="1" t="s">
        <v>26</v>
      </c>
      <c r="N19999">
        <v>0</v>
      </c>
      <c r="O19999">
        <v>0</v>
      </c>
      <c r="P19999">
        <v>0</v>
      </c>
      <c r="Q19999">
        <v>90</v>
      </c>
      <c r="R19999">
        <v>1</v>
      </c>
      <c r="S19999" s="1" t="s">
        <v>36325</v>
      </c>
      <c r="T19999" s="1">
        <v>450</v>
      </c>
      <c r="U19999">
        <v>5</v>
      </c>
      <c r="V19999">
        <v>450</v>
      </c>
      <c r="W19999" t="s">
        <v>36326</v>
      </c>
      <c r="X19999" s="1" t="s">
        <v>26</v>
      </c>
      <c r="Y19999" t="s">
        <v>36329</v>
      </c>
      <c r="Z19999">
        <v>11</v>
      </c>
      <c r="AA19999" t="str">
        <f>IF(V19999="","",VLOOKUP(V19999,VALUE_TABLE[],2,TRUE))</f>
        <v>Low</v>
      </c>
      <c r="AB19999">
        <f t="shared" si="936"/>
        <v>2</v>
      </c>
      <c r="AC19999" s="2">
        <f t="shared" si="937"/>
        <v>63961</v>
      </c>
      <c r="AD19999" s="2">
        <f t="shared" si="938"/>
        <v>63966</v>
      </c>
    </row>
    <row r="20000" spans="1:30">
      <c r="A20000" s="1" t="s">
        <v>20035</v>
      </c>
      <c r="B20000">
        <v>1</v>
      </c>
      <c r="C20000">
        <v>0</v>
      </c>
      <c r="D20000">
        <v>0</v>
      </c>
      <c r="E20000">
        <v>3</v>
      </c>
      <c r="F20000" s="1" t="s">
        <v>20</v>
      </c>
      <c r="G20000">
        <v>0</v>
      </c>
      <c r="H20000" s="1" t="s">
        <v>21</v>
      </c>
      <c r="I20000">
        <v>166</v>
      </c>
      <c r="J20000">
        <v>2018</v>
      </c>
      <c r="K20000">
        <v>11</v>
      </c>
      <c r="L20000">
        <v>1</v>
      </c>
      <c r="M20000" s="1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s="1" t="s">
        <v>36331</v>
      </c>
      <c r="T20000" s="1">
        <v>330</v>
      </c>
      <c r="U20000">
        <v>0</v>
      </c>
      <c r="V20000">
        <v>330</v>
      </c>
      <c r="W20000" t="s">
        <v>36326</v>
      </c>
      <c r="X20000" s="1" t="s">
        <v>22</v>
      </c>
      <c r="Y20000" t="s">
        <v>36329</v>
      </c>
      <c r="Z20000">
        <v>11</v>
      </c>
      <c r="AA20000" t="str">
        <f>IF(V20000="","",VLOOKUP(V20000,VALUE_TABLE[],2,TRUE))</f>
        <v>Low</v>
      </c>
      <c r="AB20000">
        <f t="shared" si="936"/>
        <v>1</v>
      </c>
      <c r="AC20000" s="2">
        <f t="shared" si="937"/>
        <v>122034</v>
      </c>
      <c r="AD20000" s="2">
        <f t="shared" si="938"/>
        <v>122034</v>
      </c>
    </row>
    <row r="20001" spans="1:30">
      <c r="A20001" s="1" t="s">
        <v>20036</v>
      </c>
      <c r="B20001">
        <v>2</v>
      </c>
      <c r="C20001">
        <v>0</v>
      </c>
      <c r="D20001">
        <v>0</v>
      </c>
      <c r="E20001">
        <v>1</v>
      </c>
      <c r="F20001" s="1" t="s">
        <v>20</v>
      </c>
      <c r="G20001">
        <v>0</v>
      </c>
      <c r="H20001" s="1" t="s">
        <v>35</v>
      </c>
      <c r="I20001">
        <v>0</v>
      </c>
      <c r="J20001">
        <v>2018</v>
      </c>
      <c r="K20001">
        <v>9</v>
      </c>
      <c r="L20001">
        <v>9</v>
      </c>
      <c r="M20001" s="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s="1" t="s">
        <v>36325</v>
      </c>
      <c r="T20001" s="1">
        <v>0</v>
      </c>
      <c r="U20001">
        <v>1</v>
      </c>
      <c r="V20001">
        <v>0</v>
      </c>
      <c r="W20001" t="s">
        <v>36326</v>
      </c>
      <c r="X20001" s="1" t="s">
        <v>96</v>
      </c>
      <c r="Y20001" t="s">
        <v>36336</v>
      </c>
      <c r="Z20001">
        <v>9</v>
      </c>
      <c r="AA20001" t="str">
        <f>IF(V20001="","",VLOOKUP(V20001,VALUE_TABLE[],2,TRUE))</f>
        <v>Low</v>
      </c>
      <c r="AB20001">
        <f t="shared" si="936"/>
        <v>2</v>
      </c>
      <c r="AC20001" s="2">
        <f t="shared" si="937"/>
        <v>61402</v>
      </c>
      <c r="AD20001" s="2">
        <f t="shared" si="938"/>
        <v>61403</v>
      </c>
    </row>
    <row r="20002" spans="1:30">
      <c r="A20002" s="1" t="s">
        <v>20037</v>
      </c>
      <c r="B20002">
        <v>2</v>
      </c>
      <c r="C20002">
        <v>1</v>
      </c>
      <c r="D20002">
        <v>1</v>
      </c>
      <c r="E20002">
        <v>0</v>
      </c>
      <c r="F20002" s="1" t="s">
        <v>20</v>
      </c>
      <c r="G20002">
        <v>0</v>
      </c>
      <c r="H20002" s="1" t="s">
        <v>21</v>
      </c>
      <c r="I20002">
        <v>86</v>
      </c>
      <c r="J20002">
        <v>2018</v>
      </c>
      <c r="K20002">
        <v>8</v>
      </c>
      <c r="L20002">
        <v>14</v>
      </c>
      <c r="M20002" s="1" t="s">
        <v>26</v>
      </c>
      <c r="N20002">
        <v>0</v>
      </c>
      <c r="O20002">
        <v>0</v>
      </c>
      <c r="P20002">
        <v>0</v>
      </c>
      <c r="Q20002">
        <v>134</v>
      </c>
      <c r="R20002">
        <v>0</v>
      </c>
      <c r="S20002" s="1" t="s">
        <v>36331</v>
      </c>
      <c r="T20002" s="1">
        <v>134</v>
      </c>
      <c r="U20002">
        <v>0</v>
      </c>
      <c r="V20002">
        <v>134</v>
      </c>
      <c r="W20002" t="s">
        <v>36339</v>
      </c>
      <c r="X20002" s="1" t="s">
        <v>26</v>
      </c>
      <c r="Y20002" t="s">
        <v>36341</v>
      </c>
      <c r="Z20002">
        <v>8</v>
      </c>
      <c r="AA20002" t="str">
        <f>IF(V20002="","",VLOOKUP(V20002,VALUE_TABLE[],2,TRUE))</f>
        <v>Low</v>
      </c>
      <c r="AB20002">
        <f t="shared" si="936"/>
        <v>1</v>
      </c>
      <c r="AC20002" s="2">
        <f t="shared" si="937"/>
        <v>92812</v>
      </c>
      <c r="AD20002" s="2">
        <f t="shared" si="938"/>
        <v>92812</v>
      </c>
    </row>
    <row r="20003" spans="1:30">
      <c r="A20003" s="1" t="s">
        <v>20038</v>
      </c>
      <c r="B20003">
        <v>2</v>
      </c>
      <c r="C20003">
        <v>0</v>
      </c>
      <c r="D20003">
        <v>1</v>
      </c>
      <c r="E20003">
        <v>1</v>
      </c>
      <c r="F20003" s="1" t="s">
        <v>20</v>
      </c>
      <c r="G20003">
        <v>0</v>
      </c>
      <c r="H20003" s="1" t="s">
        <v>63</v>
      </c>
      <c r="I20003">
        <v>19</v>
      </c>
      <c r="J20003">
        <v>2017</v>
      </c>
      <c r="K20003">
        <v>12</v>
      </c>
      <c r="L20003">
        <v>26</v>
      </c>
      <c r="M20003" s="1" t="s">
        <v>26</v>
      </c>
      <c r="N20003">
        <v>0</v>
      </c>
      <c r="O20003">
        <v>0</v>
      </c>
      <c r="P20003">
        <v>0</v>
      </c>
      <c r="Q20003">
        <v>87</v>
      </c>
      <c r="R20003">
        <v>1</v>
      </c>
      <c r="S20003" s="1" t="s">
        <v>36325</v>
      </c>
      <c r="T20003" s="1">
        <v>174</v>
      </c>
      <c r="U20003">
        <v>2</v>
      </c>
      <c r="V20003">
        <v>174</v>
      </c>
      <c r="W20003" t="s">
        <v>36326</v>
      </c>
      <c r="X20003" s="1" t="s">
        <v>26</v>
      </c>
      <c r="Y20003" t="s">
        <v>36337</v>
      </c>
      <c r="Z20003">
        <v>12</v>
      </c>
      <c r="AA20003" t="str">
        <f>IF(V20003="","",VLOOKUP(V20003,VALUE_TABLE[],2,TRUE))</f>
        <v>Low</v>
      </c>
      <c r="AB20003">
        <f t="shared" si="936"/>
        <v>2</v>
      </c>
      <c r="AC20003" s="2">
        <f t="shared" si="937"/>
        <v>68314</v>
      </c>
      <c r="AD20003" s="2">
        <f t="shared" si="938"/>
        <v>68316</v>
      </c>
    </row>
    <row r="20004" spans="1:30">
      <c r="A20004" s="1" t="s">
        <v>20039</v>
      </c>
      <c r="B20004">
        <v>2</v>
      </c>
      <c r="C20004">
        <v>0</v>
      </c>
      <c r="D20004">
        <v>1</v>
      </c>
      <c r="E20004">
        <v>2</v>
      </c>
      <c r="F20004" s="1" t="s">
        <v>20</v>
      </c>
      <c r="G20004">
        <v>0</v>
      </c>
      <c r="H20004" s="1" t="s">
        <v>21</v>
      </c>
      <c r="I20004">
        <v>124</v>
      </c>
      <c r="J20004">
        <v>2018</v>
      </c>
      <c r="K20004">
        <v>5</v>
      </c>
      <c r="L20004">
        <v>13</v>
      </c>
      <c r="M20004" s="1" t="s">
        <v>26</v>
      </c>
      <c r="N20004">
        <v>0</v>
      </c>
      <c r="O20004">
        <v>0</v>
      </c>
      <c r="P20004">
        <v>0</v>
      </c>
      <c r="Q20004">
        <v>117</v>
      </c>
      <c r="R20004">
        <v>1</v>
      </c>
      <c r="S20004" s="1" t="s">
        <v>36325</v>
      </c>
      <c r="T20004" s="1">
        <v>351</v>
      </c>
      <c r="U20004">
        <v>3</v>
      </c>
      <c r="V20004">
        <v>351</v>
      </c>
      <c r="W20004" t="s">
        <v>36326</v>
      </c>
      <c r="X20004" s="1" t="s">
        <v>26</v>
      </c>
      <c r="Y20004" t="s">
        <v>36334</v>
      </c>
      <c r="Z20004">
        <v>5</v>
      </c>
      <c r="AA20004" t="str">
        <f>IF(V20004="","",VLOOKUP(V20004,VALUE_TABLE[],2,TRUE))</f>
        <v>Low</v>
      </c>
      <c r="AB20004">
        <f t="shared" si="936"/>
        <v>2</v>
      </c>
      <c r="AC20004" s="2">
        <f t="shared" si="937"/>
        <v>106688</v>
      </c>
      <c r="AD20004" s="2">
        <f t="shared" si="938"/>
        <v>106691</v>
      </c>
    </row>
    <row r="20005" spans="1:30">
      <c r="A20005" s="1" t="s">
        <v>20040</v>
      </c>
      <c r="B20005">
        <v>2</v>
      </c>
      <c r="C20005">
        <v>0</v>
      </c>
      <c r="D20005">
        <v>1</v>
      </c>
      <c r="E20005">
        <v>3</v>
      </c>
      <c r="F20005" s="1" t="s">
        <v>20</v>
      </c>
      <c r="G20005">
        <v>0</v>
      </c>
      <c r="H20005" s="1" t="s">
        <v>35</v>
      </c>
      <c r="I20005">
        <v>59</v>
      </c>
      <c r="J20005">
        <v>2018</v>
      </c>
      <c r="K20005">
        <v>3</v>
      </c>
      <c r="L20005">
        <v>10</v>
      </c>
      <c r="M20005" s="1" t="s">
        <v>26</v>
      </c>
      <c r="N20005">
        <v>0</v>
      </c>
      <c r="O20005">
        <v>0</v>
      </c>
      <c r="P20005">
        <v>0</v>
      </c>
      <c r="Q20005">
        <v>82</v>
      </c>
      <c r="R20005">
        <v>0</v>
      </c>
      <c r="S20005" s="1" t="s">
        <v>36331</v>
      </c>
      <c r="T20005" s="1">
        <v>328</v>
      </c>
      <c r="U20005">
        <v>0</v>
      </c>
      <c r="V20005">
        <v>328</v>
      </c>
      <c r="W20005" t="s">
        <v>36326</v>
      </c>
      <c r="X20005" s="1" t="s">
        <v>26</v>
      </c>
      <c r="Y20005" t="s">
        <v>36342</v>
      </c>
      <c r="Z20005">
        <v>3</v>
      </c>
      <c r="AA20005" t="str">
        <f>IF(V20005="","",VLOOKUP(V20005,VALUE_TABLE[],2,TRUE))</f>
        <v>Low</v>
      </c>
      <c r="AB20005">
        <f t="shared" si="936"/>
        <v>1</v>
      </c>
      <c r="AC20005" s="2">
        <f t="shared" si="937"/>
        <v>82945</v>
      </c>
      <c r="AD20005" s="2">
        <f t="shared" si="938"/>
        <v>82945</v>
      </c>
    </row>
    <row r="20006" spans="1:30">
      <c r="A20006" s="1" t="s">
        <v>20041</v>
      </c>
      <c r="B20006">
        <v>2</v>
      </c>
      <c r="C20006">
        <v>0</v>
      </c>
      <c r="D20006">
        <v>2</v>
      </c>
      <c r="E20006">
        <v>1</v>
      </c>
      <c r="F20006" s="1" t="s">
        <v>20</v>
      </c>
      <c r="G20006">
        <v>0</v>
      </c>
      <c r="H20006" s="1" t="s">
        <v>21</v>
      </c>
      <c r="I20006">
        <v>205</v>
      </c>
      <c r="J20006">
        <v>2018</v>
      </c>
      <c r="K20006">
        <v>5</v>
      </c>
      <c r="L20006">
        <v>29</v>
      </c>
      <c r="M20006" s="1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s="1" t="s">
        <v>36331</v>
      </c>
      <c r="T20006" s="1">
        <v>270</v>
      </c>
      <c r="U20006">
        <v>0</v>
      </c>
      <c r="V20006">
        <v>270</v>
      </c>
      <c r="W20006" t="s">
        <v>36326</v>
      </c>
      <c r="X20006" s="1" t="s">
        <v>22</v>
      </c>
      <c r="Y20006" t="s">
        <v>36334</v>
      </c>
      <c r="Z20006">
        <v>5</v>
      </c>
      <c r="AA20006" t="str">
        <f>IF(V20006="","",VLOOKUP(V20006,VALUE_TABLE[],2,TRUE))</f>
        <v>Low</v>
      </c>
      <c r="AB20006">
        <f t="shared" si="936"/>
        <v>1</v>
      </c>
      <c r="AC20006" s="2">
        <f t="shared" si="937"/>
        <v>136273</v>
      </c>
      <c r="AD20006" s="2">
        <f t="shared" si="938"/>
        <v>136273</v>
      </c>
    </row>
    <row r="20007" spans="1:30">
      <c r="A20007" s="1" t="s">
        <v>20042</v>
      </c>
      <c r="B20007">
        <v>2</v>
      </c>
      <c r="C20007">
        <v>0</v>
      </c>
      <c r="D20007">
        <v>0</v>
      </c>
      <c r="E20007">
        <v>3</v>
      </c>
      <c r="F20007" s="1" t="s">
        <v>20</v>
      </c>
      <c r="G20007">
        <v>0</v>
      </c>
      <c r="H20007" s="1" t="s">
        <v>21</v>
      </c>
      <c r="I20007">
        <v>317</v>
      </c>
      <c r="J20007">
        <v>2018</v>
      </c>
      <c r="K20007">
        <v>9</v>
      </c>
      <c r="L20007">
        <v>1</v>
      </c>
      <c r="M20007" s="1" t="s">
        <v>26</v>
      </c>
      <c r="N20007">
        <v>0</v>
      </c>
      <c r="O20007">
        <v>0</v>
      </c>
      <c r="P20007">
        <v>0</v>
      </c>
      <c r="Q20007">
        <v>106</v>
      </c>
      <c r="R20007">
        <v>1</v>
      </c>
      <c r="S20007" s="1" t="s">
        <v>36331</v>
      </c>
      <c r="T20007" s="1">
        <v>318</v>
      </c>
      <c r="U20007">
        <v>0</v>
      </c>
      <c r="V20007">
        <v>318</v>
      </c>
      <c r="W20007" t="s">
        <v>36326</v>
      </c>
      <c r="X20007" s="1" t="s">
        <v>26</v>
      </c>
      <c r="Y20007" t="s">
        <v>36336</v>
      </c>
      <c r="Z20007">
        <v>9</v>
      </c>
      <c r="AA20007" t="str">
        <f>IF(V20007="","",VLOOKUP(V20007,VALUE_TABLE[],2,TRUE))</f>
        <v>Low</v>
      </c>
      <c r="AB20007">
        <f t="shared" si="936"/>
        <v>2</v>
      </c>
      <c r="AC20007" s="2">
        <f t="shared" si="937"/>
        <v>177184</v>
      </c>
      <c r="AD20007" s="2">
        <f t="shared" si="938"/>
        <v>177184</v>
      </c>
    </row>
    <row r="20008" spans="1:30">
      <c r="A20008" s="1" t="s">
        <v>20043</v>
      </c>
      <c r="B20008">
        <v>2</v>
      </c>
      <c r="C20008">
        <v>0</v>
      </c>
      <c r="D20008">
        <v>1</v>
      </c>
      <c r="E20008">
        <v>2</v>
      </c>
      <c r="F20008" s="1" t="s">
        <v>20</v>
      </c>
      <c r="G20008">
        <v>0</v>
      </c>
      <c r="H20008" s="1" t="s">
        <v>21</v>
      </c>
      <c r="I20008">
        <v>193</v>
      </c>
      <c r="J20008">
        <v>2018</v>
      </c>
      <c r="K20008">
        <v>6</v>
      </c>
      <c r="L20008">
        <v>20</v>
      </c>
      <c r="M20008" s="1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s="1" t="s">
        <v>36331</v>
      </c>
      <c r="T20008" s="1">
        <v>360</v>
      </c>
      <c r="U20008">
        <v>0</v>
      </c>
      <c r="V20008">
        <v>360</v>
      </c>
      <c r="W20008" t="s">
        <v>36326</v>
      </c>
      <c r="X20008" s="1" t="s">
        <v>22</v>
      </c>
      <c r="Y20008" t="s">
        <v>36340</v>
      </c>
      <c r="Z20008">
        <v>6</v>
      </c>
      <c r="AA20008" t="str">
        <f>IF(V20008="","",VLOOKUP(V20008,VALUE_TABLE[],2,TRUE))</f>
        <v>Low</v>
      </c>
      <c r="AB20008">
        <f t="shared" si="936"/>
        <v>1</v>
      </c>
      <c r="AC20008" s="2">
        <f t="shared" si="937"/>
        <v>131891</v>
      </c>
      <c r="AD20008" s="2">
        <f t="shared" si="938"/>
        <v>131891</v>
      </c>
    </row>
    <row r="20009" spans="1:30">
      <c r="A20009" s="1" t="s">
        <v>20044</v>
      </c>
      <c r="B20009">
        <v>2</v>
      </c>
      <c r="C20009">
        <v>0</v>
      </c>
      <c r="D20009">
        <v>0</v>
      </c>
      <c r="E20009">
        <v>4</v>
      </c>
      <c r="F20009" s="1" t="s">
        <v>20</v>
      </c>
      <c r="G20009">
        <v>0</v>
      </c>
      <c r="H20009" s="1" t="s">
        <v>21</v>
      </c>
      <c r="I20009">
        <v>16</v>
      </c>
      <c r="J20009">
        <v>2017</v>
      </c>
      <c r="K20009">
        <v>9</v>
      </c>
      <c r="L20009">
        <v>9</v>
      </c>
      <c r="M20009" s="1" t="s">
        <v>26</v>
      </c>
      <c r="N20009">
        <v>0</v>
      </c>
      <c r="O20009">
        <v>0</v>
      </c>
      <c r="P20009">
        <v>0</v>
      </c>
      <c r="Q20009">
        <v>117</v>
      </c>
      <c r="R20009">
        <v>3</v>
      </c>
      <c r="S20009" s="1" t="s">
        <v>36325</v>
      </c>
      <c r="T20009" s="1">
        <v>468</v>
      </c>
      <c r="U20009">
        <v>4</v>
      </c>
      <c r="V20009">
        <v>468</v>
      </c>
      <c r="W20009" t="s">
        <v>36326</v>
      </c>
      <c r="X20009" s="1" t="s">
        <v>26</v>
      </c>
      <c r="Y20009" t="s">
        <v>36336</v>
      </c>
      <c r="Z20009">
        <v>9</v>
      </c>
      <c r="AA20009" t="str">
        <f>IF(V20009="","",VLOOKUP(V20009,VALUE_TABLE[],2,TRUE))</f>
        <v>Low</v>
      </c>
      <c r="AB20009">
        <f t="shared" si="936"/>
        <v>4</v>
      </c>
      <c r="AC20009" s="2">
        <f t="shared" si="937"/>
        <v>67215</v>
      </c>
      <c r="AD20009" s="2">
        <f t="shared" si="938"/>
        <v>67219</v>
      </c>
    </row>
    <row r="20010" spans="1:30">
      <c r="A20010" s="1" t="s">
        <v>20045</v>
      </c>
      <c r="B20010">
        <v>1</v>
      </c>
      <c r="C20010">
        <v>0</v>
      </c>
      <c r="D20010">
        <v>0</v>
      </c>
      <c r="E20010">
        <v>1</v>
      </c>
      <c r="F20010" s="1" t="s">
        <v>20</v>
      </c>
      <c r="G20010">
        <v>0</v>
      </c>
      <c r="H20010" s="1" t="s">
        <v>21</v>
      </c>
      <c r="I20010">
        <v>3</v>
      </c>
      <c r="J20010">
        <v>2018</v>
      </c>
      <c r="K20010">
        <v>11</v>
      </c>
      <c r="L20010">
        <v>24</v>
      </c>
      <c r="M20010" s="1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s="1" t="s">
        <v>36325</v>
      </c>
      <c r="T20010" s="1">
        <v>67</v>
      </c>
      <c r="U20010">
        <v>1</v>
      </c>
      <c r="V20010">
        <v>67</v>
      </c>
      <c r="W20010" t="s">
        <v>36326</v>
      </c>
      <c r="X20010" s="1" t="s">
        <v>50</v>
      </c>
      <c r="Y20010" t="s">
        <v>36329</v>
      </c>
      <c r="Z20010">
        <v>11</v>
      </c>
      <c r="AA20010" t="str">
        <f>IF(V20010="","",VLOOKUP(V20010,VALUE_TABLE[],2,TRUE))</f>
        <v>Low</v>
      </c>
      <c r="AB20010">
        <f t="shared" si="936"/>
        <v>2</v>
      </c>
      <c r="AC20010" s="2">
        <f t="shared" si="937"/>
        <v>62500</v>
      </c>
      <c r="AD20010" s="2">
        <f t="shared" si="938"/>
        <v>62501</v>
      </c>
    </row>
    <row r="20011" spans="1:30">
      <c r="A20011" s="1" t="s">
        <v>20046</v>
      </c>
      <c r="B20011">
        <v>3</v>
      </c>
      <c r="C20011">
        <v>0</v>
      </c>
      <c r="D20011">
        <v>1</v>
      </c>
      <c r="E20011">
        <v>4</v>
      </c>
      <c r="F20011" s="1" t="s">
        <v>20</v>
      </c>
      <c r="G20011">
        <v>0</v>
      </c>
      <c r="H20011" s="1" t="s">
        <v>35</v>
      </c>
      <c r="I20011">
        <v>12</v>
      </c>
      <c r="J20011">
        <v>2018</v>
      </c>
      <c r="K20011">
        <v>3</v>
      </c>
      <c r="L20011">
        <v>30</v>
      </c>
      <c r="M20011" s="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s="1" t="s">
        <v>36331</v>
      </c>
      <c r="T20011" s="1">
        <v>805</v>
      </c>
      <c r="U20011">
        <v>0</v>
      </c>
      <c r="V20011">
        <v>805</v>
      </c>
      <c r="W20011" t="s">
        <v>36339</v>
      </c>
      <c r="X20011" s="1" t="s">
        <v>26</v>
      </c>
      <c r="Y20011" t="s">
        <v>36342</v>
      </c>
      <c r="Z20011">
        <v>3</v>
      </c>
      <c r="AA20011" t="str">
        <f>IF(V20011="","",VLOOKUP(V20011,VALUE_TABLE[],2,TRUE))</f>
        <v>Medium</v>
      </c>
      <c r="AB20011">
        <f t="shared" si="936"/>
        <v>1</v>
      </c>
      <c r="AC20011" s="2">
        <f t="shared" si="937"/>
        <v>65779</v>
      </c>
      <c r="AD20011" s="2">
        <f t="shared" si="938"/>
        <v>65779</v>
      </c>
    </row>
    <row r="20012" spans="1:30">
      <c r="A20012" s="1" t="s">
        <v>20047</v>
      </c>
      <c r="B20012">
        <v>2</v>
      </c>
      <c r="C20012">
        <v>1</v>
      </c>
      <c r="D20012">
        <v>0</v>
      </c>
      <c r="E20012">
        <v>3</v>
      </c>
      <c r="F20012" s="1" t="s">
        <v>32</v>
      </c>
      <c r="G20012">
        <v>0</v>
      </c>
      <c r="H20012" s="1" t="s">
        <v>21</v>
      </c>
      <c r="I20012">
        <v>79</v>
      </c>
      <c r="J20012">
        <v>2018</v>
      </c>
      <c r="K20012">
        <v>6</v>
      </c>
      <c r="L20012">
        <v>29</v>
      </c>
      <c r="M20012" s="1" t="s">
        <v>26</v>
      </c>
      <c r="N20012">
        <v>0</v>
      </c>
      <c r="O20012">
        <v>0</v>
      </c>
      <c r="P20012">
        <v>0</v>
      </c>
      <c r="Q20012">
        <v>173</v>
      </c>
      <c r="R20012">
        <v>1</v>
      </c>
      <c r="S20012" s="1" t="s">
        <v>36325</v>
      </c>
      <c r="T20012" s="1">
        <v>519</v>
      </c>
      <c r="U20012">
        <v>3</v>
      </c>
      <c r="V20012">
        <v>519</v>
      </c>
      <c r="W20012" t="s">
        <v>36339</v>
      </c>
      <c r="X20012" s="1" t="s">
        <v>26</v>
      </c>
      <c r="Y20012" t="s">
        <v>36340</v>
      </c>
      <c r="Z20012">
        <v>6</v>
      </c>
      <c r="AA20012" t="str">
        <f>IF(V20012="","",VLOOKUP(V20012,VALUE_TABLE[],2,TRUE))</f>
        <v>Low</v>
      </c>
      <c r="AB20012">
        <f t="shared" si="936"/>
        <v>2</v>
      </c>
      <c r="AC20012" s="2">
        <f t="shared" si="937"/>
        <v>90253</v>
      </c>
      <c r="AD20012" s="2">
        <f t="shared" si="938"/>
        <v>90256</v>
      </c>
    </row>
    <row r="20013" spans="1:30">
      <c r="A20013" s="1" t="s">
        <v>20048</v>
      </c>
      <c r="B20013">
        <v>2</v>
      </c>
      <c r="C20013">
        <v>0</v>
      </c>
      <c r="D20013">
        <v>0</v>
      </c>
      <c r="E20013">
        <v>2</v>
      </c>
      <c r="F20013" s="1" t="s">
        <v>32</v>
      </c>
      <c r="G20013">
        <v>0</v>
      </c>
      <c r="H20013" s="1" t="s">
        <v>21</v>
      </c>
      <c r="I20013">
        <v>346</v>
      </c>
      <c r="J20013">
        <v>2018</v>
      </c>
      <c r="K20013">
        <v>9</v>
      </c>
      <c r="L20013">
        <v>13</v>
      </c>
      <c r="M20013" s="1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s="1" t="s">
        <v>36331</v>
      </c>
      <c r="T20013" s="1">
        <v>230</v>
      </c>
      <c r="U20013">
        <v>0</v>
      </c>
      <c r="V20013">
        <v>230</v>
      </c>
      <c r="W20013" t="s">
        <v>36326</v>
      </c>
      <c r="X20013" s="1" t="s">
        <v>22</v>
      </c>
      <c r="Y20013" t="s">
        <v>36336</v>
      </c>
      <c r="Z20013">
        <v>9</v>
      </c>
      <c r="AA20013" t="str">
        <f>IF(V20013="","",VLOOKUP(V20013,VALUE_TABLE[],2,TRUE))</f>
        <v>Low</v>
      </c>
      <c r="AB20013">
        <f t="shared" si="936"/>
        <v>2</v>
      </c>
      <c r="AC20013" s="2">
        <f t="shared" si="937"/>
        <v>187776</v>
      </c>
      <c r="AD20013" s="2">
        <f t="shared" si="938"/>
        <v>187776</v>
      </c>
    </row>
    <row r="20014" spans="1:30">
      <c r="A20014" s="1" t="s">
        <v>20049</v>
      </c>
      <c r="B20014">
        <v>2</v>
      </c>
      <c r="C20014">
        <v>0</v>
      </c>
      <c r="D20014">
        <v>0</v>
      </c>
      <c r="E20014">
        <v>4</v>
      </c>
      <c r="F20014" s="1" t="s">
        <v>20</v>
      </c>
      <c r="G20014">
        <v>0</v>
      </c>
      <c r="H20014" s="1" t="s">
        <v>21</v>
      </c>
      <c r="I20014">
        <v>270</v>
      </c>
      <c r="J20014">
        <v>2018</v>
      </c>
      <c r="K20014">
        <v>4</v>
      </c>
      <c r="L20014">
        <v>20</v>
      </c>
      <c r="M20014" s="1" t="s">
        <v>22</v>
      </c>
      <c r="N20014">
        <v>0</v>
      </c>
      <c r="O20014">
        <v>0</v>
      </c>
      <c r="P20014">
        <v>0</v>
      </c>
      <c r="Q20014">
        <v>63</v>
      </c>
      <c r="R20014">
        <v>0</v>
      </c>
      <c r="S20014" s="1" t="s">
        <v>36331</v>
      </c>
      <c r="T20014" s="1">
        <v>252</v>
      </c>
      <c r="U20014">
        <v>0</v>
      </c>
      <c r="V20014">
        <v>252</v>
      </c>
      <c r="W20014" t="s">
        <v>36326</v>
      </c>
      <c r="X20014" s="1" t="s">
        <v>22</v>
      </c>
      <c r="Y20014" t="s">
        <v>36335</v>
      </c>
      <c r="Z20014">
        <v>4</v>
      </c>
      <c r="AA20014" t="str">
        <f>IF(V20014="","",VLOOKUP(V20014,VALUE_TABLE[],2,TRUE))</f>
        <v>Low</v>
      </c>
      <c r="AB20014">
        <f t="shared" si="936"/>
        <v>1</v>
      </c>
      <c r="AC20014" s="2">
        <f t="shared" si="937"/>
        <v>160012</v>
      </c>
      <c r="AD20014" s="2">
        <f t="shared" si="938"/>
        <v>160012</v>
      </c>
    </row>
    <row r="20015" spans="1:30">
      <c r="A20015" s="1" t="s">
        <v>20050</v>
      </c>
      <c r="B20015">
        <v>2</v>
      </c>
      <c r="C20015">
        <v>0</v>
      </c>
      <c r="D20015">
        <v>2</v>
      </c>
      <c r="E20015">
        <v>1</v>
      </c>
      <c r="F20015" s="1" t="s">
        <v>20</v>
      </c>
      <c r="G20015">
        <v>0</v>
      </c>
      <c r="H20015" s="1" t="s">
        <v>35</v>
      </c>
      <c r="I20015">
        <v>6</v>
      </c>
      <c r="J20015">
        <v>2017</v>
      </c>
      <c r="K20015">
        <v>10</v>
      </c>
      <c r="L20015">
        <v>4</v>
      </c>
      <c r="M20015" s="1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s="1" t="s">
        <v>36325</v>
      </c>
      <c r="T20015" s="1">
        <v>408</v>
      </c>
      <c r="U20015">
        <v>3</v>
      </c>
      <c r="V20015">
        <v>408</v>
      </c>
      <c r="W20015" t="s">
        <v>36339</v>
      </c>
      <c r="X20015" s="1" t="s">
        <v>26</v>
      </c>
      <c r="Y20015" t="s">
        <v>36327</v>
      </c>
      <c r="Z20015">
        <v>10</v>
      </c>
      <c r="AA20015" t="str">
        <f>IF(V20015="","",VLOOKUP(V20015,VALUE_TABLE[],2,TRUE))</f>
        <v>Low</v>
      </c>
      <c r="AB20015">
        <f t="shared" si="936"/>
        <v>2</v>
      </c>
      <c r="AC20015" s="2">
        <f t="shared" si="937"/>
        <v>63564</v>
      </c>
      <c r="AD20015" s="2">
        <f t="shared" si="938"/>
        <v>63567</v>
      </c>
    </row>
    <row r="20016" spans="1:30">
      <c r="A20016" s="1" t="s">
        <v>20051</v>
      </c>
      <c r="B20016">
        <v>2</v>
      </c>
      <c r="C20016">
        <v>0</v>
      </c>
      <c r="D20016">
        <v>0</v>
      </c>
      <c r="E20016">
        <v>5</v>
      </c>
      <c r="F20016" s="1" t="s">
        <v>32</v>
      </c>
      <c r="G20016">
        <v>0</v>
      </c>
      <c r="H20016" s="1" t="s">
        <v>21</v>
      </c>
      <c r="I20016">
        <v>129</v>
      </c>
      <c r="J20016">
        <v>2018</v>
      </c>
      <c r="K20016">
        <v>3</v>
      </c>
      <c r="L20016">
        <v>29</v>
      </c>
      <c r="M20016" s="1" t="s">
        <v>26</v>
      </c>
      <c r="N20016">
        <v>0</v>
      </c>
      <c r="O20016">
        <v>0</v>
      </c>
      <c r="P20016">
        <v>0</v>
      </c>
      <c r="Q20016">
        <v>101</v>
      </c>
      <c r="R20016">
        <v>1</v>
      </c>
      <c r="S20016" s="1" t="s">
        <v>36325</v>
      </c>
      <c r="T20016" s="1">
        <v>505</v>
      </c>
      <c r="U20016">
        <v>5</v>
      </c>
      <c r="V20016">
        <v>505</v>
      </c>
      <c r="W20016" t="s">
        <v>36326</v>
      </c>
      <c r="X20016" s="1" t="s">
        <v>26</v>
      </c>
      <c r="Y20016" t="s">
        <v>36342</v>
      </c>
      <c r="Z20016">
        <v>3</v>
      </c>
      <c r="AA20016" t="str">
        <f>IF(V20016="","",VLOOKUP(V20016,VALUE_TABLE[],2,TRUE))</f>
        <v>Low</v>
      </c>
      <c r="AB20016">
        <f t="shared" si="936"/>
        <v>2</v>
      </c>
      <c r="AC20016" s="2">
        <f t="shared" si="937"/>
        <v>108513</v>
      </c>
      <c r="AD20016" s="2">
        <f t="shared" si="938"/>
        <v>108518</v>
      </c>
    </row>
    <row r="20017" spans="1:30">
      <c r="A20017" s="1" t="s">
        <v>20052</v>
      </c>
      <c r="B20017">
        <v>1</v>
      </c>
      <c r="C20017">
        <v>0</v>
      </c>
      <c r="D20017">
        <v>1</v>
      </c>
      <c r="E20017">
        <v>2</v>
      </c>
      <c r="F20017" s="1" t="s">
        <v>20</v>
      </c>
      <c r="G20017">
        <v>0</v>
      </c>
      <c r="H20017" s="1" t="s">
        <v>21</v>
      </c>
      <c r="I20017">
        <v>12</v>
      </c>
      <c r="J20017">
        <v>2017</v>
      </c>
      <c r="K20017">
        <v>8</v>
      </c>
      <c r="L20017">
        <v>31</v>
      </c>
      <c r="M20017" s="1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s="1" t="s">
        <v>36325</v>
      </c>
      <c r="T20017" s="1">
        <v>270</v>
      </c>
      <c r="U20017">
        <v>3</v>
      </c>
      <c r="V20017">
        <v>270</v>
      </c>
      <c r="W20017" t="s">
        <v>36326</v>
      </c>
      <c r="X20017" s="1" t="s">
        <v>26</v>
      </c>
      <c r="Y20017" t="s">
        <v>36341</v>
      </c>
      <c r="Z20017">
        <v>8</v>
      </c>
      <c r="AA20017" t="str">
        <f>IF(V20017="","",VLOOKUP(V20017,VALUE_TABLE[],2,TRUE))</f>
        <v>Low</v>
      </c>
      <c r="AB20017">
        <f t="shared" si="936"/>
        <v>2</v>
      </c>
      <c r="AC20017" s="2">
        <f t="shared" si="937"/>
        <v>65753</v>
      </c>
      <c r="AD20017" s="2">
        <f t="shared" si="938"/>
        <v>65756</v>
      </c>
    </row>
    <row r="20018" spans="1:30">
      <c r="A20018" s="1" t="s">
        <v>20053</v>
      </c>
      <c r="B20018">
        <v>1</v>
      </c>
      <c r="C20018">
        <v>0</v>
      </c>
      <c r="D20018">
        <v>2</v>
      </c>
      <c r="E20018">
        <v>1</v>
      </c>
      <c r="F20018" s="1" t="s">
        <v>20</v>
      </c>
      <c r="G20018">
        <v>0</v>
      </c>
      <c r="H20018" s="1" t="s">
        <v>21</v>
      </c>
      <c r="I20018">
        <v>163</v>
      </c>
      <c r="J20018">
        <v>2018</v>
      </c>
      <c r="K20018">
        <v>10</v>
      </c>
      <c r="L20018">
        <v>15</v>
      </c>
      <c r="M20018" s="1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s="1" t="s">
        <v>36331</v>
      </c>
      <c r="T20018" s="1">
        <v>345</v>
      </c>
      <c r="U20018">
        <v>0</v>
      </c>
      <c r="V20018">
        <v>345</v>
      </c>
      <c r="W20018" t="s">
        <v>36326</v>
      </c>
      <c r="X20018" s="1" t="s">
        <v>22</v>
      </c>
      <c r="Y20018" t="s">
        <v>36327</v>
      </c>
      <c r="Z20018">
        <v>10</v>
      </c>
      <c r="AA20018" t="str">
        <f>IF(V20018="","",VLOOKUP(V20018,VALUE_TABLE[],2,TRUE))</f>
        <v>Low</v>
      </c>
      <c r="AB20018">
        <f t="shared" si="936"/>
        <v>1</v>
      </c>
      <c r="AC20018" s="2">
        <f t="shared" si="937"/>
        <v>120937</v>
      </c>
      <c r="AD20018" s="2">
        <f t="shared" si="938"/>
        <v>120937</v>
      </c>
    </row>
    <row r="20019" spans="1:30">
      <c r="A20019" s="1" t="s">
        <v>20054</v>
      </c>
      <c r="B20019">
        <v>1</v>
      </c>
      <c r="C20019">
        <v>0</v>
      </c>
      <c r="D20019">
        <v>2</v>
      </c>
      <c r="E20019">
        <v>2</v>
      </c>
      <c r="F20019" s="1" t="s">
        <v>20</v>
      </c>
      <c r="G20019">
        <v>0</v>
      </c>
      <c r="H20019" s="1" t="s">
        <v>21</v>
      </c>
      <c r="I20019">
        <v>56</v>
      </c>
      <c r="J20019">
        <v>2018</v>
      </c>
      <c r="K20019">
        <v>3</v>
      </c>
      <c r="L20019">
        <v>12</v>
      </c>
      <c r="M20019" s="1" t="s">
        <v>26</v>
      </c>
      <c r="N20019">
        <v>0</v>
      </c>
      <c r="O20019">
        <v>0</v>
      </c>
      <c r="P20019">
        <v>0</v>
      </c>
      <c r="Q20019">
        <v>64</v>
      </c>
      <c r="R20019">
        <v>0</v>
      </c>
      <c r="S20019" s="1" t="s">
        <v>36331</v>
      </c>
      <c r="T20019" s="1">
        <v>256</v>
      </c>
      <c r="U20019">
        <v>0</v>
      </c>
      <c r="V20019">
        <v>256</v>
      </c>
      <c r="W20019" t="s">
        <v>36326</v>
      </c>
      <c r="X20019" s="1" t="s">
        <v>26</v>
      </c>
      <c r="Y20019" t="s">
        <v>36342</v>
      </c>
      <c r="Z20019">
        <v>3</v>
      </c>
      <c r="AA20019" t="str">
        <f>IF(V20019="","",VLOOKUP(V20019,VALUE_TABLE[],2,TRUE))</f>
        <v>Low</v>
      </c>
      <c r="AB20019">
        <f t="shared" si="936"/>
        <v>1</v>
      </c>
      <c r="AC20019" s="2">
        <f t="shared" si="937"/>
        <v>81849</v>
      </c>
      <c r="AD20019" s="2">
        <f t="shared" si="938"/>
        <v>81849</v>
      </c>
    </row>
    <row r="20020" spans="1:30">
      <c r="A20020" s="1" t="s">
        <v>20055</v>
      </c>
      <c r="B20020">
        <v>2</v>
      </c>
      <c r="C20020">
        <v>0</v>
      </c>
      <c r="D20020">
        <v>0</v>
      </c>
      <c r="E20020">
        <v>2</v>
      </c>
      <c r="F20020" s="1" t="s">
        <v>32</v>
      </c>
      <c r="G20020">
        <v>0</v>
      </c>
      <c r="H20020" s="1" t="s">
        <v>21</v>
      </c>
      <c r="I20020">
        <v>292</v>
      </c>
      <c r="J20020">
        <v>2018</v>
      </c>
      <c r="K20020">
        <v>7</v>
      </c>
      <c r="L20020">
        <v>21</v>
      </c>
      <c r="M20020" s="1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s="1" t="s">
        <v>36331</v>
      </c>
      <c r="T20020" s="1">
        <v>230</v>
      </c>
      <c r="U20020">
        <v>0</v>
      </c>
      <c r="V20020">
        <v>230</v>
      </c>
      <c r="W20020" t="s">
        <v>36326</v>
      </c>
      <c r="X20020" s="1" t="s">
        <v>22</v>
      </c>
      <c r="Y20020" t="s">
        <v>36338</v>
      </c>
      <c r="Z20020">
        <v>7</v>
      </c>
      <c r="AA20020" t="str">
        <f>IF(V20020="","",VLOOKUP(V20020,VALUE_TABLE[],2,TRUE))</f>
        <v>Low</v>
      </c>
      <c r="AB20020">
        <f t="shared" si="936"/>
        <v>1</v>
      </c>
      <c r="AC20020" s="2">
        <f t="shared" si="937"/>
        <v>168050</v>
      </c>
      <c r="AD20020" s="2">
        <f t="shared" si="938"/>
        <v>168050</v>
      </c>
    </row>
    <row r="20021" spans="1:30">
      <c r="A20021" s="1" t="s">
        <v>20056</v>
      </c>
      <c r="B20021">
        <v>2</v>
      </c>
      <c r="C20021">
        <v>0</v>
      </c>
      <c r="D20021">
        <v>0</v>
      </c>
      <c r="E20021">
        <v>2</v>
      </c>
      <c r="F20021" s="1" t="s">
        <v>20</v>
      </c>
      <c r="G20021">
        <v>1</v>
      </c>
      <c r="H20021" s="1" t="s">
        <v>21</v>
      </c>
      <c r="I20021">
        <v>3</v>
      </c>
      <c r="J20021">
        <v>2018</v>
      </c>
      <c r="K20021">
        <v>12</v>
      </c>
      <c r="L20021">
        <v>28</v>
      </c>
      <c r="M20021" s="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s="1" t="s">
        <v>36325</v>
      </c>
      <c r="T20021" s="1">
        <v>262</v>
      </c>
      <c r="U20021">
        <v>2</v>
      </c>
      <c r="V20021">
        <v>262</v>
      </c>
      <c r="W20021" t="s">
        <v>36339</v>
      </c>
      <c r="X20021" s="1" t="s">
        <v>26</v>
      </c>
      <c r="Y20021" t="s">
        <v>36337</v>
      </c>
      <c r="Z20021">
        <v>12</v>
      </c>
      <c r="AA20021" t="str">
        <f>IF(V20021="","",VLOOKUP(V20021,VALUE_TABLE[],2,TRUE))</f>
        <v>Low</v>
      </c>
      <c r="AB20021">
        <f t="shared" si="936"/>
        <v>3</v>
      </c>
      <c r="AC20021" s="2">
        <f t="shared" si="937"/>
        <v>62501</v>
      </c>
      <c r="AD20021" s="2">
        <f t="shared" si="938"/>
        <v>62503</v>
      </c>
    </row>
    <row r="20022" spans="1:30">
      <c r="A20022" s="1" t="s">
        <v>20057</v>
      </c>
      <c r="B20022">
        <v>2</v>
      </c>
      <c r="C20022">
        <v>0</v>
      </c>
      <c r="D20022">
        <v>0</v>
      </c>
      <c r="E20022">
        <v>4</v>
      </c>
      <c r="F20022" s="1" t="s">
        <v>20</v>
      </c>
      <c r="G20022">
        <v>0</v>
      </c>
      <c r="H20022" s="1" t="s">
        <v>21</v>
      </c>
      <c r="I20022">
        <v>122</v>
      </c>
      <c r="J20022">
        <v>2018</v>
      </c>
      <c r="K20022">
        <v>5</v>
      </c>
      <c r="L20022">
        <v>3</v>
      </c>
      <c r="M20022" s="1" t="s">
        <v>26</v>
      </c>
      <c r="N20022">
        <v>0</v>
      </c>
      <c r="O20022">
        <v>0</v>
      </c>
      <c r="P20022">
        <v>0</v>
      </c>
      <c r="Q20022">
        <v>99</v>
      </c>
      <c r="R20022">
        <v>0</v>
      </c>
      <c r="S20022" s="1" t="s">
        <v>36325</v>
      </c>
      <c r="T20022" s="1">
        <v>396</v>
      </c>
      <c r="U20022">
        <v>4</v>
      </c>
      <c r="V20022">
        <v>396</v>
      </c>
      <c r="W20022" t="s">
        <v>36326</v>
      </c>
      <c r="X20022" s="1" t="s">
        <v>26</v>
      </c>
      <c r="Y20022" t="s">
        <v>36334</v>
      </c>
      <c r="Z20022">
        <v>5</v>
      </c>
      <c r="AA20022" t="str">
        <f>IF(V20022="","",VLOOKUP(V20022,VALUE_TABLE[],2,TRUE))</f>
        <v>Low</v>
      </c>
      <c r="AB20022">
        <f t="shared" si="936"/>
        <v>1</v>
      </c>
      <c r="AC20022" s="2">
        <f t="shared" si="937"/>
        <v>105958</v>
      </c>
      <c r="AD20022" s="2">
        <f t="shared" si="938"/>
        <v>105962</v>
      </c>
    </row>
    <row r="20023" spans="1:30">
      <c r="A20023" s="1" t="s">
        <v>20058</v>
      </c>
      <c r="B20023">
        <v>1</v>
      </c>
      <c r="C20023">
        <v>0</v>
      </c>
      <c r="D20023">
        <v>1</v>
      </c>
      <c r="E20023">
        <v>0</v>
      </c>
      <c r="F20023" s="1" t="s">
        <v>20</v>
      </c>
      <c r="G20023">
        <v>0</v>
      </c>
      <c r="H20023" s="1" t="s">
        <v>21</v>
      </c>
      <c r="I20023">
        <v>49</v>
      </c>
      <c r="J20023">
        <v>2018</v>
      </c>
      <c r="K20023">
        <v>5</v>
      </c>
      <c r="L20023">
        <v>9</v>
      </c>
      <c r="M20023" s="1" t="s">
        <v>26</v>
      </c>
      <c r="N20023">
        <v>0</v>
      </c>
      <c r="O20023">
        <v>0</v>
      </c>
      <c r="P20023">
        <v>0</v>
      </c>
      <c r="Q20023">
        <v>122</v>
      </c>
      <c r="R20023">
        <v>1</v>
      </c>
      <c r="S20023" s="1" t="s">
        <v>36325</v>
      </c>
      <c r="T20023" s="1">
        <v>122</v>
      </c>
      <c r="U20023">
        <v>1</v>
      </c>
      <c r="V20023">
        <v>122</v>
      </c>
      <c r="W20023" t="s">
        <v>36339</v>
      </c>
      <c r="X20023" s="1" t="s">
        <v>26</v>
      </c>
      <c r="Y20023" t="s">
        <v>36334</v>
      </c>
      <c r="Z20023">
        <v>5</v>
      </c>
      <c r="AA20023" t="str">
        <f>IF(V20023="","",VLOOKUP(V20023,VALUE_TABLE[],2,TRUE))</f>
        <v>Low</v>
      </c>
      <c r="AB20023">
        <f t="shared" si="936"/>
        <v>2</v>
      </c>
      <c r="AC20023" s="2">
        <f t="shared" si="937"/>
        <v>79295</v>
      </c>
      <c r="AD20023" s="2">
        <f t="shared" si="938"/>
        <v>79296</v>
      </c>
    </row>
    <row r="20024" spans="1:30">
      <c r="A20024" s="1" t="s">
        <v>20059</v>
      </c>
      <c r="B20024">
        <v>2</v>
      </c>
      <c r="C20024">
        <v>0</v>
      </c>
      <c r="D20024">
        <v>0</v>
      </c>
      <c r="E20024">
        <v>3</v>
      </c>
      <c r="F20024" s="1" t="s">
        <v>20</v>
      </c>
      <c r="G20024">
        <v>0</v>
      </c>
      <c r="H20024" s="1" t="s">
        <v>21</v>
      </c>
      <c r="I20024">
        <v>87</v>
      </c>
      <c r="J20024">
        <v>2018</v>
      </c>
      <c r="K20024">
        <v>3</v>
      </c>
      <c r="L20024">
        <v>24</v>
      </c>
      <c r="M20024" s="1" t="s">
        <v>26</v>
      </c>
      <c r="N20024">
        <v>0</v>
      </c>
      <c r="O20024">
        <v>0</v>
      </c>
      <c r="P20024">
        <v>0</v>
      </c>
      <c r="Q20024">
        <v>105</v>
      </c>
      <c r="R20024">
        <v>1</v>
      </c>
      <c r="S20024" s="1" t="s">
        <v>36331</v>
      </c>
      <c r="T20024" s="1">
        <v>315</v>
      </c>
      <c r="U20024">
        <v>0</v>
      </c>
      <c r="V20024">
        <v>315</v>
      </c>
      <c r="W20024" t="s">
        <v>36326</v>
      </c>
      <c r="X20024" s="1" t="s">
        <v>26</v>
      </c>
      <c r="Y20024" t="s">
        <v>36342</v>
      </c>
      <c r="Z20024">
        <v>3</v>
      </c>
      <c r="AA20024" t="str">
        <f>IF(V20024="","",VLOOKUP(V20024,VALUE_TABLE[],2,TRUE))</f>
        <v>Low</v>
      </c>
      <c r="AB20024">
        <f t="shared" si="936"/>
        <v>2</v>
      </c>
      <c r="AC20024" s="2">
        <f t="shared" si="937"/>
        <v>93172</v>
      </c>
      <c r="AD20024" s="2">
        <f t="shared" si="938"/>
        <v>93172</v>
      </c>
    </row>
    <row r="20025" spans="1:30">
      <c r="A20025" s="1" t="s">
        <v>20060</v>
      </c>
      <c r="B20025">
        <v>2</v>
      </c>
      <c r="C20025">
        <v>0</v>
      </c>
      <c r="D20025">
        <v>0</v>
      </c>
      <c r="E20025">
        <v>2</v>
      </c>
      <c r="F20025" s="1" t="s">
        <v>25</v>
      </c>
      <c r="G20025">
        <v>0</v>
      </c>
      <c r="H20025" s="1" t="s">
        <v>21</v>
      </c>
      <c r="I20025">
        <v>102</v>
      </c>
      <c r="J20025">
        <v>2018</v>
      </c>
      <c r="K20025">
        <v>7</v>
      </c>
      <c r="L20025">
        <v>26</v>
      </c>
      <c r="M20025" s="1" t="s">
        <v>26</v>
      </c>
      <c r="N20025">
        <v>0</v>
      </c>
      <c r="O20025">
        <v>0</v>
      </c>
      <c r="P20025">
        <v>0</v>
      </c>
      <c r="Q20025">
        <v>94</v>
      </c>
      <c r="R20025">
        <v>1</v>
      </c>
      <c r="S20025" s="1" t="s">
        <v>36331</v>
      </c>
      <c r="T20025" s="1">
        <v>188</v>
      </c>
      <c r="U20025">
        <v>0</v>
      </c>
      <c r="V20025">
        <v>188</v>
      </c>
      <c r="W20025" t="s">
        <v>36326</v>
      </c>
      <c r="X20025" s="1" t="s">
        <v>26</v>
      </c>
      <c r="Y20025" t="s">
        <v>36338</v>
      </c>
      <c r="Z20025">
        <v>7</v>
      </c>
      <c r="AA20025" t="str">
        <f>IF(V20025="","",VLOOKUP(V20025,VALUE_TABLE[],2,TRUE))</f>
        <v>Low</v>
      </c>
      <c r="AB20025">
        <f t="shared" si="936"/>
        <v>2</v>
      </c>
      <c r="AC20025" s="2">
        <f t="shared" si="937"/>
        <v>98655</v>
      </c>
      <c r="AD20025" s="2">
        <f t="shared" si="938"/>
        <v>98655</v>
      </c>
    </row>
    <row r="20026" spans="1:30">
      <c r="A20026" s="1" t="s">
        <v>20061</v>
      </c>
      <c r="B20026">
        <v>2</v>
      </c>
      <c r="C20026">
        <v>0</v>
      </c>
      <c r="D20026">
        <v>0</v>
      </c>
      <c r="E20026">
        <v>1</v>
      </c>
      <c r="F20026" s="1" t="s">
        <v>25</v>
      </c>
      <c r="G20026">
        <v>0</v>
      </c>
      <c r="H20026" s="1" t="s">
        <v>21</v>
      </c>
      <c r="I20026">
        <v>78</v>
      </c>
      <c r="J20026">
        <v>2018</v>
      </c>
      <c r="K20026">
        <v>5</v>
      </c>
      <c r="L20026">
        <v>7</v>
      </c>
      <c r="M20026" s="1" t="s">
        <v>26</v>
      </c>
      <c r="N20026">
        <v>0</v>
      </c>
      <c r="O20026">
        <v>0</v>
      </c>
      <c r="P20026">
        <v>0</v>
      </c>
      <c r="Q20026">
        <v>116</v>
      </c>
      <c r="R20026">
        <v>1</v>
      </c>
      <c r="S20026" s="1" t="s">
        <v>36325</v>
      </c>
      <c r="T20026" s="1">
        <v>116</v>
      </c>
      <c r="U20026">
        <v>1</v>
      </c>
      <c r="V20026">
        <v>116</v>
      </c>
      <c r="W20026" t="s">
        <v>36326</v>
      </c>
      <c r="X20026" s="1" t="s">
        <v>26</v>
      </c>
      <c r="Y20026" t="s">
        <v>36334</v>
      </c>
      <c r="Z20026">
        <v>5</v>
      </c>
      <c r="AA20026" t="str">
        <f>IF(V20026="","",VLOOKUP(V20026,VALUE_TABLE[],2,TRUE))</f>
        <v>Low</v>
      </c>
      <c r="AB20026">
        <f t="shared" si="936"/>
        <v>2</v>
      </c>
      <c r="AC20026" s="2">
        <f t="shared" si="937"/>
        <v>89887</v>
      </c>
      <c r="AD20026" s="2">
        <f t="shared" si="938"/>
        <v>89888</v>
      </c>
    </row>
    <row r="20027" spans="1:30">
      <c r="A20027" s="1" t="s">
        <v>20062</v>
      </c>
      <c r="B20027">
        <v>2</v>
      </c>
      <c r="C20027">
        <v>0</v>
      </c>
      <c r="D20027">
        <v>2</v>
      </c>
      <c r="E20027">
        <v>5</v>
      </c>
      <c r="F20027" s="1" t="s">
        <v>20</v>
      </c>
      <c r="G20027">
        <v>0</v>
      </c>
      <c r="H20027" s="1" t="s">
        <v>21</v>
      </c>
      <c r="I20027">
        <v>46</v>
      </c>
      <c r="J20027">
        <v>2018</v>
      </c>
      <c r="K20027">
        <v>10</v>
      </c>
      <c r="L20027">
        <v>31</v>
      </c>
      <c r="M20027" s="1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s="1" t="s">
        <v>36325</v>
      </c>
      <c r="T20027" s="1">
        <v>784</v>
      </c>
      <c r="U20027">
        <v>7</v>
      </c>
      <c r="V20027">
        <v>784</v>
      </c>
      <c r="W20027" t="s">
        <v>36326</v>
      </c>
      <c r="X20027" s="1" t="s">
        <v>22</v>
      </c>
      <c r="Y20027" t="s">
        <v>36327</v>
      </c>
      <c r="Z20027">
        <v>10</v>
      </c>
      <c r="AA20027" t="str">
        <f>IF(V20027="","",VLOOKUP(V20027,VALUE_TABLE[],2,TRUE))</f>
        <v>Medium</v>
      </c>
      <c r="AB20027">
        <f t="shared" si="936"/>
        <v>1</v>
      </c>
      <c r="AC20027" s="2">
        <f t="shared" si="937"/>
        <v>78204</v>
      </c>
      <c r="AD20027" s="2">
        <f t="shared" si="938"/>
        <v>78211</v>
      </c>
    </row>
    <row r="20028" spans="1:30">
      <c r="A20028" s="1" t="s">
        <v>20063</v>
      </c>
      <c r="B20028">
        <v>2</v>
      </c>
      <c r="C20028">
        <v>0</v>
      </c>
      <c r="D20028">
        <v>2</v>
      </c>
      <c r="E20028">
        <v>1</v>
      </c>
      <c r="F20028" s="1" t="s">
        <v>25</v>
      </c>
      <c r="G20028">
        <v>0</v>
      </c>
      <c r="H20028" s="1" t="s">
        <v>21</v>
      </c>
      <c r="I20028">
        <v>241</v>
      </c>
      <c r="J20028">
        <v>2018</v>
      </c>
      <c r="K20028">
        <v>7</v>
      </c>
      <c r="L20028">
        <v>3</v>
      </c>
      <c r="M20028" s="1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s="1" t="s">
        <v>36325</v>
      </c>
      <c r="T20028" s="1">
        <v>285</v>
      </c>
      <c r="U20028">
        <v>3</v>
      </c>
      <c r="V20028">
        <v>285</v>
      </c>
      <c r="W20028" t="s">
        <v>36326</v>
      </c>
      <c r="X20028" s="1" t="s">
        <v>26</v>
      </c>
      <c r="Y20028" t="s">
        <v>36338</v>
      </c>
      <c r="Z20028">
        <v>7</v>
      </c>
      <c r="AA20028" t="str">
        <f>IF(V20028="","",VLOOKUP(V20028,VALUE_TABLE[],2,TRUE))</f>
        <v>Low</v>
      </c>
      <c r="AB20028">
        <f t="shared" si="936"/>
        <v>2</v>
      </c>
      <c r="AC20028" s="2">
        <f t="shared" si="937"/>
        <v>149423</v>
      </c>
      <c r="AD20028" s="2">
        <f t="shared" si="938"/>
        <v>149426</v>
      </c>
    </row>
    <row r="20029" spans="1:30">
      <c r="A20029" s="1" t="s">
        <v>20064</v>
      </c>
      <c r="B20029">
        <v>2</v>
      </c>
      <c r="C20029">
        <v>0</v>
      </c>
      <c r="D20029">
        <v>2</v>
      </c>
      <c r="E20029">
        <v>1</v>
      </c>
      <c r="F20029" s="1" t="s">
        <v>20</v>
      </c>
      <c r="G20029">
        <v>0</v>
      </c>
      <c r="H20029" s="1" t="s">
        <v>21</v>
      </c>
      <c r="I20029">
        <v>275</v>
      </c>
      <c r="J20029">
        <v>2018</v>
      </c>
      <c r="K20029">
        <v>10</v>
      </c>
      <c r="L20029">
        <v>1</v>
      </c>
      <c r="M20029" s="1" t="s">
        <v>26</v>
      </c>
      <c r="N20029">
        <v>0</v>
      </c>
      <c r="O20029">
        <v>0</v>
      </c>
      <c r="P20029">
        <v>0</v>
      </c>
      <c r="Q20029">
        <v>106</v>
      </c>
      <c r="R20029">
        <v>0</v>
      </c>
      <c r="S20029" s="1" t="s">
        <v>36331</v>
      </c>
      <c r="T20029" s="1">
        <v>318</v>
      </c>
      <c r="U20029">
        <v>0</v>
      </c>
      <c r="V20029">
        <v>318</v>
      </c>
      <c r="W20029" t="s">
        <v>36326</v>
      </c>
      <c r="X20029" s="1" t="s">
        <v>26</v>
      </c>
      <c r="Y20029" t="s">
        <v>36327</v>
      </c>
      <c r="Z20029">
        <v>10</v>
      </c>
      <c r="AA20029" t="str">
        <f>IF(V20029="","",VLOOKUP(V20029,VALUE_TABLE[],2,TRUE))</f>
        <v>Low</v>
      </c>
      <c r="AB20029">
        <f t="shared" si="936"/>
        <v>1</v>
      </c>
      <c r="AC20029" s="2">
        <f t="shared" si="937"/>
        <v>161844</v>
      </c>
      <c r="AD20029" s="2">
        <f t="shared" si="938"/>
        <v>161844</v>
      </c>
    </row>
    <row r="20030" spans="1:30">
      <c r="A20030" s="1" t="s">
        <v>20065</v>
      </c>
      <c r="B20030">
        <v>2</v>
      </c>
      <c r="C20030">
        <v>2</v>
      </c>
      <c r="D20030">
        <v>0</v>
      </c>
      <c r="E20030">
        <v>2</v>
      </c>
      <c r="F20030" s="1" t="s">
        <v>20</v>
      </c>
      <c r="G20030">
        <v>0</v>
      </c>
      <c r="H20030" s="1" t="s">
        <v>92</v>
      </c>
      <c r="I20030">
        <v>11</v>
      </c>
      <c r="J20030">
        <v>2018</v>
      </c>
      <c r="K20030">
        <v>9</v>
      </c>
      <c r="L20030">
        <v>20</v>
      </c>
      <c r="M20030" s="1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s="1" t="s">
        <v>36325</v>
      </c>
      <c r="T20030" s="1">
        <v>496</v>
      </c>
      <c r="U20030">
        <v>2</v>
      </c>
      <c r="V20030">
        <v>496</v>
      </c>
      <c r="W20030" t="s">
        <v>36339</v>
      </c>
      <c r="X20030" s="1" t="s">
        <v>26</v>
      </c>
      <c r="Y20030" t="s">
        <v>36336</v>
      </c>
      <c r="Z20030">
        <v>9</v>
      </c>
      <c r="AA20030" t="str">
        <f>IF(V20030="","",VLOOKUP(V20030,VALUE_TABLE[],2,TRUE))</f>
        <v>Low</v>
      </c>
      <c r="AB20030">
        <f t="shared" si="936"/>
        <v>3</v>
      </c>
      <c r="AC20030" s="2">
        <f t="shared" si="937"/>
        <v>65420</v>
      </c>
      <c r="AD20030" s="2">
        <f t="shared" si="938"/>
        <v>65422</v>
      </c>
    </row>
    <row r="20031" spans="1:30">
      <c r="A20031" s="1" t="s">
        <v>20066</v>
      </c>
      <c r="B20031">
        <v>2</v>
      </c>
      <c r="C20031">
        <v>0</v>
      </c>
      <c r="D20031">
        <v>0</v>
      </c>
      <c r="E20031">
        <v>4</v>
      </c>
      <c r="F20031" s="1" t="s">
        <v>20</v>
      </c>
      <c r="G20031">
        <v>0</v>
      </c>
      <c r="H20031" s="1" t="s">
        <v>21</v>
      </c>
      <c r="I20031">
        <v>270</v>
      </c>
      <c r="J20031">
        <v>2018</v>
      </c>
      <c r="K20031">
        <v>4</v>
      </c>
      <c r="L20031">
        <v>20</v>
      </c>
      <c r="M20031" s="1" t="s">
        <v>22</v>
      </c>
      <c r="N20031">
        <v>0</v>
      </c>
      <c r="O20031">
        <v>0</v>
      </c>
      <c r="P20031">
        <v>0</v>
      </c>
      <c r="Q20031">
        <v>63</v>
      </c>
      <c r="R20031">
        <v>0</v>
      </c>
      <c r="S20031" s="1" t="s">
        <v>36331</v>
      </c>
      <c r="T20031" s="1">
        <v>252</v>
      </c>
      <c r="U20031">
        <v>0</v>
      </c>
      <c r="V20031">
        <v>252</v>
      </c>
      <c r="W20031" t="s">
        <v>36326</v>
      </c>
      <c r="X20031" s="1" t="s">
        <v>22</v>
      </c>
      <c r="Y20031" t="s">
        <v>36335</v>
      </c>
      <c r="Z20031">
        <v>4</v>
      </c>
      <c r="AA20031" t="str">
        <f>IF(V20031="","",VLOOKUP(V20031,VALUE_TABLE[],2,TRUE))</f>
        <v>Low</v>
      </c>
      <c r="AB20031">
        <f t="shared" si="936"/>
        <v>1</v>
      </c>
      <c r="AC20031" s="2">
        <f t="shared" si="937"/>
        <v>160012</v>
      </c>
      <c r="AD20031" s="2">
        <f t="shared" si="938"/>
        <v>160012</v>
      </c>
    </row>
    <row r="20032" spans="1:30">
      <c r="A20032" s="1" t="s">
        <v>20067</v>
      </c>
      <c r="B20032">
        <v>2</v>
      </c>
      <c r="C20032">
        <v>0</v>
      </c>
      <c r="D20032">
        <v>1</v>
      </c>
      <c r="E20032">
        <v>5</v>
      </c>
      <c r="F20032" s="1" t="s">
        <v>20</v>
      </c>
      <c r="G20032">
        <v>0</v>
      </c>
      <c r="H20032" s="1" t="s">
        <v>35</v>
      </c>
      <c r="I20032">
        <v>140</v>
      </c>
      <c r="J20032">
        <v>2018</v>
      </c>
      <c r="K20032">
        <v>7</v>
      </c>
      <c r="L20032">
        <v>4</v>
      </c>
      <c r="M20032" s="1" t="s">
        <v>26</v>
      </c>
      <c r="N20032">
        <v>0</v>
      </c>
      <c r="O20032">
        <v>0</v>
      </c>
      <c r="P20032">
        <v>0</v>
      </c>
      <c r="Q20032">
        <v>116</v>
      </c>
      <c r="R20032">
        <v>0</v>
      </c>
      <c r="S20032" s="1" t="s">
        <v>36331</v>
      </c>
      <c r="T20032" s="1">
        <v>696</v>
      </c>
      <c r="U20032">
        <v>0</v>
      </c>
      <c r="V20032">
        <v>696</v>
      </c>
      <c r="W20032" t="s">
        <v>36326</v>
      </c>
      <c r="X20032" s="1" t="s">
        <v>26</v>
      </c>
      <c r="Y20032" t="s">
        <v>36338</v>
      </c>
      <c r="Z20032">
        <v>7</v>
      </c>
      <c r="AA20032" t="str">
        <f>IF(V20032="","",VLOOKUP(V20032,VALUE_TABLE[],2,TRUE))</f>
        <v>Low</v>
      </c>
      <c r="AB20032">
        <f t="shared" si="936"/>
        <v>1</v>
      </c>
      <c r="AC20032" s="2">
        <f t="shared" si="937"/>
        <v>112533</v>
      </c>
      <c r="AD20032" s="2">
        <f t="shared" si="938"/>
        <v>112533</v>
      </c>
    </row>
    <row r="20033" spans="1:30">
      <c r="A20033" s="1" t="s">
        <v>20068</v>
      </c>
      <c r="B20033">
        <v>2</v>
      </c>
      <c r="C20033">
        <v>0</v>
      </c>
      <c r="D20033">
        <v>1</v>
      </c>
      <c r="E20033">
        <v>3</v>
      </c>
      <c r="F20033" s="1" t="s">
        <v>20</v>
      </c>
      <c r="G20033">
        <v>0</v>
      </c>
      <c r="H20033" s="1" t="s">
        <v>21</v>
      </c>
      <c r="I20033">
        <v>33</v>
      </c>
      <c r="J20033">
        <v>2018</v>
      </c>
      <c r="K20033">
        <v>2</v>
      </c>
      <c r="L20033">
        <v>8</v>
      </c>
      <c r="M20033" s="1" t="s">
        <v>26</v>
      </c>
      <c r="N20033">
        <v>0</v>
      </c>
      <c r="O20033">
        <v>0</v>
      </c>
      <c r="P20033">
        <v>0</v>
      </c>
      <c r="Q20033">
        <v>80</v>
      </c>
      <c r="R20033">
        <v>1</v>
      </c>
      <c r="S20033" s="1" t="s">
        <v>36325</v>
      </c>
      <c r="T20033" s="1">
        <v>320</v>
      </c>
      <c r="U20033">
        <v>4</v>
      </c>
      <c r="V20033">
        <v>320</v>
      </c>
      <c r="W20033" t="s">
        <v>36326</v>
      </c>
      <c r="X20033" s="1" t="s">
        <v>26</v>
      </c>
      <c r="Y20033" t="s">
        <v>36332</v>
      </c>
      <c r="Z20033">
        <v>2</v>
      </c>
      <c r="AA20033" t="str">
        <f>IF(V20033="","",VLOOKUP(V20033,VALUE_TABLE[],2,TRUE))</f>
        <v>Low</v>
      </c>
      <c r="AB20033">
        <f t="shared" si="936"/>
        <v>2</v>
      </c>
      <c r="AC20033" s="2">
        <f t="shared" si="937"/>
        <v>73448</v>
      </c>
      <c r="AD20033" s="2">
        <f t="shared" si="938"/>
        <v>73452</v>
      </c>
    </row>
    <row r="20034" spans="1:30">
      <c r="A20034" s="1" t="s">
        <v>20069</v>
      </c>
      <c r="B20034">
        <v>2</v>
      </c>
      <c r="C20034">
        <v>0</v>
      </c>
      <c r="D20034">
        <v>0</v>
      </c>
      <c r="E20034">
        <v>4</v>
      </c>
      <c r="F20034" s="1" t="s">
        <v>20</v>
      </c>
      <c r="G20034">
        <v>0</v>
      </c>
      <c r="H20034" s="1" t="s">
        <v>21</v>
      </c>
      <c r="I20034">
        <v>36</v>
      </c>
      <c r="J20034">
        <v>2018</v>
      </c>
      <c r="K20034">
        <v>8</v>
      </c>
      <c r="L20034">
        <v>30</v>
      </c>
      <c r="M20034" s="1" t="s">
        <v>26</v>
      </c>
      <c r="N20034">
        <v>0</v>
      </c>
      <c r="O20034">
        <v>0</v>
      </c>
      <c r="P20034">
        <v>0</v>
      </c>
      <c r="Q20034">
        <v>110</v>
      </c>
      <c r="R20034">
        <v>0</v>
      </c>
      <c r="S20034" s="1" t="s">
        <v>36331</v>
      </c>
      <c r="T20034" s="1">
        <v>440</v>
      </c>
      <c r="U20034">
        <v>0</v>
      </c>
      <c r="V20034">
        <v>440</v>
      </c>
      <c r="W20034" t="s">
        <v>36326</v>
      </c>
      <c r="X20034" s="1" t="s">
        <v>26</v>
      </c>
      <c r="Y20034" t="s">
        <v>36341</v>
      </c>
      <c r="Z20034">
        <v>8</v>
      </c>
      <c r="AA20034" t="str">
        <f>IF(V20034="","",VLOOKUP(V20034,VALUE_TABLE[],2,TRUE))</f>
        <v>Low</v>
      </c>
      <c r="AB20034">
        <f t="shared" ref="AB20034:AB20097" si="939">IF(R20034&gt;=4,5,IF(R20034=3,4,IF(R20034=2,3,IF(R20034=1,2,1))))</f>
        <v>1</v>
      </c>
      <c r="AC20034" s="2">
        <f t="shared" ref="AC20034:AC20097" si="940">DATE(I20034,J20034,K20034)</f>
        <v>74549</v>
      </c>
      <c r="AD20034" s="2">
        <f t="shared" ref="AD20034:AD20097" si="941">AC20034+U20034</f>
        <v>74549</v>
      </c>
    </row>
    <row r="20035" spans="1:30">
      <c r="A20035" s="1" t="s">
        <v>20070</v>
      </c>
      <c r="B20035">
        <v>2</v>
      </c>
      <c r="C20035">
        <v>0</v>
      </c>
      <c r="D20035">
        <v>0</v>
      </c>
      <c r="E20035">
        <v>2</v>
      </c>
      <c r="F20035" s="1" t="s">
        <v>25</v>
      </c>
      <c r="G20035">
        <v>1</v>
      </c>
      <c r="H20035" s="1" t="s">
        <v>21</v>
      </c>
      <c r="I20035">
        <v>62</v>
      </c>
      <c r="J20035">
        <v>2018</v>
      </c>
      <c r="K20035">
        <v>4</v>
      </c>
      <c r="L20035">
        <v>7</v>
      </c>
      <c r="M20035" s="1" t="s">
        <v>26</v>
      </c>
      <c r="N20035">
        <v>0</v>
      </c>
      <c r="O20035">
        <v>0</v>
      </c>
      <c r="P20035">
        <v>0</v>
      </c>
      <c r="Q20035">
        <v>104</v>
      </c>
      <c r="R20035">
        <v>0</v>
      </c>
      <c r="S20035" s="1" t="s">
        <v>36325</v>
      </c>
      <c r="T20035" s="1">
        <v>208</v>
      </c>
      <c r="U20035">
        <v>2</v>
      </c>
      <c r="V20035">
        <v>208</v>
      </c>
      <c r="W20035" t="s">
        <v>36326</v>
      </c>
      <c r="X20035" s="1" t="s">
        <v>26</v>
      </c>
      <c r="Y20035" t="s">
        <v>36335</v>
      </c>
      <c r="Z20035">
        <v>4</v>
      </c>
      <c r="AA20035" t="str">
        <f>IF(V20035="","",VLOOKUP(V20035,VALUE_TABLE[],2,TRUE))</f>
        <v>Low</v>
      </c>
      <c r="AB20035">
        <f t="shared" si="939"/>
        <v>1</v>
      </c>
      <c r="AC20035" s="2">
        <f t="shared" si="940"/>
        <v>84042</v>
      </c>
      <c r="AD20035" s="2">
        <f t="shared" si="941"/>
        <v>84044</v>
      </c>
    </row>
    <row r="20036" spans="1:30">
      <c r="A20036" s="1" t="s">
        <v>20071</v>
      </c>
      <c r="B20036">
        <v>2</v>
      </c>
      <c r="C20036">
        <v>0</v>
      </c>
      <c r="D20036">
        <v>0</v>
      </c>
      <c r="E20036">
        <v>5</v>
      </c>
      <c r="F20036" s="1" t="s">
        <v>20</v>
      </c>
      <c r="G20036">
        <v>0</v>
      </c>
      <c r="H20036" s="1" t="s">
        <v>21</v>
      </c>
      <c r="I20036">
        <v>140</v>
      </c>
      <c r="J20036">
        <v>2017</v>
      </c>
      <c r="K20036">
        <v>12</v>
      </c>
      <c r="L20036">
        <v>29</v>
      </c>
      <c r="M20036" s="1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s="1" t="s">
        <v>36325</v>
      </c>
      <c r="T20036" s="1">
        <v>350</v>
      </c>
      <c r="U20036">
        <v>5</v>
      </c>
      <c r="V20036">
        <v>350</v>
      </c>
      <c r="W20036" t="s">
        <v>36326</v>
      </c>
      <c r="X20036" s="1" t="s">
        <v>22</v>
      </c>
      <c r="Y20036" t="s">
        <v>36337</v>
      </c>
      <c r="Z20036">
        <v>12</v>
      </c>
      <c r="AA20036" t="str">
        <f>IF(V20036="","",VLOOKUP(V20036,VALUE_TABLE[],2,TRUE))</f>
        <v>Low</v>
      </c>
      <c r="AB20036">
        <f t="shared" si="939"/>
        <v>1</v>
      </c>
      <c r="AC20036" s="2">
        <f t="shared" si="940"/>
        <v>112507</v>
      </c>
      <c r="AD20036" s="2">
        <f t="shared" si="941"/>
        <v>112512</v>
      </c>
    </row>
    <row r="20037" spans="1:30">
      <c r="A20037" s="1" t="s">
        <v>20072</v>
      </c>
      <c r="B20037">
        <v>2</v>
      </c>
      <c r="C20037">
        <v>0</v>
      </c>
      <c r="D20037">
        <v>0</v>
      </c>
      <c r="E20037">
        <v>1</v>
      </c>
      <c r="F20037" s="1" t="s">
        <v>20</v>
      </c>
      <c r="G20037">
        <v>0</v>
      </c>
      <c r="H20037" s="1" t="s">
        <v>21</v>
      </c>
      <c r="I20037">
        <v>0</v>
      </c>
      <c r="J20037">
        <v>2018</v>
      </c>
      <c r="K20037">
        <v>10</v>
      </c>
      <c r="L20037">
        <v>27</v>
      </c>
      <c r="M20037" s="1" t="s">
        <v>26</v>
      </c>
      <c r="N20037">
        <v>0</v>
      </c>
      <c r="O20037">
        <v>0</v>
      </c>
      <c r="P20037">
        <v>0</v>
      </c>
      <c r="Q20037">
        <v>91</v>
      </c>
      <c r="R20037">
        <v>1</v>
      </c>
      <c r="S20037" s="1" t="s">
        <v>36325</v>
      </c>
      <c r="T20037" s="1">
        <v>91</v>
      </c>
      <c r="U20037">
        <v>1</v>
      </c>
      <c r="V20037">
        <v>91</v>
      </c>
      <c r="W20037" t="s">
        <v>36326</v>
      </c>
      <c r="X20037" s="1" t="s">
        <v>26</v>
      </c>
      <c r="Y20037" t="s">
        <v>36327</v>
      </c>
      <c r="Z20037">
        <v>10</v>
      </c>
      <c r="AA20037" t="str">
        <f>IF(V20037="","",VLOOKUP(V20037,VALUE_TABLE[],2,TRUE))</f>
        <v>Low</v>
      </c>
      <c r="AB20037">
        <f t="shared" si="939"/>
        <v>2</v>
      </c>
      <c r="AC20037" s="2">
        <f t="shared" si="940"/>
        <v>61403</v>
      </c>
      <c r="AD20037" s="2">
        <f t="shared" si="941"/>
        <v>61404</v>
      </c>
    </row>
    <row r="20038" spans="1:30">
      <c r="A20038" s="1" t="s">
        <v>20073</v>
      </c>
      <c r="B20038">
        <v>2</v>
      </c>
      <c r="C20038">
        <v>0</v>
      </c>
      <c r="D20038">
        <v>0</v>
      </c>
      <c r="E20038">
        <v>3</v>
      </c>
      <c r="F20038" s="1" t="s">
        <v>25</v>
      </c>
      <c r="G20038">
        <v>0</v>
      </c>
      <c r="H20038" s="1" t="s">
        <v>21</v>
      </c>
      <c r="I20038">
        <v>128</v>
      </c>
      <c r="J20038">
        <v>2018</v>
      </c>
      <c r="K20038">
        <v>7</v>
      </c>
      <c r="L20038">
        <v>7</v>
      </c>
      <c r="M20038" s="1" t="s">
        <v>26</v>
      </c>
      <c r="N20038">
        <v>0</v>
      </c>
      <c r="O20038">
        <v>0</v>
      </c>
      <c r="P20038">
        <v>0</v>
      </c>
      <c r="Q20038">
        <v>104</v>
      </c>
      <c r="R20038">
        <v>0</v>
      </c>
      <c r="S20038" s="1" t="s">
        <v>36331</v>
      </c>
      <c r="T20038" s="1">
        <v>312</v>
      </c>
      <c r="U20038">
        <v>0</v>
      </c>
      <c r="V20038">
        <v>312</v>
      </c>
      <c r="W20038" t="s">
        <v>36326</v>
      </c>
      <c r="X20038" s="1" t="s">
        <v>26</v>
      </c>
      <c r="Y20038" t="s">
        <v>36338</v>
      </c>
      <c r="Z20038">
        <v>7</v>
      </c>
      <c r="AA20038" t="str">
        <f>IF(V20038="","",VLOOKUP(V20038,VALUE_TABLE[],2,TRUE))</f>
        <v>Low</v>
      </c>
      <c r="AB20038">
        <f t="shared" si="939"/>
        <v>1</v>
      </c>
      <c r="AC20038" s="2">
        <f t="shared" si="940"/>
        <v>108151</v>
      </c>
      <c r="AD20038" s="2">
        <f t="shared" si="941"/>
        <v>108151</v>
      </c>
    </row>
    <row r="20039" spans="1:30">
      <c r="A20039" s="1" t="s">
        <v>20074</v>
      </c>
      <c r="B20039">
        <v>3</v>
      </c>
      <c r="C20039">
        <v>0</v>
      </c>
      <c r="D20039">
        <v>0</v>
      </c>
      <c r="E20039">
        <v>3</v>
      </c>
      <c r="F20039" s="1" t="s">
        <v>20</v>
      </c>
      <c r="G20039">
        <v>0</v>
      </c>
      <c r="H20039" s="1" t="s">
        <v>35</v>
      </c>
      <c r="I20039">
        <v>50</v>
      </c>
      <c r="J20039">
        <v>2018</v>
      </c>
      <c r="K20039">
        <v>6</v>
      </c>
      <c r="L20039">
        <v>29</v>
      </c>
      <c r="M20039" s="1" t="s">
        <v>26</v>
      </c>
      <c r="N20039">
        <v>0</v>
      </c>
      <c r="O20039">
        <v>0</v>
      </c>
      <c r="P20039">
        <v>0</v>
      </c>
      <c r="Q20039">
        <v>150</v>
      </c>
      <c r="R20039">
        <v>0</v>
      </c>
      <c r="S20039" s="1" t="s">
        <v>36331</v>
      </c>
      <c r="T20039" s="1">
        <v>450</v>
      </c>
      <c r="U20039">
        <v>0</v>
      </c>
      <c r="V20039">
        <v>450</v>
      </c>
      <c r="W20039" t="s">
        <v>36339</v>
      </c>
      <c r="X20039" s="1" t="s">
        <v>26</v>
      </c>
      <c r="Y20039" t="s">
        <v>36340</v>
      </c>
      <c r="Z20039">
        <v>6</v>
      </c>
      <c r="AA20039" t="str">
        <f>IF(V20039="","",VLOOKUP(V20039,VALUE_TABLE[],2,TRUE))</f>
        <v>Low</v>
      </c>
      <c r="AB20039">
        <f t="shared" si="939"/>
        <v>1</v>
      </c>
      <c r="AC20039" s="2">
        <f t="shared" si="940"/>
        <v>79661</v>
      </c>
      <c r="AD20039" s="2">
        <f t="shared" si="941"/>
        <v>79661</v>
      </c>
    </row>
    <row r="20040" spans="1:30">
      <c r="A20040" s="1" t="s">
        <v>20075</v>
      </c>
      <c r="B20040">
        <v>2</v>
      </c>
      <c r="C20040">
        <v>0</v>
      </c>
      <c r="D20040">
        <v>2</v>
      </c>
      <c r="E20040">
        <v>1</v>
      </c>
      <c r="F20040" s="1" t="s">
        <v>20</v>
      </c>
      <c r="G20040">
        <v>0</v>
      </c>
      <c r="H20040" s="1" t="s">
        <v>35</v>
      </c>
      <c r="I20040">
        <v>128</v>
      </c>
      <c r="J20040">
        <v>2018</v>
      </c>
      <c r="K20040">
        <v>6</v>
      </c>
      <c r="L20040">
        <v>26</v>
      </c>
      <c r="M20040" s="1" t="s">
        <v>26</v>
      </c>
      <c r="N20040">
        <v>0</v>
      </c>
      <c r="O20040">
        <v>0</v>
      </c>
      <c r="P20040">
        <v>0</v>
      </c>
      <c r="Q20040">
        <v>110</v>
      </c>
      <c r="R20040">
        <v>1</v>
      </c>
      <c r="S20040" s="1" t="s">
        <v>36325</v>
      </c>
      <c r="T20040" s="1">
        <v>330</v>
      </c>
      <c r="U20040">
        <v>3</v>
      </c>
      <c r="V20040">
        <v>330</v>
      </c>
      <c r="W20040" t="s">
        <v>36326</v>
      </c>
      <c r="X20040" s="1" t="s">
        <v>26</v>
      </c>
      <c r="Y20040" t="s">
        <v>36340</v>
      </c>
      <c r="Z20040">
        <v>6</v>
      </c>
      <c r="AA20040" t="str">
        <f>IF(V20040="","",VLOOKUP(V20040,VALUE_TABLE[],2,TRUE))</f>
        <v>Low</v>
      </c>
      <c r="AB20040">
        <f t="shared" si="939"/>
        <v>2</v>
      </c>
      <c r="AC20040" s="2">
        <f t="shared" si="940"/>
        <v>108150</v>
      </c>
      <c r="AD20040" s="2">
        <f t="shared" si="941"/>
        <v>108153</v>
      </c>
    </row>
    <row r="20041" spans="1:30">
      <c r="A20041" s="1" t="s">
        <v>20076</v>
      </c>
      <c r="B20041">
        <v>2</v>
      </c>
      <c r="C20041">
        <v>0</v>
      </c>
      <c r="D20041">
        <v>1</v>
      </c>
      <c r="E20041">
        <v>2</v>
      </c>
      <c r="F20041" s="1" t="s">
        <v>20</v>
      </c>
      <c r="G20041">
        <v>0</v>
      </c>
      <c r="H20041" s="1" t="s">
        <v>21</v>
      </c>
      <c r="I20041">
        <v>91</v>
      </c>
      <c r="J20041">
        <v>2018</v>
      </c>
      <c r="K20041">
        <v>3</v>
      </c>
      <c r="L20041">
        <v>4</v>
      </c>
      <c r="M20041" s="1" t="s">
        <v>22</v>
      </c>
      <c r="N20041">
        <v>0</v>
      </c>
      <c r="O20041">
        <v>0</v>
      </c>
      <c r="P20041">
        <v>0</v>
      </c>
      <c r="Q20041">
        <v>41</v>
      </c>
      <c r="R20041">
        <v>0</v>
      </c>
      <c r="S20041" s="1" t="s">
        <v>36325</v>
      </c>
      <c r="T20041" s="1">
        <v>123</v>
      </c>
      <c r="U20041">
        <v>3</v>
      </c>
      <c r="V20041">
        <v>123</v>
      </c>
      <c r="W20041" t="s">
        <v>36326</v>
      </c>
      <c r="X20041" s="1" t="s">
        <v>22</v>
      </c>
      <c r="Y20041" t="s">
        <v>36342</v>
      </c>
      <c r="Z20041">
        <v>3</v>
      </c>
      <c r="AA20041" t="str">
        <f>IF(V20041="","",VLOOKUP(V20041,VALUE_TABLE[],2,TRUE))</f>
        <v>Low</v>
      </c>
      <c r="AB20041">
        <f t="shared" si="939"/>
        <v>1</v>
      </c>
      <c r="AC20041" s="2">
        <f t="shared" si="940"/>
        <v>94633</v>
      </c>
      <c r="AD20041" s="2">
        <f t="shared" si="941"/>
        <v>94636</v>
      </c>
    </row>
    <row r="20042" spans="1:30">
      <c r="A20042" s="1" t="s">
        <v>20077</v>
      </c>
      <c r="B20042">
        <v>2</v>
      </c>
      <c r="C20042">
        <v>1</v>
      </c>
      <c r="D20042">
        <v>2</v>
      </c>
      <c r="E20042">
        <v>3</v>
      </c>
      <c r="F20042" s="1" t="s">
        <v>20</v>
      </c>
      <c r="G20042">
        <v>0</v>
      </c>
      <c r="H20042" s="1" t="s">
        <v>35</v>
      </c>
      <c r="I20042">
        <v>24</v>
      </c>
      <c r="J20042">
        <v>2018</v>
      </c>
      <c r="K20042">
        <v>4</v>
      </c>
      <c r="L20042">
        <v>10</v>
      </c>
      <c r="M20042" s="1" t="s">
        <v>26</v>
      </c>
      <c r="N20042">
        <v>0</v>
      </c>
      <c r="O20042">
        <v>0</v>
      </c>
      <c r="P20042">
        <v>0</v>
      </c>
      <c r="Q20042">
        <v>120</v>
      </c>
      <c r="R20042">
        <v>0</v>
      </c>
      <c r="S20042" s="1" t="s">
        <v>36331</v>
      </c>
      <c r="T20042" s="1">
        <v>600</v>
      </c>
      <c r="U20042">
        <v>0</v>
      </c>
      <c r="V20042">
        <v>600</v>
      </c>
      <c r="W20042" t="s">
        <v>36326</v>
      </c>
      <c r="X20042" s="1" t="s">
        <v>26</v>
      </c>
      <c r="Y20042" t="s">
        <v>36335</v>
      </c>
      <c r="Z20042">
        <v>4</v>
      </c>
      <c r="AA20042" t="str">
        <f>IF(V20042="","",VLOOKUP(V20042,VALUE_TABLE[],2,TRUE))</f>
        <v>Low</v>
      </c>
      <c r="AB20042">
        <f t="shared" si="939"/>
        <v>1</v>
      </c>
      <c r="AC20042" s="2">
        <f t="shared" si="940"/>
        <v>70163</v>
      </c>
      <c r="AD20042" s="2">
        <f t="shared" si="941"/>
        <v>70163</v>
      </c>
    </row>
    <row r="20043" spans="1:30">
      <c r="A20043" s="1" t="s">
        <v>20078</v>
      </c>
      <c r="B20043">
        <v>2</v>
      </c>
      <c r="C20043">
        <v>0</v>
      </c>
      <c r="D20043">
        <v>0</v>
      </c>
      <c r="E20043">
        <v>3</v>
      </c>
      <c r="F20043" s="1" t="s">
        <v>20</v>
      </c>
      <c r="G20043">
        <v>1</v>
      </c>
      <c r="H20043" s="1" t="s">
        <v>21</v>
      </c>
      <c r="I20043">
        <v>18</v>
      </c>
      <c r="J20043">
        <v>2017</v>
      </c>
      <c r="K20043">
        <v>9</v>
      </c>
      <c r="L20043">
        <v>22</v>
      </c>
      <c r="M20043" s="1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s="1" t="s">
        <v>36325</v>
      </c>
      <c r="T20043" s="1">
        <v>399</v>
      </c>
      <c r="U20043">
        <v>3</v>
      </c>
      <c r="V20043">
        <v>399</v>
      </c>
      <c r="W20043" t="s">
        <v>36339</v>
      </c>
      <c r="X20043" s="1" t="s">
        <v>26</v>
      </c>
      <c r="Y20043" t="s">
        <v>36336</v>
      </c>
      <c r="Z20043">
        <v>9</v>
      </c>
      <c r="AA20043" t="str">
        <f>IF(V20043="","",VLOOKUP(V20043,VALUE_TABLE[],2,TRUE))</f>
        <v>Low</v>
      </c>
      <c r="AB20043">
        <f t="shared" si="939"/>
        <v>2</v>
      </c>
      <c r="AC20043" s="2">
        <f t="shared" si="940"/>
        <v>67946</v>
      </c>
      <c r="AD20043" s="2">
        <f t="shared" si="941"/>
        <v>67949</v>
      </c>
    </row>
    <row r="20044" spans="1:30">
      <c r="A20044" s="1" t="s">
        <v>20079</v>
      </c>
      <c r="B20044">
        <v>3</v>
      </c>
      <c r="C20044">
        <v>0</v>
      </c>
      <c r="D20044">
        <v>1</v>
      </c>
      <c r="E20044">
        <v>3</v>
      </c>
      <c r="F20044" s="1" t="s">
        <v>20</v>
      </c>
      <c r="G20044">
        <v>0</v>
      </c>
      <c r="H20044" s="1" t="s">
        <v>35</v>
      </c>
      <c r="I20044">
        <v>13</v>
      </c>
      <c r="J20044">
        <v>2018</v>
      </c>
      <c r="K20044">
        <v>5</v>
      </c>
      <c r="L20044">
        <v>5</v>
      </c>
      <c r="M20044" s="1" t="s">
        <v>26</v>
      </c>
      <c r="N20044">
        <v>0</v>
      </c>
      <c r="O20044">
        <v>0</v>
      </c>
      <c r="P20044">
        <v>0</v>
      </c>
      <c r="Q20044">
        <v>170</v>
      </c>
      <c r="R20044">
        <v>2</v>
      </c>
      <c r="S20044" s="1" t="s">
        <v>36325</v>
      </c>
      <c r="T20044" s="1">
        <v>680</v>
      </c>
      <c r="U20044">
        <v>4</v>
      </c>
      <c r="V20044">
        <v>680</v>
      </c>
      <c r="W20044" t="s">
        <v>36339</v>
      </c>
      <c r="X20044" s="1" t="s">
        <v>26</v>
      </c>
      <c r="Y20044" t="s">
        <v>36334</v>
      </c>
      <c r="Z20044">
        <v>5</v>
      </c>
      <c r="AA20044" t="str">
        <f>IF(V20044="","",VLOOKUP(V20044,VALUE_TABLE[],2,TRUE))</f>
        <v>Low</v>
      </c>
      <c r="AB20044">
        <f t="shared" si="939"/>
        <v>3</v>
      </c>
      <c r="AC20044" s="2">
        <f t="shared" si="940"/>
        <v>66147</v>
      </c>
      <c r="AD20044" s="2">
        <f t="shared" si="941"/>
        <v>66151</v>
      </c>
    </row>
    <row r="20045" spans="1:30">
      <c r="A20045" s="1" t="s">
        <v>20080</v>
      </c>
      <c r="B20045">
        <v>2</v>
      </c>
      <c r="C20045">
        <v>0</v>
      </c>
      <c r="D20045">
        <v>0</v>
      </c>
      <c r="E20045">
        <v>2</v>
      </c>
      <c r="F20045" s="1" t="s">
        <v>32</v>
      </c>
      <c r="G20045">
        <v>0</v>
      </c>
      <c r="H20045" s="1" t="s">
        <v>21</v>
      </c>
      <c r="I20045">
        <v>320</v>
      </c>
      <c r="J20045">
        <v>2018</v>
      </c>
      <c r="K20045">
        <v>8</v>
      </c>
      <c r="L20045">
        <v>18</v>
      </c>
      <c r="M20045" s="1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s="1" t="s">
        <v>36331</v>
      </c>
      <c r="T20045" s="1">
        <v>230</v>
      </c>
      <c r="U20045">
        <v>0</v>
      </c>
      <c r="V20045">
        <v>230</v>
      </c>
      <c r="W20045" t="s">
        <v>36326</v>
      </c>
      <c r="X20045" s="1" t="s">
        <v>22</v>
      </c>
      <c r="Y20045" t="s">
        <v>36341</v>
      </c>
      <c r="Z20045">
        <v>8</v>
      </c>
      <c r="AA20045" t="str">
        <f>IF(V20045="","",VLOOKUP(V20045,VALUE_TABLE[],2,TRUE))</f>
        <v>Low</v>
      </c>
      <c r="AB20045">
        <f t="shared" si="939"/>
        <v>2</v>
      </c>
      <c r="AC20045" s="2">
        <f t="shared" si="940"/>
        <v>178278</v>
      </c>
      <c r="AD20045" s="2">
        <f t="shared" si="941"/>
        <v>178278</v>
      </c>
    </row>
    <row r="20046" spans="1:30">
      <c r="A20046" s="1" t="s">
        <v>20081</v>
      </c>
      <c r="B20046">
        <v>1</v>
      </c>
      <c r="C20046">
        <v>0</v>
      </c>
      <c r="D20046">
        <v>1</v>
      </c>
      <c r="E20046">
        <v>1</v>
      </c>
      <c r="F20046" s="1" t="s">
        <v>20</v>
      </c>
      <c r="G20046">
        <v>0</v>
      </c>
      <c r="H20046" s="1" t="s">
        <v>21</v>
      </c>
      <c r="I20046">
        <v>0</v>
      </c>
      <c r="J20046">
        <v>2018</v>
      </c>
      <c r="K20046">
        <v>10</v>
      </c>
      <c r="L20046">
        <v>17</v>
      </c>
      <c r="M20046" s="1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s="1" t="s">
        <v>36325</v>
      </c>
      <c r="T20046" s="1">
        <v>190</v>
      </c>
      <c r="U20046">
        <v>2</v>
      </c>
      <c r="V20046">
        <v>190</v>
      </c>
      <c r="W20046" t="s">
        <v>36326</v>
      </c>
      <c r="X20046" s="1" t="s">
        <v>50</v>
      </c>
      <c r="Y20046" t="s">
        <v>36327</v>
      </c>
      <c r="Z20046">
        <v>10</v>
      </c>
      <c r="AA20046" t="str">
        <f>IF(V20046="","",VLOOKUP(V20046,VALUE_TABLE[],2,TRUE))</f>
        <v>Low</v>
      </c>
      <c r="AB20046">
        <f t="shared" si="939"/>
        <v>1</v>
      </c>
      <c r="AC20046" s="2">
        <f t="shared" si="940"/>
        <v>61403</v>
      </c>
      <c r="AD20046" s="2">
        <f t="shared" si="941"/>
        <v>61405</v>
      </c>
    </row>
    <row r="20047" spans="1:30">
      <c r="A20047" s="1" t="s">
        <v>20082</v>
      </c>
      <c r="B20047">
        <v>2</v>
      </c>
      <c r="C20047">
        <v>0</v>
      </c>
      <c r="D20047">
        <v>2</v>
      </c>
      <c r="E20047">
        <v>2</v>
      </c>
      <c r="F20047" s="1" t="s">
        <v>20</v>
      </c>
      <c r="G20047">
        <v>0</v>
      </c>
      <c r="H20047" s="1" t="s">
        <v>63</v>
      </c>
      <c r="I20047">
        <v>159</v>
      </c>
      <c r="J20047">
        <v>2018</v>
      </c>
      <c r="K20047">
        <v>6</v>
      </c>
      <c r="L20047">
        <v>12</v>
      </c>
      <c r="M20047" s="1" t="s">
        <v>26</v>
      </c>
      <c r="N20047">
        <v>0</v>
      </c>
      <c r="O20047">
        <v>0</v>
      </c>
      <c r="P20047">
        <v>0</v>
      </c>
      <c r="Q20047">
        <v>103</v>
      </c>
      <c r="R20047">
        <v>0</v>
      </c>
      <c r="S20047" s="1" t="s">
        <v>36331</v>
      </c>
      <c r="T20047" s="1">
        <v>412</v>
      </c>
      <c r="U20047">
        <v>0</v>
      </c>
      <c r="V20047">
        <v>412</v>
      </c>
      <c r="W20047" t="s">
        <v>36326</v>
      </c>
      <c r="X20047" s="1" t="s">
        <v>26</v>
      </c>
      <c r="Y20047" t="s">
        <v>36340</v>
      </c>
      <c r="Z20047">
        <v>6</v>
      </c>
      <c r="AA20047" t="str">
        <f>IF(V20047="","",VLOOKUP(V20047,VALUE_TABLE[],2,TRUE))</f>
        <v>Low</v>
      </c>
      <c r="AB20047">
        <f t="shared" si="939"/>
        <v>1</v>
      </c>
      <c r="AC20047" s="2">
        <f t="shared" si="940"/>
        <v>119472</v>
      </c>
      <c r="AD20047" s="2">
        <f t="shared" si="941"/>
        <v>119472</v>
      </c>
    </row>
    <row r="20048" spans="1:30">
      <c r="A20048" s="1" t="s">
        <v>20083</v>
      </c>
      <c r="B20048">
        <v>2</v>
      </c>
      <c r="C20048">
        <v>0</v>
      </c>
      <c r="D20048">
        <v>2</v>
      </c>
      <c r="E20048">
        <v>1</v>
      </c>
      <c r="F20048" s="1" t="s">
        <v>32</v>
      </c>
      <c r="G20048">
        <v>0</v>
      </c>
      <c r="H20048" s="1" t="s">
        <v>21</v>
      </c>
      <c r="I20048">
        <v>96</v>
      </c>
      <c r="J20048">
        <v>2017</v>
      </c>
      <c r="K20048">
        <v>7</v>
      </c>
      <c r="L20048">
        <v>11</v>
      </c>
      <c r="M20048" s="1" t="s">
        <v>22</v>
      </c>
      <c r="N20048">
        <v>0</v>
      </c>
      <c r="O20048">
        <v>0</v>
      </c>
      <c r="P20048">
        <v>0</v>
      </c>
      <c r="Q20048">
        <v>94</v>
      </c>
      <c r="R20048">
        <v>0</v>
      </c>
      <c r="S20048" s="1" t="s">
        <v>36331</v>
      </c>
      <c r="T20048" s="1">
        <v>282</v>
      </c>
      <c r="U20048">
        <v>0</v>
      </c>
      <c r="V20048">
        <v>282</v>
      </c>
      <c r="W20048" t="s">
        <v>36326</v>
      </c>
      <c r="X20048" s="1" t="s">
        <v>22</v>
      </c>
      <c r="Y20048" t="s">
        <v>36338</v>
      </c>
      <c r="Z20048">
        <v>7</v>
      </c>
      <c r="AA20048" t="str">
        <f>IF(V20048="","",VLOOKUP(V20048,VALUE_TABLE[],2,TRUE))</f>
        <v>Low</v>
      </c>
      <c r="AB20048">
        <f t="shared" si="939"/>
        <v>1</v>
      </c>
      <c r="AC20048" s="2">
        <f t="shared" si="940"/>
        <v>96432</v>
      </c>
      <c r="AD20048" s="2">
        <f t="shared" si="941"/>
        <v>96432</v>
      </c>
    </row>
    <row r="20049" spans="1:30">
      <c r="A20049" s="1" t="s">
        <v>20084</v>
      </c>
      <c r="B20049">
        <v>1</v>
      </c>
      <c r="C20049">
        <v>0</v>
      </c>
      <c r="D20049">
        <v>0</v>
      </c>
      <c r="E20049">
        <v>2</v>
      </c>
      <c r="F20049" s="1" t="s">
        <v>20</v>
      </c>
      <c r="G20049">
        <v>0</v>
      </c>
      <c r="H20049" s="1" t="s">
        <v>21</v>
      </c>
      <c r="I20049">
        <v>2</v>
      </c>
      <c r="J20049">
        <v>2018</v>
      </c>
      <c r="K20049">
        <v>6</v>
      </c>
      <c r="L20049">
        <v>3</v>
      </c>
      <c r="M20049" s="1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s="1" t="s">
        <v>36325</v>
      </c>
      <c r="T20049" s="1">
        <v>180</v>
      </c>
      <c r="U20049">
        <v>2</v>
      </c>
      <c r="V20049">
        <v>180</v>
      </c>
      <c r="W20049" t="s">
        <v>36326</v>
      </c>
      <c r="X20049" s="1" t="s">
        <v>22</v>
      </c>
      <c r="Y20049" t="s">
        <v>36340</v>
      </c>
      <c r="Z20049">
        <v>6</v>
      </c>
      <c r="AA20049" t="str">
        <f>IF(V20049="","",VLOOKUP(V20049,VALUE_TABLE[],2,TRUE))</f>
        <v>Low</v>
      </c>
      <c r="AB20049">
        <f t="shared" si="939"/>
        <v>1</v>
      </c>
      <c r="AC20049" s="2">
        <f t="shared" si="940"/>
        <v>62130</v>
      </c>
      <c r="AD20049" s="2">
        <f t="shared" si="941"/>
        <v>62132</v>
      </c>
    </row>
    <row r="20050" spans="1:30">
      <c r="A20050" s="1" t="s">
        <v>20085</v>
      </c>
      <c r="B20050">
        <v>1</v>
      </c>
      <c r="C20050">
        <v>0</v>
      </c>
      <c r="D20050">
        <v>0</v>
      </c>
      <c r="E20050">
        <v>1</v>
      </c>
      <c r="F20050" s="1" t="s">
        <v>20</v>
      </c>
      <c r="G20050">
        <v>0</v>
      </c>
      <c r="H20050" s="1" t="s">
        <v>21</v>
      </c>
      <c r="I20050">
        <v>28</v>
      </c>
      <c r="J20050">
        <v>2017</v>
      </c>
      <c r="K20050">
        <v>10</v>
      </c>
      <c r="L20050">
        <v>29</v>
      </c>
      <c r="M20050" s="1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s="1" t="s">
        <v>36325</v>
      </c>
      <c r="T20050" s="1">
        <v>130</v>
      </c>
      <c r="U20050">
        <v>1</v>
      </c>
      <c r="V20050">
        <v>130</v>
      </c>
      <c r="W20050" t="s">
        <v>36339</v>
      </c>
      <c r="X20050" s="1" t="s">
        <v>22</v>
      </c>
      <c r="Y20050" t="s">
        <v>36327</v>
      </c>
      <c r="Z20050">
        <v>10</v>
      </c>
      <c r="AA20050" t="str">
        <f>IF(V20050="","",VLOOKUP(V20050,VALUE_TABLE[],2,TRUE))</f>
        <v>Low</v>
      </c>
      <c r="AB20050">
        <f t="shared" si="939"/>
        <v>1</v>
      </c>
      <c r="AC20050" s="2">
        <f t="shared" si="940"/>
        <v>71599</v>
      </c>
      <c r="AD20050" s="2">
        <f t="shared" si="941"/>
        <v>71600</v>
      </c>
    </row>
    <row r="20051" spans="1:30">
      <c r="A20051" s="1" t="s">
        <v>20086</v>
      </c>
      <c r="B20051">
        <v>2</v>
      </c>
      <c r="C20051">
        <v>0</v>
      </c>
      <c r="D20051">
        <v>2</v>
      </c>
      <c r="E20051">
        <v>4</v>
      </c>
      <c r="F20051" s="1" t="s">
        <v>20</v>
      </c>
      <c r="G20051">
        <v>0</v>
      </c>
      <c r="H20051" s="1" t="s">
        <v>21</v>
      </c>
      <c r="I20051">
        <v>168</v>
      </c>
      <c r="J20051">
        <v>2018</v>
      </c>
      <c r="K20051">
        <v>7</v>
      </c>
      <c r="L20051">
        <v>7</v>
      </c>
      <c r="M20051" s="1" t="s">
        <v>26</v>
      </c>
      <c r="N20051">
        <v>0</v>
      </c>
      <c r="O20051">
        <v>0</v>
      </c>
      <c r="P20051">
        <v>0</v>
      </c>
      <c r="Q20051">
        <v>91</v>
      </c>
      <c r="R20051">
        <v>0</v>
      </c>
      <c r="S20051" s="1" t="s">
        <v>36331</v>
      </c>
      <c r="T20051" s="1">
        <v>546</v>
      </c>
      <c r="U20051">
        <v>0</v>
      </c>
      <c r="V20051">
        <v>546</v>
      </c>
      <c r="W20051" t="s">
        <v>36326</v>
      </c>
      <c r="X20051" s="1" t="s">
        <v>26</v>
      </c>
      <c r="Y20051" t="s">
        <v>36338</v>
      </c>
      <c r="Z20051">
        <v>7</v>
      </c>
      <c r="AA20051" t="str">
        <f>IF(V20051="","",VLOOKUP(V20051,VALUE_TABLE[],2,TRUE))</f>
        <v>Low</v>
      </c>
      <c r="AB20051">
        <f t="shared" si="939"/>
        <v>1</v>
      </c>
      <c r="AC20051" s="2">
        <f t="shared" si="940"/>
        <v>122760</v>
      </c>
      <c r="AD20051" s="2">
        <f t="shared" si="941"/>
        <v>122760</v>
      </c>
    </row>
    <row r="20052" spans="1:30">
      <c r="A20052" s="1" t="s">
        <v>20087</v>
      </c>
      <c r="B20052">
        <v>2</v>
      </c>
      <c r="C20052">
        <v>0</v>
      </c>
      <c r="D20052">
        <v>1</v>
      </c>
      <c r="E20052">
        <v>1</v>
      </c>
      <c r="F20052" s="1" t="s">
        <v>20</v>
      </c>
      <c r="G20052">
        <v>0</v>
      </c>
      <c r="H20052" s="1" t="s">
        <v>21</v>
      </c>
      <c r="I20052">
        <v>20</v>
      </c>
      <c r="J20052">
        <v>2018</v>
      </c>
      <c r="K20052">
        <v>4</v>
      </c>
      <c r="L20052">
        <v>30</v>
      </c>
      <c r="M20052" s="1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s="1" t="s">
        <v>36325</v>
      </c>
      <c r="T20052" s="1">
        <v>272</v>
      </c>
      <c r="U20052">
        <v>2</v>
      </c>
      <c r="V20052">
        <v>272</v>
      </c>
      <c r="W20052" t="s">
        <v>36339</v>
      </c>
      <c r="X20052" s="1" t="s">
        <v>26</v>
      </c>
      <c r="Y20052" t="s">
        <v>36335</v>
      </c>
      <c r="Z20052">
        <v>4</v>
      </c>
      <c r="AA20052" t="str">
        <f>IF(V20052="","",VLOOKUP(V20052,VALUE_TABLE[],2,TRUE))</f>
        <v>Low</v>
      </c>
      <c r="AB20052">
        <f t="shared" si="939"/>
        <v>2</v>
      </c>
      <c r="AC20052" s="2">
        <f t="shared" si="940"/>
        <v>68702</v>
      </c>
      <c r="AD20052" s="2">
        <f t="shared" si="941"/>
        <v>68704</v>
      </c>
    </row>
    <row r="20053" spans="1:30">
      <c r="A20053" s="1" t="s">
        <v>20088</v>
      </c>
      <c r="B20053">
        <v>2</v>
      </c>
      <c r="C20053">
        <v>2</v>
      </c>
      <c r="D20053">
        <v>2</v>
      </c>
      <c r="E20053">
        <v>5</v>
      </c>
      <c r="F20053" s="1" t="s">
        <v>20</v>
      </c>
      <c r="G20053">
        <v>0</v>
      </c>
      <c r="H20053" s="1" t="s">
        <v>92</v>
      </c>
      <c r="I20053">
        <v>136</v>
      </c>
      <c r="J20053">
        <v>2018</v>
      </c>
      <c r="K20053">
        <v>5</v>
      </c>
      <c r="L20053">
        <v>7</v>
      </c>
      <c r="M20053" s="1" t="s">
        <v>26</v>
      </c>
      <c r="N20053">
        <v>0</v>
      </c>
      <c r="O20053">
        <v>0</v>
      </c>
      <c r="P20053">
        <v>0</v>
      </c>
      <c r="Q20053">
        <v>170</v>
      </c>
      <c r="R20053">
        <v>0</v>
      </c>
      <c r="S20053" s="1" t="s">
        <v>36331</v>
      </c>
      <c r="T20053" s="1">
        <v>1190</v>
      </c>
      <c r="U20053">
        <v>0</v>
      </c>
      <c r="V20053">
        <v>1190</v>
      </c>
      <c r="W20053" t="s">
        <v>36339</v>
      </c>
      <c r="X20053" s="1" t="s">
        <v>26</v>
      </c>
      <c r="Y20053" t="s">
        <v>36334</v>
      </c>
      <c r="Z20053">
        <v>5</v>
      </c>
      <c r="AA20053" t="str">
        <f>IF(V20053="","",VLOOKUP(V20053,VALUE_TABLE[],2,TRUE))</f>
        <v>Medium</v>
      </c>
      <c r="AB20053">
        <f t="shared" si="939"/>
        <v>1</v>
      </c>
      <c r="AC20053" s="2">
        <f t="shared" si="940"/>
        <v>111070</v>
      </c>
      <c r="AD20053" s="2">
        <f t="shared" si="941"/>
        <v>111070</v>
      </c>
    </row>
    <row r="20054" spans="1:30">
      <c r="A20054" s="1" t="s">
        <v>20089</v>
      </c>
      <c r="B20054">
        <v>3</v>
      </c>
      <c r="C20054">
        <v>0</v>
      </c>
      <c r="D20054">
        <v>0</v>
      </c>
      <c r="E20054">
        <v>4</v>
      </c>
      <c r="F20054" s="1" t="s">
        <v>20</v>
      </c>
      <c r="G20054">
        <v>0</v>
      </c>
      <c r="H20054" s="1" t="s">
        <v>35</v>
      </c>
      <c r="I20054">
        <v>87</v>
      </c>
      <c r="J20054">
        <v>2018</v>
      </c>
      <c r="K20054">
        <v>7</v>
      </c>
      <c r="L20054">
        <v>27</v>
      </c>
      <c r="M20054" s="1" t="s">
        <v>26</v>
      </c>
      <c r="N20054">
        <v>0</v>
      </c>
      <c r="O20054">
        <v>0</v>
      </c>
      <c r="P20054">
        <v>0</v>
      </c>
      <c r="Q20054">
        <v>140</v>
      </c>
      <c r="R20054">
        <v>1</v>
      </c>
      <c r="S20054" s="1" t="s">
        <v>36325</v>
      </c>
      <c r="T20054" s="1">
        <v>560</v>
      </c>
      <c r="U20054">
        <v>4</v>
      </c>
      <c r="V20054">
        <v>560</v>
      </c>
      <c r="W20054" t="s">
        <v>36339</v>
      </c>
      <c r="X20054" s="1" t="s">
        <v>26</v>
      </c>
      <c r="Y20054" t="s">
        <v>36338</v>
      </c>
      <c r="Z20054">
        <v>7</v>
      </c>
      <c r="AA20054" t="str">
        <f>IF(V20054="","",VLOOKUP(V20054,VALUE_TABLE[],2,TRUE))</f>
        <v>Low</v>
      </c>
      <c r="AB20054">
        <f t="shared" si="939"/>
        <v>2</v>
      </c>
      <c r="AC20054" s="2">
        <f t="shared" si="940"/>
        <v>93176</v>
      </c>
      <c r="AD20054" s="2">
        <f t="shared" si="941"/>
        <v>93180</v>
      </c>
    </row>
    <row r="20055" spans="1:30">
      <c r="A20055" s="1" t="s">
        <v>20090</v>
      </c>
      <c r="B20055">
        <v>1</v>
      </c>
      <c r="C20055">
        <v>0</v>
      </c>
      <c r="D20055">
        <v>1</v>
      </c>
      <c r="E20055">
        <v>2</v>
      </c>
      <c r="F20055" s="1" t="s">
        <v>20</v>
      </c>
      <c r="G20055">
        <v>0</v>
      </c>
      <c r="H20055" s="1" t="s">
        <v>21</v>
      </c>
      <c r="I20055">
        <v>180</v>
      </c>
      <c r="J20055">
        <v>2018</v>
      </c>
      <c r="K20055">
        <v>10</v>
      </c>
      <c r="L20055">
        <v>10</v>
      </c>
      <c r="M20055" s="1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s="1" t="s">
        <v>36331</v>
      </c>
      <c r="T20055" s="1">
        <v>360</v>
      </c>
      <c r="U20055">
        <v>0</v>
      </c>
      <c r="V20055">
        <v>360</v>
      </c>
      <c r="W20055" t="s">
        <v>36326</v>
      </c>
      <c r="X20055" s="1" t="s">
        <v>22</v>
      </c>
      <c r="Y20055" t="s">
        <v>36327</v>
      </c>
      <c r="Z20055">
        <v>10</v>
      </c>
      <c r="AA20055" t="str">
        <f>IF(V20055="","",VLOOKUP(V20055,VALUE_TABLE[],2,TRUE))</f>
        <v>Low</v>
      </c>
      <c r="AB20055">
        <f t="shared" si="939"/>
        <v>2</v>
      </c>
      <c r="AC20055" s="2">
        <f t="shared" si="940"/>
        <v>127146</v>
      </c>
      <c r="AD20055" s="2">
        <f t="shared" si="941"/>
        <v>127146</v>
      </c>
    </row>
    <row r="20056" spans="1:30">
      <c r="A20056" s="1" t="s">
        <v>20091</v>
      </c>
      <c r="B20056">
        <v>1</v>
      </c>
      <c r="C20056">
        <v>0</v>
      </c>
      <c r="D20056">
        <v>0</v>
      </c>
      <c r="E20056">
        <v>2</v>
      </c>
      <c r="F20056" s="1" t="s">
        <v>20</v>
      </c>
      <c r="G20056">
        <v>0</v>
      </c>
      <c r="H20056" s="1" t="s">
        <v>21</v>
      </c>
      <c r="I20056">
        <v>172</v>
      </c>
      <c r="J20056">
        <v>2018</v>
      </c>
      <c r="K20056">
        <v>6</v>
      </c>
      <c r="L20056">
        <v>24</v>
      </c>
      <c r="M20056" s="1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s="1" t="s">
        <v>36331</v>
      </c>
      <c r="T20056" s="1">
        <v>190</v>
      </c>
      <c r="U20056">
        <v>0</v>
      </c>
      <c r="V20056">
        <v>190</v>
      </c>
      <c r="W20056" t="s">
        <v>36326</v>
      </c>
      <c r="X20056" s="1" t="s">
        <v>22</v>
      </c>
      <c r="Y20056" t="s">
        <v>36340</v>
      </c>
      <c r="Z20056">
        <v>6</v>
      </c>
      <c r="AA20056" t="str">
        <f>IF(V20056="","",VLOOKUP(V20056,VALUE_TABLE[],2,TRUE))</f>
        <v>Low</v>
      </c>
      <c r="AB20056">
        <f t="shared" si="939"/>
        <v>1</v>
      </c>
      <c r="AC20056" s="2">
        <f t="shared" si="940"/>
        <v>124220</v>
      </c>
      <c r="AD20056" s="2">
        <f t="shared" si="941"/>
        <v>124220</v>
      </c>
    </row>
    <row r="20057" spans="1:30">
      <c r="A20057" s="1" t="s">
        <v>20092</v>
      </c>
      <c r="B20057">
        <v>2</v>
      </c>
      <c r="C20057">
        <v>0</v>
      </c>
      <c r="D20057">
        <v>0</v>
      </c>
      <c r="E20057">
        <v>4</v>
      </c>
      <c r="F20057" s="1" t="s">
        <v>20</v>
      </c>
      <c r="G20057">
        <v>0</v>
      </c>
      <c r="H20057" s="1" t="s">
        <v>21</v>
      </c>
      <c r="I20057">
        <v>253</v>
      </c>
      <c r="J20057">
        <v>2018</v>
      </c>
      <c r="K20057">
        <v>5</v>
      </c>
      <c r="L20057">
        <v>4</v>
      </c>
      <c r="M20057" s="1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s="1" t="s">
        <v>36331</v>
      </c>
      <c r="T20057" s="1">
        <v>360</v>
      </c>
      <c r="U20057">
        <v>0</v>
      </c>
      <c r="V20057">
        <v>360</v>
      </c>
      <c r="W20057" t="s">
        <v>36326</v>
      </c>
      <c r="X20057" s="1" t="s">
        <v>22</v>
      </c>
      <c r="Y20057" t="s">
        <v>36334</v>
      </c>
      <c r="Z20057">
        <v>5</v>
      </c>
      <c r="AA20057" t="str">
        <f>IF(V20057="","",VLOOKUP(V20057,VALUE_TABLE[],2,TRUE))</f>
        <v>Low</v>
      </c>
      <c r="AB20057">
        <f t="shared" si="939"/>
        <v>1</v>
      </c>
      <c r="AC20057" s="2">
        <f t="shared" si="940"/>
        <v>153804</v>
      </c>
      <c r="AD20057" s="2">
        <f t="shared" si="941"/>
        <v>153804</v>
      </c>
    </row>
    <row r="20058" spans="1:30">
      <c r="A20058" s="1" t="s">
        <v>20093</v>
      </c>
      <c r="B20058">
        <v>2</v>
      </c>
      <c r="C20058">
        <v>1</v>
      </c>
      <c r="D20058">
        <v>1</v>
      </c>
      <c r="E20058">
        <v>3</v>
      </c>
      <c r="F20058" s="1" t="s">
        <v>32</v>
      </c>
      <c r="G20058">
        <v>0</v>
      </c>
      <c r="H20058" s="1" t="s">
        <v>21</v>
      </c>
      <c r="I20058">
        <v>100</v>
      </c>
      <c r="J20058">
        <v>2018</v>
      </c>
      <c r="K20058">
        <v>10</v>
      </c>
      <c r="L20058">
        <v>24</v>
      </c>
      <c r="M20058" s="1" t="s">
        <v>26</v>
      </c>
      <c r="N20058">
        <v>0</v>
      </c>
      <c r="O20058">
        <v>0</v>
      </c>
      <c r="P20058">
        <v>0</v>
      </c>
      <c r="Q20058">
        <v>132</v>
      </c>
      <c r="R20058">
        <v>0</v>
      </c>
      <c r="S20058" s="1" t="s">
        <v>36325</v>
      </c>
      <c r="T20058" s="1">
        <v>528</v>
      </c>
      <c r="U20058">
        <v>4</v>
      </c>
      <c r="V20058">
        <v>528</v>
      </c>
      <c r="W20058" t="s">
        <v>36339</v>
      </c>
      <c r="X20058" s="1" t="s">
        <v>26</v>
      </c>
      <c r="Y20058" t="s">
        <v>36327</v>
      </c>
      <c r="Z20058">
        <v>10</v>
      </c>
      <c r="AA20058" t="str">
        <f>IF(V20058="","",VLOOKUP(V20058,VALUE_TABLE[],2,TRUE))</f>
        <v>Low</v>
      </c>
      <c r="AB20058">
        <f t="shared" si="939"/>
        <v>1</v>
      </c>
      <c r="AC20058" s="2">
        <f t="shared" si="940"/>
        <v>97927</v>
      </c>
      <c r="AD20058" s="2">
        <f t="shared" si="941"/>
        <v>97931</v>
      </c>
    </row>
    <row r="20059" spans="1:30">
      <c r="A20059" s="1" t="s">
        <v>20094</v>
      </c>
      <c r="B20059">
        <v>2</v>
      </c>
      <c r="C20059">
        <v>0</v>
      </c>
      <c r="D20059">
        <v>2</v>
      </c>
      <c r="E20059">
        <v>1</v>
      </c>
      <c r="F20059" s="1" t="s">
        <v>32</v>
      </c>
      <c r="G20059">
        <v>0</v>
      </c>
      <c r="H20059" s="1" t="s">
        <v>21</v>
      </c>
      <c r="I20059">
        <v>117</v>
      </c>
      <c r="J20059">
        <v>2017</v>
      </c>
      <c r="K20059">
        <v>8</v>
      </c>
      <c r="L20059">
        <v>1</v>
      </c>
      <c r="M20059" s="1" t="s">
        <v>22</v>
      </c>
      <c r="N20059">
        <v>0</v>
      </c>
      <c r="O20059">
        <v>0</v>
      </c>
      <c r="P20059">
        <v>0</v>
      </c>
      <c r="Q20059">
        <v>94</v>
      </c>
      <c r="R20059">
        <v>0</v>
      </c>
      <c r="S20059" s="1" t="s">
        <v>36331</v>
      </c>
      <c r="T20059" s="1">
        <v>282</v>
      </c>
      <c r="U20059">
        <v>0</v>
      </c>
      <c r="V20059">
        <v>282</v>
      </c>
      <c r="W20059" t="s">
        <v>36326</v>
      </c>
      <c r="X20059" s="1" t="s">
        <v>22</v>
      </c>
      <c r="Y20059" t="s">
        <v>36341</v>
      </c>
      <c r="Z20059">
        <v>8</v>
      </c>
      <c r="AA20059" t="str">
        <f>IF(V20059="","",VLOOKUP(V20059,VALUE_TABLE[],2,TRUE))</f>
        <v>Low</v>
      </c>
      <c r="AB20059">
        <f t="shared" si="939"/>
        <v>1</v>
      </c>
      <c r="AC20059" s="2">
        <f t="shared" si="940"/>
        <v>104104</v>
      </c>
      <c r="AD20059" s="2">
        <f t="shared" si="941"/>
        <v>104104</v>
      </c>
    </row>
    <row r="20060" spans="1:30">
      <c r="A20060" s="1" t="s">
        <v>20095</v>
      </c>
      <c r="B20060">
        <v>2</v>
      </c>
      <c r="C20060">
        <v>0</v>
      </c>
      <c r="D20060">
        <v>2</v>
      </c>
      <c r="E20060">
        <v>1</v>
      </c>
      <c r="F20060" s="1" t="s">
        <v>20</v>
      </c>
      <c r="G20060">
        <v>0</v>
      </c>
      <c r="H20060" s="1" t="s">
        <v>35</v>
      </c>
      <c r="I20060">
        <v>4</v>
      </c>
      <c r="J20060">
        <v>2018</v>
      </c>
      <c r="K20060">
        <v>3</v>
      </c>
      <c r="L20060">
        <v>5</v>
      </c>
      <c r="M20060" s="1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s="1" t="s">
        <v>36331</v>
      </c>
      <c r="T20060" s="1">
        <v>354</v>
      </c>
      <c r="U20060">
        <v>0</v>
      </c>
      <c r="V20060">
        <v>354</v>
      </c>
      <c r="W20060" t="s">
        <v>36326</v>
      </c>
      <c r="X20060" s="1" t="s">
        <v>26</v>
      </c>
      <c r="Y20060" t="s">
        <v>36342</v>
      </c>
      <c r="Z20060">
        <v>3</v>
      </c>
      <c r="AA20060" t="str">
        <f>IF(V20060="","",VLOOKUP(V20060,VALUE_TABLE[],2,TRUE))</f>
        <v>Low</v>
      </c>
      <c r="AB20060">
        <f t="shared" si="939"/>
        <v>1</v>
      </c>
      <c r="AC20060" s="2">
        <f t="shared" si="940"/>
        <v>62857</v>
      </c>
      <c r="AD20060" s="2">
        <f t="shared" si="941"/>
        <v>62857</v>
      </c>
    </row>
    <row r="20061" spans="1:30">
      <c r="A20061" s="1" t="s">
        <v>20096</v>
      </c>
      <c r="B20061">
        <v>2</v>
      </c>
      <c r="C20061">
        <v>0</v>
      </c>
      <c r="D20061">
        <v>2</v>
      </c>
      <c r="E20061">
        <v>2</v>
      </c>
      <c r="F20061" s="1" t="s">
        <v>20</v>
      </c>
      <c r="G20061">
        <v>0</v>
      </c>
      <c r="H20061" s="1" t="s">
        <v>21</v>
      </c>
      <c r="I20061">
        <v>134</v>
      </c>
      <c r="J20061">
        <v>2017</v>
      </c>
      <c r="K20061">
        <v>12</v>
      </c>
      <c r="L20061">
        <v>4</v>
      </c>
      <c r="M20061" s="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s="1" t="s">
        <v>36325</v>
      </c>
      <c r="T20061" s="1">
        <v>260</v>
      </c>
      <c r="U20061">
        <v>4</v>
      </c>
      <c r="V20061">
        <v>260</v>
      </c>
      <c r="W20061" t="s">
        <v>36326</v>
      </c>
      <c r="X20061" s="1" t="s">
        <v>22</v>
      </c>
      <c r="Y20061" t="s">
        <v>36337</v>
      </c>
      <c r="Z20061">
        <v>12</v>
      </c>
      <c r="AA20061" t="str">
        <f>IF(V20061="","",VLOOKUP(V20061,VALUE_TABLE[],2,TRUE))</f>
        <v>Low</v>
      </c>
      <c r="AB20061">
        <f t="shared" si="939"/>
        <v>1</v>
      </c>
      <c r="AC20061" s="2">
        <f t="shared" si="940"/>
        <v>110316</v>
      </c>
      <c r="AD20061" s="2">
        <f t="shared" si="941"/>
        <v>110320</v>
      </c>
    </row>
    <row r="20062" spans="1:30">
      <c r="A20062" s="1" t="s">
        <v>20097</v>
      </c>
      <c r="B20062">
        <v>2</v>
      </c>
      <c r="C20062">
        <v>0</v>
      </c>
      <c r="D20062">
        <v>1</v>
      </c>
      <c r="E20062">
        <v>2</v>
      </c>
      <c r="F20062" s="1" t="s">
        <v>25</v>
      </c>
      <c r="G20062">
        <v>0</v>
      </c>
      <c r="H20062" s="1" t="s">
        <v>21</v>
      </c>
      <c r="I20062">
        <v>5</v>
      </c>
      <c r="J20062">
        <v>2018</v>
      </c>
      <c r="K20062">
        <v>2</v>
      </c>
      <c r="L20062">
        <v>22</v>
      </c>
      <c r="M20062" s="1" t="s">
        <v>26</v>
      </c>
      <c r="N20062">
        <v>0</v>
      </c>
      <c r="O20062">
        <v>0</v>
      </c>
      <c r="P20062">
        <v>0</v>
      </c>
      <c r="Q20062">
        <v>77</v>
      </c>
      <c r="R20062">
        <v>0</v>
      </c>
      <c r="S20062" s="1" t="s">
        <v>36325</v>
      </c>
      <c r="T20062" s="1">
        <v>231</v>
      </c>
      <c r="U20062">
        <v>3</v>
      </c>
      <c r="V20062">
        <v>231</v>
      </c>
      <c r="W20062" t="s">
        <v>36326</v>
      </c>
      <c r="X20062" s="1" t="s">
        <v>26</v>
      </c>
      <c r="Y20062" t="s">
        <v>36332</v>
      </c>
      <c r="Z20062">
        <v>2</v>
      </c>
      <c r="AA20062" t="str">
        <f>IF(V20062="","",VLOOKUP(V20062,VALUE_TABLE[],2,TRUE))</f>
        <v>Low</v>
      </c>
      <c r="AB20062">
        <f t="shared" si="939"/>
        <v>1</v>
      </c>
      <c r="AC20062" s="2">
        <f t="shared" si="940"/>
        <v>63222</v>
      </c>
      <c r="AD20062" s="2">
        <f t="shared" si="941"/>
        <v>63225</v>
      </c>
    </row>
    <row r="20063" spans="1:30">
      <c r="A20063" s="1" t="s">
        <v>20098</v>
      </c>
      <c r="B20063">
        <v>2</v>
      </c>
      <c r="C20063">
        <v>0</v>
      </c>
      <c r="D20063">
        <v>2</v>
      </c>
      <c r="E20063">
        <v>1</v>
      </c>
      <c r="F20063" s="1" t="s">
        <v>20</v>
      </c>
      <c r="G20063">
        <v>0</v>
      </c>
      <c r="H20063" s="1" t="s">
        <v>21</v>
      </c>
      <c r="I20063">
        <v>116</v>
      </c>
      <c r="J20063">
        <v>2018</v>
      </c>
      <c r="K20063">
        <v>2</v>
      </c>
      <c r="L20063">
        <v>28</v>
      </c>
      <c r="M20063" s="1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s="1" t="s">
        <v>36325</v>
      </c>
      <c r="T20063" s="1">
        <v>261</v>
      </c>
      <c r="U20063">
        <v>3</v>
      </c>
      <c r="V20063">
        <v>261</v>
      </c>
      <c r="W20063" t="s">
        <v>36326</v>
      </c>
      <c r="X20063" s="1" t="s">
        <v>22</v>
      </c>
      <c r="Y20063" t="s">
        <v>36332</v>
      </c>
      <c r="Z20063">
        <v>2</v>
      </c>
      <c r="AA20063" t="str">
        <f>IF(V20063="","",VLOOKUP(V20063,VALUE_TABLE[],2,TRUE))</f>
        <v>Low</v>
      </c>
      <c r="AB20063">
        <f t="shared" si="939"/>
        <v>1</v>
      </c>
      <c r="AC20063" s="2">
        <f t="shared" si="940"/>
        <v>103763</v>
      </c>
      <c r="AD20063" s="2">
        <f t="shared" si="941"/>
        <v>103766</v>
      </c>
    </row>
    <row r="20064" spans="1:30">
      <c r="A20064" s="1" t="s">
        <v>20099</v>
      </c>
      <c r="B20064">
        <v>2</v>
      </c>
      <c r="C20064">
        <v>0</v>
      </c>
      <c r="D20064">
        <v>2</v>
      </c>
      <c r="E20064">
        <v>2</v>
      </c>
      <c r="F20064" s="1" t="s">
        <v>20</v>
      </c>
      <c r="G20064">
        <v>0</v>
      </c>
      <c r="H20064" s="1" t="s">
        <v>21</v>
      </c>
      <c r="I20064">
        <v>134</v>
      </c>
      <c r="J20064">
        <v>2017</v>
      </c>
      <c r="K20064">
        <v>12</v>
      </c>
      <c r="L20064">
        <v>4</v>
      </c>
      <c r="M20064" s="1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s="1" t="s">
        <v>36325</v>
      </c>
      <c r="T20064" s="1">
        <v>260</v>
      </c>
      <c r="U20064">
        <v>4</v>
      </c>
      <c r="V20064">
        <v>260</v>
      </c>
      <c r="W20064" t="s">
        <v>36326</v>
      </c>
      <c r="X20064" s="1" t="s">
        <v>22</v>
      </c>
      <c r="Y20064" t="s">
        <v>36337</v>
      </c>
      <c r="Z20064">
        <v>12</v>
      </c>
      <c r="AA20064" t="str">
        <f>IF(V20064="","",VLOOKUP(V20064,VALUE_TABLE[],2,TRUE))</f>
        <v>Low</v>
      </c>
      <c r="AB20064">
        <f t="shared" si="939"/>
        <v>1</v>
      </c>
      <c r="AC20064" s="2">
        <f t="shared" si="940"/>
        <v>110316</v>
      </c>
      <c r="AD20064" s="2">
        <f t="shared" si="941"/>
        <v>110320</v>
      </c>
    </row>
    <row r="20065" spans="1:30">
      <c r="A20065" s="1" t="s">
        <v>20100</v>
      </c>
      <c r="B20065">
        <v>2</v>
      </c>
      <c r="C20065">
        <v>0</v>
      </c>
      <c r="D20065">
        <v>1</v>
      </c>
      <c r="E20065">
        <v>0</v>
      </c>
      <c r="F20065" s="1" t="s">
        <v>20</v>
      </c>
      <c r="G20065">
        <v>0</v>
      </c>
      <c r="H20065" s="1" t="s">
        <v>21</v>
      </c>
      <c r="I20065">
        <v>13</v>
      </c>
      <c r="J20065">
        <v>2018</v>
      </c>
      <c r="K20065">
        <v>3</v>
      </c>
      <c r="L20065">
        <v>20</v>
      </c>
      <c r="M20065" s="1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s="1" t="s">
        <v>36325</v>
      </c>
      <c r="T20065" s="1">
        <v>85</v>
      </c>
      <c r="U20065">
        <v>1</v>
      </c>
      <c r="V20065">
        <v>85</v>
      </c>
      <c r="W20065" t="s">
        <v>36326</v>
      </c>
      <c r="X20065" s="1" t="s">
        <v>22</v>
      </c>
      <c r="Y20065" t="s">
        <v>36342</v>
      </c>
      <c r="Z20065">
        <v>3</v>
      </c>
      <c r="AA20065" t="str">
        <f>IF(V20065="","",VLOOKUP(V20065,VALUE_TABLE[],2,TRUE))</f>
        <v>Low</v>
      </c>
      <c r="AB20065">
        <f t="shared" si="939"/>
        <v>2</v>
      </c>
      <c r="AC20065" s="2">
        <f t="shared" si="940"/>
        <v>66145</v>
      </c>
      <c r="AD20065" s="2">
        <f t="shared" si="941"/>
        <v>66146</v>
      </c>
    </row>
    <row r="20066" spans="1:30">
      <c r="A20066" s="1" t="s">
        <v>20101</v>
      </c>
      <c r="B20066">
        <v>2</v>
      </c>
      <c r="C20066">
        <v>0</v>
      </c>
      <c r="D20066">
        <v>1</v>
      </c>
      <c r="E20066">
        <v>2</v>
      </c>
      <c r="F20066" s="1" t="s">
        <v>20</v>
      </c>
      <c r="G20066">
        <v>0</v>
      </c>
      <c r="H20066" s="1" t="s">
        <v>35</v>
      </c>
      <c r="I20066">
        <v>57</v>
      </c>
      <c r="J20066">
        <v>2018</v>
      </c>
      <c r="K20066">
        <v>9</v>
      </c>
      <c r="L20066">
        <v>16</v>
      </c>
      <c r="M20066" s="1" t="s">
        <v>22</v>
      </c>
      <c r="N20066">
        <v>0</v>
      </c>
      <c r="O20066">
        <v>0</v>
      </c>
      <c r="P20066">
        <v>0</v>
      </c>
      <c r="Q20066">
        <v>91</v>
      </c>
      <c r="R20066">
        <v>0</v>
      </c>
      <c r="S20066" s="1" t="s">
        <v>36325</v>
      </c>
      <c r="T20066" s="1">
        <v>273</v>
      </c>
      <c r="U20066">
        <v>3</v>
      </c>
      <c r="V20066">
        <v>273</v>
      </c>
      <c r="W20066" t="s">
        <v>36326</v>
      </c>
      <c r="X20066" s="1" t="s">
        <v>22</v>
      </c>
      <c r="Y20066" t="s">
        <v>36336</v>
      </c>
      <c r="Z20066">
        <v>9</v>
      </c>
      <c r="AA20066" t="str">
        <f>IF(V20066="","",VLOOKUP(V20066,VALUE_TABLE[],2,TRUE))</f>
        <v>Low</v>
      </c>
      <c r="AB20066">
        <f t="shared" si="939"/>
        <v>1</v>
      </c>
      <c r="AC20066" s="2">
        <f t="shared" si="940"/>
        <v>82221</v>
      </c>
      <c r="AD20066" s="2">
        <f t="shared" si="941"/>
        <v>82224</v>
      </c>
    </row>
    <row r="20067" spans="1:30">
      <c r="A20067" s="1" t="s">
        <v>20102</v>
      </c>
      <c r="B20067">
        <v>2</v>
      </c>
      <c r="C20067">
        <v>0</v>
      </c>
      <c r="D20067">
        <v>1</v>
      </c>
      <c r="E20067">
        <v>1</v>
      </c>
      <c r="F20067" s="1" t="s">
        <v>25</v>
      </c>
      <c r="G20067">
        <v>0</v>
      </c>
      <c r="H20067" s="1" t="s">
        <v>21</v>
      </c>
      <c r="I20067">
        <v>58</v>
      </c>
      <c r="J20067">
        <v>2018</v>
      </c>
      <c r="K20067">
        <v>6</v>
      </c>
      <c r="L20067">
        <v>18</v>
      </c>
      <c r="M20067" s="1" t="s">
        <v>26</v>
      </c>
      <c r="N20067">
        <v>0</v>
      </c>
      <c r="O20067">
        <v>0</v>
      </c>
      <c r="P20067">
        <v>0</v>
      </c>
      <c r="Q20067">
        <v>116</v>
      </c>
      <c r="R20067">
        <v>0</v>
      </c>
      <c r="S20067" s="1" t="s">
        <v>36331</v>
      </c>
      <c r="T20067" s="1">
        <v>232</v>
      </c>
      <c r="U20067">
        <v>0</v>
      </c>
      <c r="V20067">
        <v>232</v>
      </c>
      <c r="W20067" t="s">
        <v>36326</v>
      </c>
      <c r="X20067" s="1" t="s">
        <v>26</v>
      </c>
      <c r="Y20067" t="s">
        <v>36340</v>
      </c>
      <c r="Z20067">
        <v>6</v>
      </c>
      <c r="AA20067" t="str">
        <f>IF(V20067="","",VLOOKUP(V20067,VALUE_TABLE[],2,TRUE))</f>
        <v>Low</v>
      </c>
      <c r="AB20067">
        <f t="shared" si="939"/>
        <v>1</v>
      </c>
      <c r="AC20067" s="2">
        <f t="shared" si="940"/>
        <v>82583</v>
      </c>
      <c r="AD20067" s="2">
        <f t="shared" si="941"/>
        <v>82583</v>
      </c>
    </row>
    <row r="20068" spans="1:30">
      <c r="A20068" s="1" t="s">
        <v>20103</v>
      </c>
      <c r="B20068">
        <v>3</v>
      </c>
      <c r="C20068">
        <v>0</v>
      </c>
      <c r="D20068">
        <v>2</v>
      </c>
      <c r="E20068">
        <v>4</v>
      </c>
      <c r="F20068" s="1" t="s">
        <v>20</v>
      </c>
      <c r="G20068">
        <v>0</v>
      </c>
      <c r="H20068" s="1" t="s">
        <v>35</v>
      </c>
      <c r="I20068">
        <v>115</v>
      </c>
      <c r="J20068">
        <v>2018</v>
      </c>
      <c r="K20068">
        <v>10</v>
      </c>
      <c r="L20068">
        <v>15</v>
      </c>
      <c r="M20068" s="1" t="s">
        <v>26</v>
      </c>
      <c r="N20068">
        <v>0</v>
      </c>
      <c r="O20068">
        <v>0</v>
      </c>
      <c r="P20068">
        <v>0</v>
      </c>
      <c r="Q20068">
        <v>151</v>
      </c>
      <c r="R20068">
        <v>0</v>
      </c>
      <c r="S20068" s="1" t="s">
        <v>36331</v>
      </c>
      <c r="T20068" s="1">
        <v>906</v>
      </c>
      <c r="U20068">
        <v>0</v>
      </c>
      <c r="V20068">
        <v>906</v>
      </c>
      <c r="W20068" t="s">
        <v>36339</v>
      </c>
      <c r="X20068" s="1" t="s">
        <v>26</v>
      </c>
      <c r="Y20068" t="s">
        <v>36327</v>
      </c>
      <c r="Z20068">
        <v>10</v>
      </c>
      <c r="AA20068" t="str">
        <f>IF(V20068="","",VLOOKUP(V20068,VALUE_TABLE[],2,TRUE))</f>
        <v>Medium</v>
      </c>
      <c r="AB20068">
        <f t="shared" si="939"/>
        <v>1</v>
      </c>
      <c r="AC20068" s="2">
        <f t="shared" si="940"/>
        <v>103406</v>
      </c>
      <c r="AD20068" s="2">
        <f t="shared" si="941"/>
        <v>103406</v>
      </c>
    </row>
    <row r="20069" spans="1:30">
      <c r="A20069" s="1" t="s">
        <v>20104</v>
      </c>
      <c r="B20069">
        <v>2</v>
      </c>
      <c r="C20069">
        <v>0</v>
      </c>
      <c r="D20069">
        <v>0</v>
      </c>
      <c r="E20069">
        <v>2</v>
      </c>
      <c r="F20069" s="1" t="s">
        <v>32</v>
      </c>
      <c r="G20069">
        <v>0</v>
      </c>
      <c r="H20069" s="1" t="s">
        <v>21</v>
      </c>
      <c r="I20069">
        <v>39</v>
      </c>
      <c r="J20069">
        <v>2017</v>
      </c>
      <c r="K20069">
        <v>8</v>
      </c>
      <c r="L20069">
        <v>14</v>
      </c>
      <c r="M20069" s="1" t="s">
        <v>22</v>
      </c>
      <c r="N20069">
        <v>0</v>
      </c>
      <c r="O20069">
        <v>0</v>
      </c>
      <c r="P20069">
        <v>0</v>
      </c>
      <c r="Q20069">
        <v>102</v>
      </c>
      <c r="R20069">
        <v>0</v>
      </c>
      <c r="S20069" s="1" t="s">
        <v>36325</v>
      </c>
      <c r="T20069" s="1">
        <v>204</v>
      </c>
      <c r="U20069">
        <v>2</v>
      </c>
      <c r="V20069">
        <v>204</v>
      </c>
      <c r="W20069" t="s">
        <v>36326</v>
      </c>
      <c r="X20069" s="1" t="s">
        <v>22</v>
      </c>
      <c r="Y20069" t="s">
        <v>36341</v>
      </c>
      <c r="Z20069">
        <v>8</v>
      </c>
      <c r="AA20069" t="str">
        <f>IF(V20069="","",VLOOKUP(V20069,VALUE_TABLE[],2,TRUE))</f>
        <v>Low</v>
      </c>
      <c r="AB20069">
        <f t="shared" si="939"/>
        <v>1</v>
      </c>
      <c r="AC20069" s="2">
        <f t="shared" si="940"/>
        <v>75614</v>
      </c>
      <c r="AD20069" s="2">
        <f t="shared" si="941"/>
        <v>75616</v>
      </c>
    </row>
    <row r="20070" spans="1:30">
      <c r="A20070" s="1" t="s">
        <v>20105</v>
      </c>
      <c r="B20070">
        <v>1</v>
      </c>
      <c r="C20070">
        <v>0</v>
      </c>
      <c r="D20070">
        <v>2</v>
      </c>
      <c r="E20070">
        <v>3</v>
      </c>
      <c r="F20070" s="1" t="s">
        <v>20</v>
      </c>
      <c r="G20070">
        <v>0</v>
      </c>
      <c r="H20070" s="1" t="s">
        <v>21</v>
      </c>
      <c r="I20070">
        <v>269</v>
      </c>
      <c r="J20070">
        <v>2018</v>
      </c>
      <c r="K20070">
        <v>12</v>
      </c>
      <c r="L20070">
        <v>29</v>
      </c>
      <c r="M20070" s="1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s="1" t="s">
        <v>36325</v>
      </c>
      <c r="T20070" s="1">
        <v>350</v>
      </c>
      <c r="U20070">
        <v>5</v>
      </c>
      <c r="V20070">
        <v>350</v>
      </c>
      <c r="W20070" t="s">
        <v>36326</v>
      </c>
      <c r="X20070" s="1" t="s">
        <v>22</v>
      </c>
      <c r="Y20070" t="s">
        <v>36337</v>
      </c>
      <c r="Z20070">
        <v>12</v>
      </c>
      <c r="AA20070" t="str">
        <f>IF(V20070="","",VLOOKUP(V20070,VALUE_TABLE[],2,TRUE))</f>
        <v>Low</v>
      </c>
      <c r="AB20070">
        <f t="shared" si="939"/>
        <v>1</v>
      </c>
      <c r="AC20070" s="2">
        <f t="shared" si="940"/>
        <v>159655</v>
      </c>
      <c r="AD20070" s="2">
        <f t="shared" si="941"/>
        <v>159660</v>
      </c>
    </row>
    <row r="20071" spans="1:30">
      <c r="A20071" s="1" t="s">
        <v>20106</v>
      </c>
      <c r="B20071">
        <v>2</v>
      </c>
      <c r="C20071">
        <v>2</v>
      </c>
      <c r="D20071">
        <v>0</v>
      </c>
      <c r="E20071">
        <v>2</v>
      </c>
      <c r="F20071" s="1" t="s">
        <v>20</v>
      </c>
      <c r="G20071">
        <v>0</v>
      </c>
      <c r="H20071" s="1" t="s">
        <v>92</v>
      </c>
      <c r="I20071">
        <v>33</v>
      </c>
      <c r="J20071">
        <v>2018</v>
      </c>
      <c r="K20071">
        <v>10</v>
      </c>
      <c r="L20071">
        <v>5</v>
      </c>
      <c r="M20071" s="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s="1" t="s">
        <v>36331</v>
      </c>
      <c r="T20071" s="1">
        <v>432</v>
      </c>
      <c r="U20071">
        <v>0</v>
      </c>
      <c r="V20071">
        <v>432</v>
      </c>
      <c r="W20071" t="s">
        <v>36339</v>
      </c>
      <c r="X20071" s="1" t="s">
        <v>26</v>
      </c>
      <c r="Y20071" t="s">
        <v>36327</v>
      </c>
      <c r="Z20071">
        <v>10</v>
      </c>
      <c r="AA20071" t="str">
        <f>IF(V20071="","",VLOOKUP(V20071,VALUE_TABLE[],2,TRUE))</f>
        <v>Low</v>
      </c>
      <c r="AB20071">
        <f t="shared" si="939"/>
        <v>1</v>
      </c>
      <c r="AC20071" s="2">
        <f t="shared" si="940"/>
        <v>73456</v>
      </c>
      <c r="AD20071" s="2">
        <f t="shared" si="941"/>
        <v>73456</v>
      </c>
    </row>
    <row r="20072" spans="1:30">
      <c r="A20072" s="1" t="s">
        <v>20107</v>
      </c>
      <c r="B20072">
        <v>2</v>
      </c>
      <c r="C20072">
        <v>0</v>
      </c>
      <c r="D20072">
        <v>1</v>
      </c>
      <c r="E20072">
        <v>1</v>
      </c>
      <c r="F20072" s="1" t="s">
        <v>25</v>
      </c>
      <c r="G20072">
        <v>0</v>
      </c>
      <c r="H20072" s="1" t="s">
        <v>21</v>
      </c>
      <c r="I20072">
        <v>29</v>
      </c>
      <c r="J20072">
        <v>2018</v>
      </c>
      <c r="K20072">
        <v>9</v>
      </c>
      <c r="L20072">
        <v>17</v>
      </c>
      <c r="M20072" s="1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s="1" t="s">
        <v>36331</v>
      </c>
      <c r="T20072" s="1">
        <v>170</v>
      </c>
      <c r="U20072">
        <v>0</v>
      </c>
      <c r="V20072">
        <v>170</v>
      </c>
      <c r="W20072" t="s">
        <v>36326</v>
      </c>
      <c r="X20072" s="1" t="s">
        <v>22</v>
      </c>
      <c r="Y20072" t="s">
        <v>36336</v>
      </c>
      <c r="Z20072">
        <v>9</v>
      </c>
      <c r="AA20072" t="str">
        <f>IF(V20072="","",VLOOKUP(V20072,VALUE_TABLE[],2,TRUE))</f>
        <v>Low</v>
      </c>
      <c r="AB20072">
        <f t="shared" si="939"/>
        <v>1</v>
      </c>
      <c r="AC20072" s="2">
        <f t="shared" si="940"/>
        <v>71995</v>
      </c>
      <c r="AD20072" s="2">
        <f t="shared" si="941"/>
        <v>71995</v>
      </c>
    </row>
    <row r="20073" spans="1:30">
      <c r="A20073" s="1" t="s">
        <v>20108</v>
      </c>
      <c r="B20073">
        <v>2</v>
      </c>
      <c r="C20073">
        <v>0</v>
      </c>
      <c r="D20073">
        <v>1</v>
      </c>
      <c r="E20073">
        <v>3</v>
      </c>
      <c r="F20073" s="1" t="s">
        <v>25</v>
      </c>
      <c r="G20073">
        <v>0</v>
      </c>
      <c r="H20073" s="1" t="s">
        <v>21</v>
      </c>
      <c r="I20073">
        <v>16</v>
      </c>
      <c r="J20073">
        <v>2018</v>
      </c>
      <c r="K20073">
        <v>12</v>
      </c>
      <c r="L20073">
        <v>29</v>
      </c>
      <c r="M20073" s="1" t="s">
        <v>26</v>
      </c>
      <c r="N20073">
        <v>0</v>
      </c>
      <c r="O20073">
        <v>0</v>
      </c>
      <c r="P20073">
        <v>0</v>
      </c>
      <c r="Q20073">
        <v>92</v>
      </c>
      <c r="R20073">
        <v>0</v>
      </c>
      <c r="S20073" s="1" t="s">
        <v>36325</v>
      </c>
      <c r="T20073" s="1">
        <v>368</v>
      </c>
      <c r="U20073">
        <v>4</v>
      </c>
      <c r="V20073">
        <v>368</v>
      </c>
      <c r="W20073" t="s">
        <v>36326</v>
      </c>
      <c r="X20073" s="1" t="s">
        <v>26</v>
      </c>
      <c r="Y20073" t="s">
        <v>36337</v>
      </c>
      <c r="Z20073">
        <v>12</v>
      </c>
      <c r="AA20073" t="str">
        <f>IF(V20073="","",VLOOKUP(V20073,VALUE_TABLE[],2,TRUE))</f>
        <v>Low</v>
      </c>
      <c r="AB20073">
        <f t="shared" si="939"/>
        <v>1</v>
      </c>
      <c r="AC20073" s="2">
        <f t="shared" si="940"/>
        <v>67249</v>
      </c>
      <c r="AD20073" s="2">
        <f t="shared" si="941"/>
        <v>67253</v>
      </c>
    </row>
    <row r="20074" spans="1:30">
      <c r="A20074" s="1" t="s">
        <v>20109</v>
      </c>
      <c r="B20074">
        <v>2</v>
      </c>
      <c r="C20074">
        <v>0</v>
      </c>
      <c r="D20074">
        <v>2</v>
      </c>
      <c r="E20074">
        <v>2</v>
      </c>
      <c r="F20074" s="1" t="s">
        <v>20</v>
      </c>
      <c r="G20074">
        <v>0</v>
      </c>
      <c r="H20074" s="1" t="s">
        <v>21</v>
      </c>
      <c r="I20074">
        <v>153</v>
      </c>
      <c r="J20074">
        <v>2018</v>
      </c>
      <c r="K20074">
        <v>10</v>
      </c>
      <c r="L20074">
        <v>16</v>
      </c>
      <c r="M20074" s="1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s="1" t="s">
        <v>36325</v>
      </c>
      <c r="T20074" s="1">
        <v>324</v>
      </c>
      <c r="U20074">
        <v>4</v>
      </c>
      <c r="V20074">
        <v>324</v>
      </c>
      <c r="W20074" t="s">
        <v>36326</v>
      </c>
      <c r="X20074" s="1" t="s">
        <v>22</v>
      </c>
      <c r="Y20074" t="s">
        <v>36327</v>
      </c>
      <c r="Z20074">
        <v>10</v>
      </c>
      <c r="AA20074" t="str">
        <f>IF(V20074="","",VLOOKUP(V20074,VALUE_TABLE[],2,TRUE))</f>
        <v>Low</v>
      </c>
      <c r="AB20074">
        <f t="shared" si="939"/>
        <v>1</v>
      </c>
      <c r="AC20074" s="2">
        <f t="shared" si="940"/>
        <v>117285</v>
      </c>
      <c r="AD20074" s="2">
        <f t="shared" si="941"/>
        <v>117289</v>
      </c>
    </row>
    <row r="20075" spans="1:30">
      <c r="A20075" s="1" t="s">
        <v>20110</v>
      </c>
      <c r="B20075">
        <v>2</v>
      </c>
      <c r="C20075">
        <v>0</v>
      </c>
      <c r="D20075">
        <v>0</v>
      </c>
      <c r="E20075">
        <v>1</v>
      </c>
      <c r="F20075" s="1" t="s">
        <v>25</v>
      </c>
      <c r="G20075">
        <v>0</v>
      </c>
      <c r="H20075" s="1" t="s">
        <v>21</v>
      </c>
      <c r="I20075">
        <v>0</v>
      </c>
      <c r="J20075">
        <v>2018</v>
      </c>
      <c r="K20075">
        <v>6</v>
      </c>
      <c r="L20075">
        <v>1</v>
      </c>
      <c r="M20075" s="1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s="1" t="s">
        <v>36325</v>
      </c>
      <c r="T20075" s="1">
        <v>119</v>
      </c>
      <c r="U20075">
        <v>1</v>
      </c>
      <c r="V20075">
        <v>119</v>
      </c>
      <c r="W20075" t="s">
        <v>36326</v>
      </c>
      <c r="X20075" s="1" t="s">
        <v>26</v>
      </c>
      <c r="Y20075" t="s">
        <v>36340</v>
      </c>
      <c r="Z20075">
        <v>6</v>
      </c>
      <c r="AA20075" t="str">
        <f>IF(V20075="","",VLOOKUP(V20075,VALUE_TABLE[],2,TRUE))</f>
        <v>Low</v>
      </c>
      <c r="AB20075">
        <f t="shared" si="939"/>
        <v>1</v>
      </c>
      <c r="AC20075" s="2">
        <f t="shared" si="940"/>
        <v>61399</v>
      </c>
      <c r="AD20075" s="2">
        <f t="shared" si="941"/>
        <v>61400</v>
      </c>
    </row>
    <row r="20076" spans="1:30">
      <c r="A20076" s="1" t="s">
        <v>20111</v>
      </c>
      <c r="B20076">
        <v>2</v>
      </c>
      <c r="C20076">
        <v>0</v>
      </c>
      <c r="D20076">
        <v>0</v>
      </c>
      <c r="E20076">
        <v>1</v>
      </c>
      <c r="F20076" s="1" t="s">
        <v>20</v>
      </c>
      <c r="G20076">
        <v>0</v>
      </c>
      <c r="H20076" s="1" t="s">
        <v>21</v>
      </c>
      <c r="I20076">
        <v>181</v>
      </c>
      <c r="J20076">
        <v>2018</v>
      </c>
      <c r="K20076">
        <v>8</v>
      </c>
      <c r="L20076">
        <v>20</v>
      </c>
      <c r="M20076" s="1" t="s">
        <v>26</v>
      </c>
      <c r="N20076">
        <v>0</v>
      </c>
      <c r="O20076">
        <v>0</v>
      </c>
      <c r="P20076">
        <v>0</v>
      </c>
      <c r="Q20076">
        <v>105</v>
      </c>
      <c r="R20076">
        <v>1</v>
      </c>
      <c r="S20076" s="1" t="s">
        <v>36331</v>
      </c>
      <c r="T20076" s="1">
        <v>105</v>
      </c>
      <c r="U20076">
        <v>0</v>
      </c>
      <c r="V20076">
        <v>105</v>
      </c>
      <c r="W20076" t="s">
        <v>36326</v>
      </c>
      <c r="X20076" s="1" t="s">
        <v>26</v>
      </c>
      <c r="Y20076" t="s">
        <v>36341</v>
      </c>
      <c r="Z20076">
        <v>8</v>
      </c>
      <c r="AA20076" t="str">
        <f>IF(V20076="","",VLOOKUP(V20076,VALUE_TABLE[],2,TRUE))</f>
        <v>Low</v>
      </c>
      <c r="AB20076">
        <f t="shared" si="939"/>
        <v>2</v>
      </c>
      <c r="AC20076" s="2">
        <f t="shared" si="940"/>
        <v>127510</v>
      </c>
      <c r="AD20076" s="2">
        <f t="shared" si="941"/>
        <v>127510</v>
      </c>
    </row>
    <row r="20077" spans="1:30">
      <c r="A20077" s="1" t="s">
        <v>20112</v>
      </c>
      <c r="B20077">
        <v>1</v>
      </c>
      <c r="C20077">
        <v>0</v>
      </c>
      <c r="D20077">
        <v>1</v>
      </c>
      <c r="E20077">
        <v>3</v>
      </c>
      <c r="F20077" s="1" t="s">
        <v>20</v>
      </c>
      <c r="G20077">
        <v>0</v>
      </c>
      <c r="H20077" s="1" t="s">
        <v>21</v>
      </c>
      <c r="I20077">
        <v>255</v>
      </c>
      <c r="J20077">
        <v>2018</v>
      </c>
      <c r="K20077">
        <v>9</v>
      </c>
      <c r="L20077">
        <v>5</v>
      </c>
      <c r="M20077" s="1" t="s">
        <v>26</v>
      </c>
      <c r="N20077">
        <v>0</v>
      </c>
      <c r="O20077">
        <v>0</v>
      </c>
      <c r="P20077">
        <v>0</v>
      </c>
      <c r="Q20077">
        <v>94</v>
      </c>
      <c r="R20077">
        <v>0</v>
      </c>
      <c r="S20077" s="1" t="s">
        <v>36331</v>
      </c>
      <c r="T20077" s="1">
        <v>376</v>
      </c>
      <c r="U20077">
        <v>0</v>
      </c>
      <c r="V20077">
        <v>376</v>
      </c>
      <c r="W20077" t="s">
        <v>36326</v>
      </c>
      <c r="X20077" s="1" t="s">
        <v>26</v>
      </c>
      <c r="Y20077" t="s">
        <v>36336</v>
      </c>
      <c r="Z20077">
        <v>9</v>
      </c>
      <c r="AA20077" t="str">
        <f>IF(V20077="","",VLOOKUP(V20077,VALUE_TABLE[],2,TRUE))</f>
        <v>Low</v>
      </c>
      <c r="AB20077">
        <f t="shared" si="939"/>
        <v>1</v>
      </c>
      <c r="AC20077" s="2">
        <f t="shared" si="940"/>
        <v>154538</v>
      </c>
      <c r="AD20077" s="2">
        <f t="shared" si="941"/>
        <v>154538</v>
      </c>
    </row>
    <row r="20078" spans="1:30">
      <c r="A20078" s="1" t="s">
        <v>20113</v>
      </c>
      <c r="B20078">
        <v>2</v>
      </c>
      <c r="C20078">
        <v>0</v>
      </c>
      <c r="D20078">
        <v>0</v>
      </c>
      <c r="E20078">
        <v>1</v>
      </c>
      <c r="F20078" s="1" t="s">
        <v>20</v>
      </c>
      <c r="G20078">
        <v>0</v>
      </c>
      <c r="H20078" s="1" t="s">
        <v>35</v>
      </c>
      <c r="I20078">
        <v>85</v>
      </c>
      <c r="J20078">
        <v>2018</v>
      </c>
      <c r="K20078">
        <v>6</v>
      </c>
      <c r="L20078">
        <v>2</v>
      </c>
      <c r="M20078" s="1" t="s">
        <v>26</v>
      </c>
      <c r="N20078">
        <v>0</v>
      </c>
      <c r="O20078">
        <v>0</v>
      </c>
      <c r="P20078">
        <v>0</v>
      </c>
      <c r="Q20078">
        <v>140</v>
      </c>
      <c r="R20078">
        <v>0</v>
      </c>
      <c r="S20078" s="1" t="s">
        <v>36331</v>
      </c>
      <c r="T20078" s="1">
        <v>140</v>
      </c>
      <c r="U20078">
        <v>0</v>
      </c>
      <c r="V20078">
        <v>140</v>
      </c>
      <c r="W20078" t="s">
        <v>36339</v>
      </c>
      <c r="X20078" s="1" t="s">
        <v>26</v>
      </c>
      <c r="Y20078" t="s">
        <v>36340</v>
      </c>
      <c r="Z20078">
        <v>6</v>
      </c>
      <c r="AA20078" t="str">
        <f>IF(V20078="","",VLOOKUP(V20078,VALUE_TABLE[],2,TRUE))</f>
        <v>Low</v>
      </c>
      <c r="AB20078">
        <f t="shared" si="939"/>
        <v>1</v>
      </c>
      <c r="AC20078" s="2">
        <f t="shared" si="940"/>
        <v>92445</v>
      </c>
      <c r="AD20078" s="2">
        <f t="shared" si="941"/>
        <v>92445</v>
      </c>
    </row>
    <row r="20079" spans="1:30">
      <c r="A20079" s="1" t="s">
        <v>20114</v>
      </c>
      <c r="B20079">
        <v>1</v>
      </c>
      <c r="C20079">
        <v>0</v>
      </c>
      <c r="D20079">
        <v>2</v>
      </c>
      <c r="E20079">
        <v>2</v>
      </c>
      <c r="F20079" s="1" t="s">
        <v>20</v>
      </c>
      <c r="G20079">
        <v>0</v>
      </c>
      <c r="H20079" s="1" t="s">
        <v>21</v>
      </c>
      <c r="I20079">
        <v>204</v>
      </c>
      <c r="J20079">
        <v>2017</v>
      </c>
      <c r="K20079">
        <v>10</v>
      </c>
      <c r="L20079">
        <v>9</v>
      </c>
      <c r="M20079" s="1" t="s">
        <v>22</v>
      </c>
      <c r="N20079">
        <v>0</v>
      </c>
      <c r="O20079">
        <v>0</v>
      </c>
      <c r="P20079">
        <v>0</v>
      </c>
      <c r="Q20079">
        <v>61</v>
      </c>
      <c r="R20079">
        <v>0</v>
      </c>
      <c r="S20079" s="1" t="s">
        <v>36325</v>
      </c>
      <c r="T20079" s="1">
        <v>244</v>
      </c>
      <c r="U20079">
        <v>4</v>
      </c>
      <c r="V20079">
        <v>244</v>
      </c>
      <c r="W20079" t="s">
        <v>36326</v>
      </c>
      <c r="X20079" s="1" t="s">
        <v>22</v>
      </c>
      <c r="Y20079" t="s">
        <v>36327</v>
      </c>
      <c r="Z20079">
        <v>10</v>
      </c>
      <c r="AA20079" t="str">
        <f>IF(V20079="","",VLOOKUP(V20079,VALUE_TABLE[],2,TRUE))</f>
        <v>Low</v>
      </c>
      <c r="AB20079">
        <f t="shared" si="939"/>
        <v>1</v>
      </c>
      <c r="AC20079" s="2">
        <f t="shared" si="940"/>
        <v>135881</v>
      </c>
      <c r="AD20079" s="2">
        <f t="shared" si="941"/>
        <v>135885</v>
      </c>
    </row>
    <row r="20080" spans="1:30">
      <c r="A20080" s="1" t="s">
        <v>20115</v>
      </c>
      <c r="B20080">
        <v>2</v>
      </c>
      <c r="C20080">
        <v>0</v>
      </c>
      <c r="D20080">
        <v>0</v>
      </c>
      <c r="E20080">
        <v>2</v>
      </c>
      <c r="F20080" s="1" t="s">
        <v>20</v>
      </c>
      <c r="G20080">
        <v>0</v>
      </c>
      <c r="H20080" s="1" t="s">
        <v>21</v>
      </c>
      <c r="I20080">
        <v>57</v>
      </c>
      <c r="J20080">
        <v>2018</v>
      </c>
      <c r="K20080">
        <v>11</v>
      </c>
      <c r="L20080">
        <v>18</v>
      </c>
      <c r="M20080" s="1" t="s">
        <v>26</v>
      </c>
      <c r="N20080">
        <v>0</v>
      </c>
      <c r="O20080">
        <v>0</v>
      </c>
      <c r="P20080">
        <v>0</v>
      </c>
      <c r="Q20080">
        <v>94</v>
      </c>
      <c r="R20080">
        <v>1</v>
      </c>
      <c r="S20080" s="1" t="s">
        <v>36331</v>
      </c>
      <c r="T20080" s="1">
        <v>188</v>
      </c>
      <c r="U20080">
        <v>0</v>
      </c>
      <c r="V20080">
        <v>188</v>
      </c>
      <c r="W20080" t="s">
        <v>36326</v>
      </c>
      <c r="X20080" s="1" t="s">
        <v>26</v>
      </c>
      <c r="Y20080" t="s">
        <v>36329</v>
      </c>
      <c r="Z20080">
        <v>11</v>
      </c>
      <c r="AA20080" t="str">
        <f>IF(V20080="","",VLOOKUP(V20080,VALUE_TABLE[],2,TRUE))</f>
        <v>Low</v>
      </c>
      <c r="AB20080">
        <f t="shared" si="939"/>
        <v>2</v>
      </c>
      <c r="AC20080" s="2">
        <f t="shared" si="940"/>
        <v>82223</v>
      </c>
      <c r="AD20080" s="2">
        <f t="shared" si="941"/>
        <v>82223</v>
      </c>
    </row>
    <row r="20081" spans="1:30">
      <c r="A20081" s="1" t="s">
        <v>20116</v>
      </c>
      <c r="B20081">
        <v>2</v>
      </c>
      <c r="C20081">
        <v>0</v>
      </c>
      <c r="D20081">
        <v>2</v>
      </c>
      <c r="E20081">
        <v>4</v>
      </c>
      <c r="F20081" s="1" t="s">
        <v>20</v>
      </c>
      <c r="G20081">
        <v>0</v>
      </c>
      <c r="H20081" s="1" t="s">
        <v>21</v>
      </c>
      <c r="I20081">
        <v>139</v>
      </c>
      <c r="J20081">
        <v>2018</v>
      </c>
      <c r="K20081">
        <v>11</v>
      </c>
      <c r="L20081">
        <v>16</v>
      </c>
      <c r="M20081" s="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s="1" t="s">
        <v>36331</v>
      </c>
      <c r="T20081" s="1">
        <v>408</v>
      </c>
      <c r="U20081">
        <v>0</v>
      </c>
      <c r="V20081">
        <v>408</v>
      </c>
      <c r="W20081" t="s">
        <v>36326</v>
      </c>
      <c r="X20081" s="1" t="s">
        <v>22</v>
      </c>
      <c r="Y20081" t="s">
        <v>36329</v>
      </c>
      <c r="Z20081">
        <v>11</v>
      </c>
      <c r="AA20081" t="str">
        <f>IF(V20081="","",VLOOKUP(V20081,VALUE_TABLE[],2,TRUE))</f>
        <v>Low</v>
      </c>
      <c r="AB20081">
        <f t="shared" si="939"/>
        <v>1</v>
      </c>
      <c r="AC20081" s="2">
        <f t="shared" si="940"/>
        <v>112172</v>
      </c>
      <c r="AD20081" s="2">
        <f t="shared" si="941"/>
        <v>112172</v>
      </c>
    </row>
    <row r="20082" spans="1:30">
      <c r="A20082" s="1" t="s">
        <v>20117</v>
      </c>
      <c r="B20082">
        <v>1</v>
      </c>
      <c r="C20082">
        <v>0</v>
      </c>
      <c r="D20082">
        <v>0</v>
      </c>
      <c r="E20082">
        <v>2</v>
      </c>
      <c r="F20082" s="1" t="s">
        <v>20</v>
      </c>
      <c r="G20082">
        <v>0</v>
      </c>
      <c r="H20082" s="1" t="s">
        <v>21</v>
      </c>
      <c r="I20082">
        <v>7</v>
      </c>
      <c r="J20082">
        <v>2018</v>
      </c>
      <c r="K20082">
        <v>3</v>
      </c>
      <c r="L20082">
        <v>29</v>
      </c>
      <c r="M20082" s="1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s="1" t="s">
        <v>36325</v>
      </c>
      <c r="T20082" s="1">
        <v>190</v>
      </c>
      <c r="U20082">
        <v>2</v>
      </c>
      <c r="V20082">
        <v>190</v>
      </c>
      <c r="W20082" t="s">
        <v>36326</v>
      </c>
      <c r="X20082" s="1" t="s">
        <v>26</v>
      </c>
      <c r="Y20082" t="s">
        <v>36342</v>
      </c>
      <c r="Z20082">
        <v>3</v>
      </c>
      <c r="AA20082" t="str">
        <f>IF(V20082="","",VLOOKUP(V20082,VALUE_TABLE[],2,TRUE))</f>
        <v>Low</v>
      </c>
      <c r="AB20082">
        <f t="shared" si="939"/>
        <v>1</v>
      </c>
      <c r="AC20082" s="2">
        <f t="shared" si="940"/>
        <v>63953</v>
      </c>
      <c r="AD20082" s="2">
        <f t="shared" si="941"/>
        <v>63955</v>
      </c>
    </row>
    <row r="20083" spans="1:30">
      <c r="A20083" s="1" t="s">
        <v>20118</v>
      </c>
      <c r="B20083">
        <v>2</v>
      </c>
      <c r="C20083">
        <v>0</v>
      </c>
      <c r="D20083">
        <v>2</v>
      </c>
      <c r="E20083">
        <v>2</v>
      </c>
      <c r="F20083" s="1" t="s">
        <v>20</v>
      </c>
      <c r="G20083">
        <v>0</v>
      </c>
      <c r="H20083" s="1" t="s">
        <v>21</v>
      </c>
      <c r="I20083">
        <v>81</v>
      </c>
      <c r="J20083">
        <v>2018</v>
      </c>
      <c r="K20083">
        <v>3</v>
      </c>
      <c r="L20083">
        <v>25</v>
      </c>
      <c r="M20083" s="1" t="s">
        <v>26</v>
      </c>
      <c r="N20083">
        <v>0</v>
      </c>
      <c r="O20083">
        <v>0</v>
      </c>
      <c r="P20083">
        <v>0</v>
      </c>
      <c r="Q20083">
        <v>89</v>
      </c>
      <c r="R20083">
        <v>1</v>
      </c>
      <c r="S20083" s="1" t="s">
        <v>36331</v>
      </c>
      <c r="T20083" s="1">
        <v>356</v>
      </c>
      <c r="U20083">
        <v>0</v>
      </c>
      <c r="V20083">
        <v>356</v>
      </c>
      <c r="W20083" t="s">
        <v>36326</v>
      </c>
      <c r="X20083" s="1" t="s">
        <v>26</v>
      </c>
      <c r="Y20083" t="s">
        <v>36342</v>
      </c>
      <c r="Z20083">
        <v>3</v>
      </c>
      <c r="AA20083" t="str">
        <f>IF(V20083="","",VLOOKUP(V20083,VALUE_TABLE[],2,TRUE))</f>
        <v>Low</v>
      </c>
      <c r="AB20083">
        <f t="shared" si="939"/>
        <v>2</v>
      </c>
      <c r="AC20083" s="2">
        <f t="shared" si="940"/>
        <v>90981</v>
      </c>
      <c r="AD20083" s="2">
        <f t="shared" si="941"/>
        <v>90981</v>
      </c>
    </row>
    <row r="20084" spans="1:30">
      <c r="A20084" s="1" t="s">
        <v>20119</v>
      </c>
      <c r="B20084">
        <v>2</v>
      </c>
      <c r="C20084">
        <v>2</v>
      </c>
      <c r="D20084">
        <v>1</v>
      </c>
      <c r="E20084">
        <v>5</v>
      </c>
      <c r="F20084" s="1" t="s">
        <v>20</v>
      </c>
      <c r="G20084">
        <v>0</v>
      </c>
      <c r="H20084" s="1" t="s">
        <v>92</v>
      </c>
      <c r="I20084">
        <v>14</v>
      </c>
      <c r="J20084">
        <v>2017</v>
      </c>
      <c r="K20084">
        <v>9</v>
      </c>
      <c r="L20084">
        <v>7</v>
      </c>
      <c r="M20084" s="1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s="1" t="s">
        <v>36325</v>
      </c>
      <c r="T20084" s="1">
        <v>996</v>
      </c>
      <c r="U20084">
        <v>6</v>
      </c>
      <c r="V20084">
        <v>996</v>
      </c>
      <c r="W20084" t="s">
        <v>36339</v>
      </c>
      <c r="X20084" s="1" t="s">
        <v>26</v>
      </c>
      <c r="Y20084" t="s">
        <v>36336</v>
      </c>
      <c r="Z20084">
        <v>9</v>
      </c>
      <c r="AA20084" t="str">
        <f>IF(V20084="","",VLOOKUP(V20084,VALUE_TABLE[],2,TRUE))</f>
        <v>Medium</v>
      </c>
      <c r="AB20084">
        <f t="shared" si="939"/>
        <v>4</v>
      </c>
      <c r="AC20084" s="2">
        <f t="shared" si="940"/>
        <v>66485</v>
      </c>
      <c r="AD20084" s="2">
        <f t="shared" si="941"/>
        <v>66491</v>
      </c>
    </row>
    <row r="20085" spans="1:30">
      <c r="A20085" s="1" t="s">
        <v>20120</v>
      </c>
      <c r="B20085">
        <v>2</v>
      </c>
      <c r="C20085">
        <v>0</v>
      </c>
      <c r="D20085">
        <v>0</v>
      </c>
      <c r="E20085">
        <v>1</v>
      </c>
      <c r="F20085" s="1" t="s">
        <v>25</v>
      </c>
      <c r="G20085">
        <v>0</v>
      </c>
      <c r="H20085" s="1" t="s">
        <v>21</v>
      </c>
      <c r="I20085">
        <v>198</v>
      </c>
      <c r="J20085">
        <v>2018</v>
      </c>
      <c r="K20085">
        <v>9</v>
      </c>
      <c r="L20085">
        <v>15</v>
      </c>
      <c r="M20085" s="1" t="s">
        <v>26</v>
      </c>
      <c r="N20085">
        <v>0</v>
      </c>
      <c r="O20085">
        <v>0</v>
      </c>
      <c r="P20085">
        <v>0</v>
      </c>
      <c r="Q20085">
        <v>116</v>
      </c>
      <c r="R20085">
        <v>3</v>
      </c>
      <c r="S20085" s="1" t="s">
        <v>36325</v>
      </c>
      <c r="T20085" s="1">
        <v>116</v>
      </c>
      <c r="U20085">
        <v>1</v>
      </c>
      <c r="V20085">
        <v>116</v>
      </c>
      <c r="W20085" t="s">
        <v>36326</v>
      </c>
      <c r="X20085" s="1" t="s">
        <v>26</v>
      </c>
      <c r="Y20085" t="s">
        <v>36336</v>
      </c>
      <c r="Z20085">
        <v>9</v>
      </c>
      <c r="AA20085" t="str">
        <f>IF(V20085="","",VLOOKUP(V20085,VALUE_TABLE[],2,TRUE))</f>
        <v>Low</v>
      </c>
      <c r="AB20085">
        <f t="shared" si="939"/>
        <v>4</v>
      </c>
      <c r="AC20085" s="2">
        <f t="shared" si="940"/>
        <v>133720</v>
      </c>
      <c r="AD20085" s="2">
        <f t="shared" si="941"/>
        <v>133721</v>
      </c>
    </row>
    <row r="20086" spans="1:30">
      <c r="A20086" s="1" t="s">
        <v>20121</v>
      </c>
      <c r="B20086">
        <v>2</v>
      </c>
      <c r="C20086">
        <v>2</v>
      </c>
      <c r="D20086">
        <v>2</v>
      </c>
      <c r="E20086">
        <v>1</v>
      </c>
      <c r="F20086" s="1" t="s">
        <v>20</v>
      </c>
      <c r="G20086">
        <v>0</v>
      </c>
      <c r="H20086" s="1" t="s">
        <v>92</v>
      </c>
      <c r="I20086">
        <v>9</v>
      </c>
      <c r="J20086">
        <v>2017</v>
      </c>
      <c r="K20086">
        <v>9</v>
      </c>
      <c r="L20086">
        <v>12</v>
      </c>
      <c r="M20086" s="1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s="1" t="s">
        <v>36325</v>
      </c>
      <c r="T20086" s="1">
        <v>531</v>
      </c>
      <c r="U20086">
        <v>3</v>
      </c>
      <c r="V20086">
        <v>531</v>
      </c>
      <c r="W20086" t="s">
        <v>36339</v>
      </c>
      <c r="X20086" s="1" t="s">
        <v>26</v>
      </c>
      <c r="Y20086" t="s">
        <v>36336</v>
      </c>
      <c r="Z20086">
        <v>9</v>
      </c>
      <c r="AA20086" t="str">
        <f>IF(V20086="","",VLOOKUP(V20086,VALUE_TABLE[],2,TRUE))</f>
        <v>Low</v>
      </c>
      <c r="AB20086">
        <f t="shared" si="939"/>
        <v>3</v>
      </c>
      <c r="AC20086" s="2">
        <f t="shared" si="940"/>
        <v>64659</v>
      </c>
      <c r="AD20086" s="2">
        <f t="shared" si="941"/>
        <v>64662</v>
      </c>
    </row>
    <row r="20087" spans="1:30">
      <c r="A20087" s="1" t="s">
        <v>20122</v>
      </c>
      <c r="B20087">
        <v>2</v>
      </c>
      <c r="C20087">
        <v>0</v>
      </c>
      <c r="D20087">
        <v>2</v>
      </c>
      <c r="E20087">
        <v>2</v>
      </c>
      <c r="F20087" s="1" t="s">
        <v>20</v>
      </c>
      <c r="G20087">
        <v>0</v>
      </c>
      <c r="H20087" s="1" t="s">
        <v>21</v>
      </c>
      <c r="I20087">
        <v>64</v>
      </c>
      <c r="J20087">
        <v>2018</v>
      </c>
      <c r="K20087">
        <v>2</v>
      </c>
      <c r="L20087">
        <v>12</v>
      </c>
      <c r="M20087" s="1" t="s">
        <v>26</v>
      </c>
      <c r="N20087">
        <v>0</v>
      </c>
      <c r="O20087">
        <v>0</v>
      </c>
      <c r="P20087">
        <v>0</v>
      </c>
      <c r="Q20087">
        <v>74</v>
      </c>
      <c r="R20087">
        <v>0</v>
      </c>
      <c r="S20087" s="1" t="s">
        <v>36331</v>
      </c>
      <c r="T20087" s="1">
        <v>296</v>
      </c>
      <c r="U20087">
        <v>0</v>
      </c>
      <c r="V20087">
        <v>296</v>
      </c>
      <c r="W20087" t="s">
        <v>36326</v>
      </c>
      <c r="X20087" s="1" t="s">
        <v>26</v>
      </c>
      <c r="Y20087" t="s">
        <v>36332</v>
      </c>
      <c r="Z20087">
        <v>2</v>
      </c>
      <c r="AA20087" t="str">
        <f>IF(V20087="","",VLOOKUP(V20087,VALUE_TABLE[],2,TRUE))</f>
        <v>Low</v>
      </c>
      <c r="AB20087">
        <f t="shared" si="939"/>
        <v>1</v>
      </c>
      <c r="AC20087" s="2">
        <f t="shared" si="940"/>
        <v>84770</v>
      </c>
      <c r="AD20087" s="2">
        <f t="shared" si="941"/>
        <v>84770</v>
      </c>
    </row>
    <row r="20088" spans="1:30">
      <c r="A20088" s="1" t="s">
        <v>20123</v>
      </c>
      <c r="B20088">
        <v>1</v>
      </c>
      <c r="C20088">
        <v>0</v>
      </c>
      <c r="D20088">
        <v>0</v>
      </c>
      <c r="E20088">
        <v>2</v>
      </c>
      <c r="F20088" s="1" t="s">
        <v>20</v>
      </c>
      <c r="G20088">
        <v>0</v>
      </c>
      <c r="H20088" s="1" t="s">
        <v>21</v>
      </c>
      <c r="I20088">
        <v>37</v>
      </c>
      <c r="J20088">
        <v>2018</v>
      </c>
      <c r="K20088">
        <v>9</v>
      </c>
      <c r="L20088">
        <v>8</v>
      </c>
      <c r="M20088" s="1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s="1" t="s">
        <v>36325</v>
      </c>
      <c r="T20088" s="1">
        <v>180</v>
      </c>
      <c r="U20088">
        <v>2</v>
      </c>
      <c r="V20088">
        <v>180</v>
      </c>
      <c r="W20088" t="s">
        <v>36326</v>
      </c>
      <c r="X20088" s="1" t="s">
        <v>22</v>
      </c>
      <c r="Y20088" t="s">
        <v>36336</v>
      </c>
      <c r="Z20088">
        <v>9</v>
      </c>
      <c r="AA20088" t="str">
        <f>IF(V20088="","",VLOOKUP(V20088,VALUE_TABLE[],2,TRUE))</f>
        <v>Low</v>
      </c>
      <c r="AB20088">
        <f t="shared" si="939"/>
        <v>1</v>
      </c>
      <c r="AC20088" s="2">
        <f t="shared" si="940"/>
        <v>74916</v>
      </c>
      <c r="AD20088" s="2">
        <f t="shared" si="941"/>
        <v>74918</v>
      </c>
    </row>
    <row r="20089" spans="1:30">
      <c r="A20089" s="1" t="s">
        <v>20124</v>
      </c>
      <c r="B20089">
        <v>2</v>
      </c>
      <c r="C20089">
        <v>0</v>
      </c>
      <c r="D20089">
        <v>2</v>
      </c>
      <c r="E20089">
        <v>3</v>
      </c>
      <c r="F20089" s="1" t="s">
        <v>20</v>
      </c>
      <c r="G20089">
        <v>0</v>
      </c>
      <c r="H20089" s="1" t="s">
        <v>21</v>
      </c>
      <c r="I20089">
        <v>29</v>
      </c>
      <c r="J20089">
        <v>2018</v>
      </c>
      <c r="K20089">
        <v>7</v>
      </c>
      <c r="L20089">
        <v>16</v>
      </c>
      <c r="M20089" s="1" t="s">
        <v>26</v>
      </c>
      <c r="N20089">
        <v>0</v>
      </c>
      <c r="O20089">
        <v>0</v>
      </c>
      <c r="P20089">
        <v>0</v>
      </c>
      <c r="Q20089">
        <v>132</v>
      </c>
      <c r="R20089">
        <v>2</v>
      </c>
      <c r="S20089" s="1" t="s">
        <v>36325</v>
      </c>
      <c r="T20089" s="1">
        <v>660</v>
      </c>
      <c r="U20089">
        <v>5</v>
      </c>
      <c r="V20089">
        <v>660</v>
      </c>
      <c r="W20089" t="s">
        <v>36339</v>
      </c>
      <c r="X20089" s="1" t="s">
        <v>26</v>
      </c>
      <c r="Y20089" t="s">
        <v>36338</v>
      </c>
      <c r="Z20089">
        <v>7</v>
      </c>
      <c r="AA20089" t="str">
        <f>IF(V20089="","",VLOOKUP(V20089,VALUE_TABLE[],2,TRUE))</f>
        <v>Low</v>
      </c>
      <c r="AB20089">
        <f t="shared" si="939"/>
        <v>3</v>
      </c>
      <c r="AC20089" s="2">
        <f t="shared" si="940"/>
        <v>71993</v>
      </c>
      <c r="AD20089" s="2">
        <f t="shared" si="941"/>
        <v>71998</v>
      </c>
    </row>
    <row r="20090" spans="1:30">
      <c r="A20090" s="1" t="s">
        <v>20125</v>
      </c>
      <c r="B20090">
        <v>1</v>
      </c>
      <c r="C20090">
        <v>0</v>
      </c>
      <c r="D20090">
        <v>2</v>
      </c>
      <c r="E20090">
        <v>5</v>
      </c>
      <c r="F20090" s="1" t="s">
        <v>20</v>
      </c>
      <c r="G20090">
        <v>0</v>
      </c>
      <c r="H20090" s="1" t="s">
        <v>21</v>
      </c>
      <c r="I20090">
        <v>8</v>
      </c>
      <c r="J20090">
        <v>2018</v>
      </c>
      <c r="K20090">
        <v>3</v>
      </c>
      <c r="L20090">
        <v>30</v>
      </c>
      <c r="M20090" s="1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s="1" t="s">
        <v>36325</v>
      </c>
      <c r="T20090" s="1">
        <v>455</v>
      </c>
      <c r="U20090">
        <v>7</v>
      </c>
      <c r="V20090">
        <v>455</v>
      </c>
      <c r="W20090" t="s">
        <v>36326</v>
      </c>
      <c r="X20090" s="1" t="s">
        <v>50</v>
      </c>
      <c r="Y20090" t="s">
        <v>36342</v>
      </c>
      <c r="Z20090">
        <v>3</v>
      </c>
      <c r="AA20090" t="str">
        <f>IF(V20090="","",VLOOKUP(V20090,VALUE_TABLE[],2,TRUE))</f>
        <v>Low</v>
      </c>
      <c r="AB20090">
        <f t="shared" si="939"/>
        <v>2</v>
      </c>
      <c r="AC20090" s="2">
        <f t="shared" si="940"/>
        <v>64318</v>
      </c>
      <c r="AD20090" s="2">
        <f t="shared" si="941"/>
        <v>64325</v>
      </c>
    </row>
    <row r="20091" spans="1:30">
      <c r="A20091" s="1" t="s">
        <v>20126</v>
      </c>
      <c r="B20091">
        <v>2</v>
      </c>
      <c r="C20091">
        <v>0</v>
      </c>
      <c r="D20091">
        <v>1</v>
      </c>
      <c r="E20091">
        <v>2</v>
      </c>
      <c r="F20091" s="1" t="s">
        <v>20</v>
      </c>
      <c r="G20091">
        <v>0</v>
      </c>
      <c r="H20091" s="1" t="s">
        <v>21</v>
      </c>
      <c r="I20091">
        <v>132</v>
      </c>
      <c r="J20091">
        <v>2018</v>
      </c>
      <c r="K20091">
        <v>3</v>
      </c>
      <c r="L20091">
        <v>28</v>
      </c>
      <c r="M20091" s="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s="1" t="s">
        <v>36325</v>
      </c>
      <c r="T20091" s="1">
        <v>210</v>
      </c>
      <c r="U20091">
        <v>3</v>
      </c>
      <c r="V20091">
        <v>210</v>
      </c>
      <c r="W20091" t="s">
        <v>36326</v>
      </c>
      <c r="X20091" s="1" t="s">
        <v>22</v>
      </c>
      <c r="Y20091" t="s">
        <v>36342</v>
      </c>
      <c r="Z20091">
        <v>3</v>
      </c>
      <c r="AA20091" t="str">
        <f>IF(V20091="","",VLOOKUP(V20091,VALUE_TABLE[],2,TRUE))</f>
        <v>Low</v>
      </c>
      <c r="AB20091">
        <f t="shared" si="939"/>
        <v>2</v>
      </c>
      <c r="AC20091" s="2">
        <f t="shared" si="940"/>
        <v>109608</v>
      </c>
      <c r="AD20091" s="2">
        <f t="shared" si="941"/>
        <v>109611</v>
      </c>
    </row>
    <row r="20092" spans="1:30">
      <c r="A20092" s="1" t="s">
        <v>20127</v>
      </c>
      <c r="B20092">
        <v>2</v>
      </c>
      <c r="C20092">
        <v>0</v>
      </c>
      <c r="D20092">
        <v>1</v>
      </c>
      <c r="E20092">
        <v>2</v>
      </c>
      <c r="F20092" s="1" t="s">
        <v>20</v>
      </c>
      <c r="G20092">
        <v>0</v>
      </c>
      <c r="H20092" s="1" t="s">
        <v>21</v>
      </c>
      <c r="I20092">
        <v>3</v>
      </c>
      <c r="J20092">
        <v>2017</v>
      </c>
      <c r="K20092">
        <v>9</v>
      </c>
      <c r="L20092">
        <v>7</v>
      </c>
      <c r="M20092" s="1" t="s">
        <v>26</v>
      </c>
      <c r="N20092">
        <v>0</v>
      </c>
      <c r="O20092">
        <v>0</v>
      </c>
      <c r="P20092">
        <v>0</v>
      </c>
      <c r="Q20092">
        <v>130</v>
      </c>
      <c r="R20092">
        <v>2</v>
      </c>
      <c r="S20092" s="1" t="s">
        <v>36325</v>
      </c>
      <c r="T20092" s="1">
        <v>390</v>
      </c>
      <c r="U20092">
        <v>3</v>
      </c>
      <c r="V20092">
        <v>390</v>
      </c>
      <c r="W20092" t="s">
        <v>36339</v>
      </c>
      <c r="X20092" s="1" t="s">
        <v>26</v>
      </c>
      <c r="Y20092" t="s">
        <v>36336</v>
      </c>
      <c r="Z20092">
        <v>9</v>
      </c>
      <c r="AA20092" t="str">
        <f>IF(V20092="","",VLOOKUP(V20092,VALUE_TABLE[],2,TRUE))</f>
        <v>Low</v>
      </c>
      <c r="AB20092">
        <f t="shared" si="939"/>
        <v>3</v>
      </c>
      <c r="AC20092" s="2">
        <f t="shared" si="940"/>
        <v>62467</v>
      </c>
      <c r="AD20092" s="2">
        <f t="shared" si="941"/>
        <v>62470</v>
      </c>
    </row>
    <row r="20093" spans="1:30">
      <c r="A20093" s="1" t="s">
        <v>20128</v>
      </c>
      <c r="B20093">
        <v>2</v>
      </c>
      <c r="C20093">
        <v>0</v>
      </c>
      <c r="D20093">
        <v>2</v>
      </c>
      <c r="E20093">
        <v>2</v>
      </c>
      <c r="F20093" s="1" t="s">
        <v>20</v>
      </c>
      <c r="G20093">
        <v>0</v>
      </c>
      <c r="H20093" s="1" t="s">
        <v>21</v>
      </c>
      <c r="I20093">
        <v>33</v>
      </c>
      <c r="J20093">
        <v>2017</v>
      </c>
      <c r="K20093">
        <v>12</v>
      </c>
      <c r="L20093">
        <v>26</v>
      </c>
      <c r="M20093" s="1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s="1" t="s">
        <v>36325</v>
      </c>
      <c r="T20093" s="1">
        <v>220</v>
      </c>
      <c r="U20093">
        <v>4</v>
      </c>
      <c r="V20093">
        <v>220</v>
      </c>
      <c r="W20093" t="s">
        <v>36326</v>
      </c>
      <c r="X20093" s="1" t="s">
        <v>22</v>
      </c>
      <c r="Y20093" t="s">
        <v>36337</v>
      </c>
      <c r="Z20093">
        <v>12</v>
      </c>
      <c r="AA20093" t="str">
        <f>IF(V20093="","",VLOOKUP(V20093,VALUE_TABLE[],2,TRUE))</f>
        <v>Low</v>
      </c>
      <c r="AB20093">
        <f t="shared" si="939"/>
        <v>1</v>
      </c>
      <c r="AC20093" s="2">
        <f t="shared" si="940"/>
        <v>73427</v>
      </c>
      <c r="AD20093" s="2">
        <f t="shared" si="941"/>
        <v>73431</v>
      </c>
    </row>
    <row r="20094" spans="1:30">
      <c r="A20094" s="1" t="s">
        <v>20129</v>
      </c>
      <c r="B20094">
        <v>2</v>
      </c>
      <c r="C20094">
        <v>0</v>
      </c>
      <c r="D20094">
        <v>0</v>
      </c>
      <c r="E20094">
        <v>3</v>
      </c>
      <c r="F20094" s="1" t="s">
        <v>20</v>
      </c>
      <c r="G20094">
        <v>0</v>
      </c>
      <c r="H20094" s="1" t="s">
        <v>35</v>
      </c>
      <c r="I20094">
        <v>56</v>
      </c>
      <c r="J20094">
        <v>2017</v>
      </c>
      <c r="K20094">
        <v>11</v>
      </c>
      <c r="L20094">
        <v>19</v>
      </c>
      <c r="M20094" s="1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s="1" t="s">
        <v>36325</v>
      </c>
      <c r="T20094" s="1">
        <v>180</v>
      </c>
      <c r="U20094">
        <v>3</v>
      </c>
      <c r="V20094">
        <v>180</v>
      </c>
      <c r="W20094" t="s">
        <v>36326</v>
      </c>
      <c r="X20094" s="1" t="s">
        <v>22</v>
      </c>
      <c r="Y20094" t="s">
        <v>36329</v>
      </c>
      <c r="Z20094">
        <v>11</v>
      </c>
      <c r="AA20094" t="str">
        <f>IF(V20094="","",VLOOKUP(V20094,VALUE_TABLE[],2,TRUE))</f>
        <v>Low</v>
      </c>
      <c r="AB20094">
        <f t="shared" si="939"/>
        <v>2</v>
      </c>
      <c r="AC20094" s="2">
        <f t="shared" si="940"/>
        <v>81826</v>
      </c>
      <c r="AD20094" s="2">
        <f t="shared" si="941"/>
        <v>81829</v>
      </c>
    </row>
    <row r="20095" spans="1:30">
      <c r="A20095" s="1" t="s">
        <v>20130</v>
      </c>
      <c r="B20095">
        <v>2</v>
      </c>
      <c r="C20095">
        <v>0</v>
      </c>
      <c r="D20095">
        <v>2</v>
      </c>
      <c r="E20095">
        <v>1</v>
      </c>
      <c r="F20095" s="1" t="s">
        <v>20</v>
      </c>
      <c r="G20095">
        <v>0</v>
      </c>
      <c r="H20095" s="1" t="s">
        <v>21</v>
      </c>
      <c r="I20095">
        <v>104</v>
      </c>
      <c r="J20095">
        <v>2018</v>
      </c>
      <c r="K20095">
        <v>9</v>
      </c>
      <c r="L20095">
        <v>18</v>
      </c>
      <c r="M20095" s="1" t="s">
        <v>22</v>
      </c>
      <c r="N20095">
        <v>0</v>
      </c>
      <c r="O20095">
        <v>0</v>
      </c>
      <c r="P20095">
        <v>0</v>
      </c>
      <c r="Q20095">
        <v>81</v>
      </c>
      <c r="R20095">
        <v>0</v>
      </c>
      <c r="S20095" s="1" t="s">
        <v>36325</v>
      </c>
      <c r="T20095" s="1">
        <v>243</v>
      </c>
      <c r="U20095">
        <v>3</v>
      </c>
      <c r="V20095">
        <v>243</v>
      </c>
      <c r="W20095" t="s">
        <v>36326</v>
      </c>
      <c r="X20095" s="1" t="s">
        <v>22</v>
      </c>
      <c r="Y20095" t="s">
        <v>36336</v>
      </c>
      <c r="Z20095">
        <v>9</v>
      </c>
      <c r="AA20095" t="str">
        <f>IF(V20095="","",VLOOKUP(V20095,VALUE_TABLE[],2,TRUE))</f>
        <v>Low</v>
      </c>
      <c r="AB20095">
        <f t="shared" si="939"/>
        <v>1</v>
      </c>
      <c r="AC20095" s="2">
        <f t="shared" si="940"/>
        <v>99387</v>
      </c>
      <c r="AD20095" s="2">
        <f t="shared" si="941"/>
        <v>99390</v>
      </c>
    </row>
    <row r="20096" spans="1:30">
      <c r="A20096" s="1" t="s">
        <v>20131</v>
      </c>
      <c r="B20096">
        <v>3</v>
      </c>
      <c r="C20096">
        <v>0</v>
      </c>
      <c r="D20096">
        <v>0</v>
      </c>
      <c r="E20096">
        <v>3</v>
      </c>
      <c r="F20096" s="1" t="s">
        <v>20</v>
      </c>
      <c r="G20096">
        <v>0</v>
      </c>
      <c r="H20096" s="1" t="s">
        <v>35</v>
      </c>
      <c r="I20096">
        <v>94</v>
      </c>
      <c r="J20096">
        <v>2018</v>
      </c>
      <c r="K20096">
        <v>7</v>
      </c>
      <c r="L20096">
        <v>14</v>
      </c>
      <c r="M20096" s="1" t="s">
        <v>26</v>
      </c>
      <c r="N20096">
        <v>0</v>
      </c>
      <c r="O20096">
        <v>0</v>
      </c>
      <c r="P20096">
        <v>0</v>
      </c>
      <c r="Q20096">
        <v>138</v>
      </c>
      <c r="R20096">
        <v>0</v>
      </c>
      <c r="S20096" s="1" t="s">
        <v>36331</v>
      </c>
      <c r="T20096" s="1">
        <v>414</v>
      </c>
      <c r="U20096">
        <v>0</v>
      </c>
      <c r="V20096">
        <v>414</v>
      </c>
      <c r="W20096" t="s">
        <v>36339</v>
      </c>
      <c r="X20096" s="1" t="s">
        <v>26</v>
      </c>
      <c r="Y20096" t="s">
        <v>36338</v>
      </c>
      <c r="Z20096">
        <v>7</v>
      </c>
      <c r="AA20096" t="str">
        <f>IF(V20096="","",VLOOKUP(V20096,VALUE_TABLE[],2,TRUE))</f>
        <v>Low</v>
      </c>
      <c r="AB20096">
        <f t="shared" si="939"/>
        <v>1</v>
      </c>
      <c r="AC20096" s="2">
        <f t="shared" si="940"/>
        <v>95733</v>
      </c>
      <c r="AD20096" s="2">
        <f t="shared" si="941"/>
        <v>95733</v>
      </c>
    </row>
    <row r="20097" spans="1:30">
      <c r="A20097" s="1" t="s">
        <v>20132</v>
      </c>
      <c r="B20097">
        <v>1</v>
      </c>
      <c r="C20097">
        <v>0</v>
      </c>
      <c r="D20097">
        <v>0</v>
      </c>
      <c r="E20097">
        <v>1</v>
      </c>
      <c r="F20097" s="1" t="s">
        <v>32</v>
      </c>
      <c r="G20097">
        <v>0</v>
      </c>
      <c r="H20097" s="1" t="s">
        <v>21</v>
      </c>
      <c r="I20097">
        <v>48</v>
      </c>
      <c r="J20097">
        <v>2017</v>
      </c>
      <c r="K20097">
        <v>9</v>
      </c>
      <c r="L20097">
        <v>11</v>
      </c>
      <c r="M20097" s="1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s="1" t="s">
        <v>36325</v>
      </c>
      <c r="T20097" s="1">
        <v>80</v>
      </c>
      <c r="U20097">
        <v>1</v>
      </c>
      <c r="V20097">
        <v>80</v>
      </c>
      <c r="W20097" t="s">
        <v>36326</v>
      </c>
      <c r="X20097" s="1" t="s">
        <v>22</v>
      </c>
      <c r="Y20097" t="s">
        <v>36336</v>
      </c>
      <c r="Z20097">
        <v>9</v>
      </c>
      <c r="AA20097" t="str">
        <f>IF(V20097="","",VLOOKUP(V20097,VALUE_TABLE[],2,TRUE))</f>
        <v>Low</v>
      </c>
      <c r="AB20097">
        <f t="shared" si="939"/>
        <v>1</v>
      </c>
      <c r="AC20097" s="2">
        <f t="shared" si="940"/>
        <v>78902</v>
      </c>
      <c r="AD20097" s="2">
        <f t="shared" si="941"/>
        <v>78903</v>
      </c>
    </row>
    <row r="20098" spans="1:30">
      <c r="A20098" s="1" t="s">
        <v>20133</v>
      </c>
      <c r="B20098">
        <v>2</v>
      </c>
      <c r="C20098">
        <v>0</v>
      </c>
      <c r="D20098">
        <v>1</v>
      </c>
      <c r="E20098">
        <v>1</v>
      </c>
      <c r="F20098" s="1" t="s">
        <v>20</v>
      </c>
      <c r="G20098">
        <v>0</v>
      </c>
      <c r="H20098" s="1" t="s">
        <v>35</v>
      </c>
      <c r="I20098">
        <v>10</v>
      </c>
      <c r="J20098">
        <v>2018</v>
      </c>
      <c r="K20098">
        <v>5</v>
      </c>
      <c r="L20098">
        <v>9</v>
      </c>
      <c r="M20098" s="1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s="1" t="s">
        <v>36325</v>
      </c>
      <c r="T20098" s="1">
        <v>252</v>
      </c>
      <c r="U20098">
        <v>2</v>
      </c>
      <c r="V20098">
        <v>252</v>
      </c>
      <c r="W20098" t="s">
        <v>36339</v>
      </c>
      <c r="X20098" s="1" t="s">
        <v>26</v>
      </c>
      <c r="Y20098" t="s">
        <v>36334</v>
      </c>
      <c r="Z20098">
        <v>5</v>
      </c>
      <c r="AA20098" t="str">
        <f>IF(V20098="","",VLOOKUP(V20098,VALUE_TABLE[],2,TRUE))</f>
        <v>Low</v>
      </c>
      <c r="AB20098">
        <f t="shared" ref="AB20098:AB20161" si="942">IF(R20098&gt;=4,5,IF(R20098=3,4,IF(R20098=2,3,IF(R20098=1,2,1))))</f>
        <v>2</v>
      </c>
      <c r="AC20098" s="2">
        <f t="shared" ref="AC20098:AC20161" si="943">DATE(I20098,J20098,K20098)</f>
        <v>65051</v>
      </c>
      <c r="AD20098" s="2">
        <f t="shared" ref="AD20098:AD20161" si="944">AC20098+U20098</f>
        <v>65053</v>
      </c>
    </row>
    <row r="20099" spans="1:30">
      <c r="A20099" s="1" t="s">
        <v>20134</v>
      </c>
      <c r="B20099">
        <v>2</v>
      </c>
      <c r="C20099">
        <v>0</v>
      </c>
      <c r="D20099">
        <v>1</v>
      </c>
      <c r="E20099">
        <v>4</v>
      </c>
      <c r="F20099" s="1" t="s">
        <v>32</v>
      </c>
      <c r="G20099">
        <v>0</v>
      </c>
      <c r="H20099" s="1" t="s">
        <v>35</v>
      </c>
      <c r="I20099">
        <v>42</v>
      </c>
      <c r="J20099">
        <v>2018</v>
      </c>
      <c r="K20099">
        <v>11</v>
      </c>
      <c r="L20099">
        <v>14</v>
      </c>
      <c r="M20099" s="1" t="s">
        <v>26</v>
      </c>
      <c r="N20099">
        <v>0</v>
      </c>
      <c r="O20099">
        <v>0</v>
      </c>
      <c r="P20099">
        <v>0</v>
      </c>
      <c r="Q20099">
        <v>129</v>
      </c>
      <c r="R20099">
        <v>1</v>
      </c>
      <c r="S20099" s="1" t="s">
        <v>36331</v>
      </c>
      <c r="T20099" s="1">
        <v>645</v>
      </c>
      <c r="U20099">
        <v>0</v>
      </c>
      <c r="V20099">
        <v>645</v>
      </c>
      <c r="W20099" t="s">
        <v>36339</v>
      </c>
      <c r="X20099" s="1" t="s">
        <v>26</v>
      </c>
      <c r="Y20099" t="s">
        <v>36329</v>
      </c>
      <c r="Z20099">
        <v>11</v>
      </c>
      <c r="AA20099" t="str">
        <f>IF(V20099="","",VLOOKUP(V20099,VALUE_TABLE[],2,TRUE))</f>
        <v>Low</v>
      </c>
      <c r="AB20099">
        <f t="shared" si="942"/>
        <v>2</v>
      </c>
      <c r="AC20099" s="2">
        <f t="shared" si="943"/>
        <v>76744</v>
      </c>
      <c r="AD20099" s="2">
        <f t="shared" si="944"/>
        <v>76744</v>
      </c>
    </row>
    <row r="20100" spans="1:30">
      <c r="A20100" s="1" t="s">
        <v>20135</v>
      </c>
      <c r="B20100">
        <v>2</v>
      </c>
      <c r="C20100">
        <v>0</v>
      </c>
      <c r="D20100">
        <v>1</v>
      </c>
      <c r="E20100">
        <v>2</v>
      </c>
      <c r="F20100" s="1" t="s">
        <v>20</v>
      </c>
      <c r="G20100">
        <v>0</v>
      </c>
      <c r="H20100" s="1" t="s">
        <v>21</v>
      </c>
      <c r="I20100">
        <v>8</v>
      </c>
      <c r="J20100">
        <v>2018</v>
      </c>
      <c r="K20100">
        <v>4</v>
      </c>
      <c r="L20100">
        <v>8</v>
      </c>
      <c r="M20100" s="1" t="s">
        <v>26</v>
      </c>
      <c r="N20100">
        <v>0</v>
      </c>
      <c r="O20100">
        <v>0</v>
      </c>
      <c r="P20100">
        <v>0</v>
      </c>
      <c r="Q20100">
        <v>116</v>
      </c>
      <c r="R20100">
        <v>0</v>
      </c>
      <c r="S20100" s="1" t="s">
        <v>36331</v>
      </c>
      <c r="T20100" s="1">
        <v>348</v>
      </c>
      <c r="U20100">
        <v>0</v>
      </c>
      <c r="V20100">
        <v>348</v>
      </c>
      <c r="W20100" t="s">
        <v>36326</v>
      </c>
      <c r="X20100" s="1" t="s">
        <v>26</v>
      </c>
      <c r="Y20100" t="s">
        <v>36335</v>
      </c>
      <c r="Z20100">
        <v>4</v>
      </c>
      <c r="AA20100" t="str">
        <f>IF(V20100="","",VLOOKUP(V20100,VALUE_TABLE[],2,TRUE))</f>
        <v>Low</v>
      </c>
      <c r="AB20100">
        <f t="shared" si="942"/>
        <v>1</v>
      </c>
      <c r="AC20100" s="2">
        <f t="shared" si="943"/>
        <v>64319</v>
      </c>
      <c r="AD20100" s="2">
        <f t="shared" si="944"/>
        <v>64319</v>
      </c>
    </row>
    <row r="20101" spans="1:30">
      <c r="A20101" s="1" t="s">
        <v>20136</v>
      </c>
      <c r="B20101">
        <v>2</v>
      </c>
      <c r="C20101">
        <v>0</v>
      </c>
      <c r="D20101">
        <v>1</v>
      </c>
      <c r="E20101">
        <v>1</v>
      </c>
      <c r="F20101" s="1" t="s">
        <v>20</v>
      </c>
      <c r="G20101">
        <v>0</v>
      </c>
      <c r="H20101" s="1" t="s">
        <v>21</v>
      </c>
      <c r="I20101">
        <v>137</v>
      </c>
      <c r="J20101">
        <v>2018</v>
      </c>
      <c r="K20101">
        <v>6</v>
      </c>
      <c r="L20101">
        <v>13</v>
      </c>
      <c r="M20101" s="1" t="s">
        <v>26</v>
      </c>
      <c r="N20101">
        <v>0</v>
      </c>
      <c r="O20101">
        <v>0</v>
      </c>
      <c r="P20101">
        <v>0</v>
      </c>
      <c r="Q20101">
        <v>102</v>
      </c>
      <c r="R20101">
        <v>2</v>
      </c>
      <c r="S20101" s="1" t="s">
        <v>36325</v>
      </c>
      <c r="T20101" s="1">
        <v>204</v>
      </c>
      <c r="U20101">
        <v>2</v>
      </c>
      <c r="V20101">
        <v>204</v>
      </c>
      <c r="W20101" t="s">
        <v>36326</v>
      </c>
      <c r="X20101" s="1" t="s">
        <v>26</v>
      </c>
      <c r="Y20101" t="s">
        <v>36340</v>
      </c>
      <c r="Z20101">
        <v>6</v>
      </c>
      <c r="AA20101" t="str">
        <f>IF(V20101="","",VLOOKUP(V20101,VALUE_TABLE[],2,TRUE))</f>
        <v>Low</v>
      </c>
      <c r="AB20101">
        <f t="shared" si="942"/>
        <v>3</v>
      </c>
      <c r="AC20101" s="2">
        <f t="shared" si="943"/>
        <v>111437</v>
      </c>
      <c r="AD20101" s="2">
        <f t="shared" si="944"/>
        <v>111439</v>
      </c>
    </row>
    <row r="20102" spans="1:30">
      <c r="A20102" s="1" t="s">
        <v>20137</v>
      </c>
      <c r="B20102">
        <v>3</v>
      </c>
      <c r="C20102">
        <v>0</v>
      </c>
      <c r="D20102">
        <v>2</v>
      </c>
      <c r="E20102">
        <v>2</v>
      </c>
      <c r="F20102" s="1" t="s">
        <v>20</v>
      </c>
      <c r="G20102">
        <v>0</v>
      </c>
      <c r="H20102" s="1" t="s">
        <v>35</v>
      </c>
      <c r="I20102">
        <v>69</v>
      </c>
      <c r="J20102">
        <v>2018</v>
      </c>
      <c r="K20102">
        <v>7</v>
      </c>
      <c r="L20102">
        <v>16</v>
      </c>
      <c r="M20102" s="1" t="s">
        <v>26</v>
      </c>
      <c r="N20102">
        <v>0</v>
      </c>
      <c r="O20102">
        <v>0</v>
      </c>
      <c r="P20102">
        <v>0</v>
      </c>
      <c r="Q20102">
        <v>140</v>
      </c>
      <c r="R20102">
        <v>3</v>
      </c>
      <c r="S20102" s="1" t="s">
        <v>36325</v>
      </c>
      <c r="T20102" s="1">
        <v>560</v>
      </c>
      <c r="U20102">
        <v>4</v>
      </c>
      <c r="V20102">
        <v>560</v>
      </c>
      <c r="W20102" t="s">
        <v>36339</v>
      </c>
      <c r="X20102" s="1" t="s">
        <v>26</v>
      </c>
      <c r="Y20102" t="s">
        <v>36338</v>
      </c>
      <c r="Z20102">
        <v>7</v>
      </c>
      <c r="AA20102" t="str">
        <f>IF(V20102="","",VLOOKUP(V20102,VALUE_TABLE[],2,TRUE))</f>
        <v>Low</v>
      </c>
      <c r="AB20102">
        <f t="shared" si="942"/>
        <v>4</v>
      </c>
      <c r="AC20102" s="2">
        <f t="shared" si="943"/>
        <v>86602</v>
      </c>
      <c r="AD20102" s="2">
        <f t="shared" si="944"/>
        <v>86606</v>
      </c>
    </row>
    <row r="20103" spans="1:30">
      <c r="A20103" s="1" t="s">
        <v>20138</v>
      </c>
      <c r="B20103">
        <v>2</v>
      </c>
      <c r="C20103">
        <v>0</v>
      </c>
      <c r="D20103">
        <v>2</v>
      </c>
      <c r="E20103">
        <v>3</v>
      </c>
      <c r="F20103" s="1" t="s">
        <v>20</v>
      </c>
      <c r="G20103">
        <v>0</v>
      </c>
      <c r="H20103" s="1" t="s">
        <v>21</v>
      </c>
      <c r="I20103">
        <v>192</v>
      </c>
      <c r="J20103">
        <v>2017</v>
      </c>
      <c r="K20103">
        <v>9</v>
      </c>
      <c r="L20103">
        <v>25</v>
      </c>
      <c r="M20103" s="1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s="1" t="s">
        <v>36331</v>
      </c>
      <c r="T20103" s="1">
        <v>510</v>
      </c>
      <c r="U20103">
        <v>0</v>
      </c>
      <c r="V20103">
        <v>510</v>
      </c>
      <c r="W20103" t="s">
        <v>36326</v>
      </c>
      <c r="X20103" s="1" t="s">
        <v>22</v>
      </c>
      <c r="Y20103" t="s">
        <v>36336</v>
      </c>
      <c r="Z20103">
        <v>9</v>
      </c>
      <c r="AA20103" t="str">
        <f>IF(V20103="","",VLOOKUP(V20103,VALUE_TABLE[],2,TRUE))</f>
        <v>Low</v>
      </c>
      <c r="AB20103">
        <f t="shared" si="942"/>
        <v>1</v>
      </c>
      <c r="AC20103" s="2">
        <f t="shared" si="943"/>
        <v>131497</v>
      </c>
      <c r="AD20103" s="2">
        <f t="shared" si="944"/>
        <v>131497</v>
      </c>
    </row>
    <row r="20104" spans="1:30">
      <c r="A20104" s="1" t="s">
        <v>20139</v>
      </c>
      <c r="B20104">
        <v>2</v>
      </c>
      <c r="C20104">
        <v>1</v>
      </c>
      <c r="D20104">
        <v>1</v>
      </c>
      <c r="E20104">
        <v>4</v>
      </c>
      <c r="F20104" s="1" t="s">
        <v>20</v>
      </c>
      <c r="G20104">
        <v>0</v>
      </c>
      <c r="H20104" s="1" t="s">
        <v>21</v>
      </c>
      <c r="I20104">
        <v>3</v>
      </c>
      <c r="J20104">
        <v>2018</v>
      </c>
      <c r="K20104">
        <v>11</v>
      </c>
      <c r="L20104">
        <v>14</v>
      </c>
      <c r="M20104" s="1" t="s">
        <v>26</v>
      </c>
      <c r="N20104">
        <v>0</v>
      </c>
      <c r="O20104">
        <v>0</v>
      </c>
      <c r="P20104">
        <v>0</v>
      </c>
      <c r="Q20104">
        <v>94</v>
      </c>
      <c r="R20104">
        <v>2</v>
      </c>
      <c r="S20104" s="1" t="s">
        <v>36325</v>
      </c>
      <c r="T20104" s="1">
        <v>470</v>
      </c>
      <c r="U20104">
        <v>5</v>
      </c>
      <c r="V20104">
        <v>470</v>
      </c>
      <c r="W20104" t="s">
        <v>36326</v>
      </c>
      <c r="X20104" s="1" t="s">
        <v>26</v>
      </c>
      <c r="Y20104" t="s">
        <v>36329</v>
      </c>
      <c r="Z20104">
        <v>11</v>
      </c>
      <c r="AA20104" t="str">
        <f>IF(V20104="","",VLOOKUP(V20104,VALUE_TABLE[],2,TRUE))</f>
        <v>Low</v>
      </c>
      <c r="AB20104">
        <f t="shared" si="942"/>
        <v>3</v>
      </c>
      <c r="AC20104" s="2">
        <f t="shared" si="943"/>
        <v>62500</v>
      </c>
      <c r="AD20104" s="2">
        <f t="shared" si="944"/>
        <v>62505</v>
      </c>
    </row>
    <row r="20105" spans="1:30">
      <c r="A20105" s="1" t="s">
        <v>20140</v>
      </c>
      <c r="B20105">
        <v>2</v>
      </c>
      <c r="C20105">
        <v>0</v>
      </c>
      <c r="D20105">
        <v>2</v>
      </c>
      <c r="E20105">
        <v>1</v>
      </c>
      <c r="F20105" s="1" t="s">
        <v>20</v>
      </c>
      <c r="G20105">
        <v>0</v>
      </c>
      <c r="H20105" s="1" t="s">
        <v>21</v>
      </c>
      <c r="I20105">
        <v>41</v>
      </c>
      <c r="J20105">
        <v>2018</v>
      </c>
      <c r="K20105">
        <v>7</v>
      </c>
      <c r="L20105">
        <v>3</v>
      </c>
      <c r="M20105" s="1" t="s">
        <v>22</v>
      </c>
      <c r="N20105">
        <v>0</v>
      </c>
      <c r="O20105">
        <v>0</v>
      </c>
      <c r="P20105">
        <v>0</v>
      </c>
      <c r="Q20105">
        <v>76</v>
      </c>
      <c r="R20105">
        <v>0</v>
      </c>
      <c r="S20105" s="1" t="s">
        <v>36325</v>
      </c>
      <c r="T20105" s="1">
        <v>228</v>
      </c>
      <c r="U20105">
        <v>3</v>
      </c>
      <c r="V20105">
        <v>228</v>
      </c>
      <c r="W20105" t="s">
        <v>36326</v>
      </c>
      <c r="X20105" s="1" t="s">
        <v>22</v>
      </c>
      <c r="Y20105" t="s">
        <v>36338</v>
      </c>
      <c r="Z20105">
        <v>7</v>
      </c>
      <c r="AA20105" t="str">
        <f>IF(V20105="","",VLOOKUP(V20105,VALUE_TABLE[],2,TRUE))</f>
        <v>Low</v>
      </c>
      <c r="AB20105">
        <f t="shared" si="942"/>
        <v>1</v>
      </c>
      <c r="AC20105" s="2">
        <f t="shared" si="943"/>
        <v>76375</v>
      </c>
      <c r="AD20105" s="2">
        <f t="shared" si="944"/>
        <v>76378</v>
      </c>
    </row>
    <row r="20106" spans="1:30">
      <c r="A20106" s="1" t="s">
        <v>20141</v>
      </c>
      <c r="B20106">
        <v>1</v>
      </c>
      <c r="C20106">
        <v>0</v>
      </c>
      <c r="D20106">
        <v>0</v>
      </c>
      <c r="E20106">
        <v>2</v>
      </c>
      <c r="F20106" s="1" t="s">
        <v>20</v>
      </c>
      <c r="G20106">
        <v>0</v>
      </c>
      <c r="H20106" s="1" t="s">
        <v>21</v>
      </c>
      <c r="I20106">
        <v>58</v>
      </c>
      <c r="J20106">
        <v>2018</v>
      </c>
      <c r="K20106">
        <v>1</v>
      </c>
      <c r="L20106">
        <v>27</v>
      </c>
      <c r="M20106" s="1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s="1" t="s">
        <v>36325</v>
      </c>
      <c r="T20106" s="1">
        <v>162</v>
      </c>
      <c r="U20106">
        <v>2</v>
      </c>
      <c r="V20106">
        <v>162</v>
      </c>
      <c r="W20106" t="s">
        <v>36326</v>
      </c>
      <c r="X20106" s="1" t="s">
        <v>22</v>
      </c>
      <c r="Y20106" t="s">
        <v>36343</v>
      </c>
      <c r="Z20106">
        <v>1</v>
      </c>
      <c r="AA20106" t="str">
        <f>IF(V20106="","",VLOOKUP(V20106,VALUE_TABLE[],2,TRUE))</f>
        <v>Low</v>
      </c>
      <c r="AB20106">
        <f t="shared" si="942"/>
        <v>1</v>
      </c>
      <c r="AC20106" s="2">
        <f t="shared" si="943"/>
        <v>82578</v>
      </c>
      <c r="AD20106" s="2">
        <f t="shared" si="944"/>
        <v>82580</v>
      </c>
    </row>
    <row r="20107" spans="1:30">
      <c r="A20107" s="1" t="s">
        <v>20142</v>
      </c>
      <c r="B20107">
        <v>2</v>
      </c>
      <c r="C20107">
        <v>0</v>
      </c>
      <c r="D20107">
        <v>1</v>
      </c>
      <c r="E20107">
        <v>3</v>
      </c>
      <c r="F20107" s="1" t="s">
        <v>20</v>
      </c>
      <c r="G20107">
        <v>0</v>
      </c>
      <c r="H20107" s="1" t="s">
        <v>92</v>
      </c>
      <c r="I20107">
        <v>25</v>
      </c>
      <c r="J20107">
        <v>2018</v>
      </c>
      <c r="K20107">
        <v>5</v>
      </c>
      <c r="L20107">
        <v>19</v>
      </c>
      <c r="M20107" s="1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s="1" t="s">
        <v>36331</v>
      </c>
      <c r="T20107" s="1">
        <v>632</v>
      </c>
      <c r="U20107">
        <v>0</v>
      </c>
      <c r="V20107">
        <v>632</v>
      </c>
      <c r="W20107" t="s">
        <v>36339</v>
      </c>
      <c r="X20107" s="1" t="s">
        <v>26</v>
      </c>
      <c r="Y20107" t="s">
        <v>36334</v>
      </c>
      <c r="Z20107">
        <v>5</v>
      </c>
      <c r="AA20107" t="str">
        <f>IF(V20107="","",VLOOKUP(V20107,VALUE_TABLE[],2,TRUE))</f>
        <v>Low</v>
      </c>
      <c r="AB20107">
        <f t="shared" si="942"/>
        <v>1</v>
      </c>
      <c r="AC20107" s="2">
        <f t="shared" si="943"/>
        <v>70530</v>
      </c>
      <c r="AD20107" s="2">
        <f t="shared" si="944"/>
        <v>70530</v>
      </c>
    </row>
    <row r="20108" spans="1:30">
      <c r="A20108" s="1" t="s">
        <v>20143</v>
      </c>
      <c r="B20108">
        <v>2</v>
      </c>
      <c r="C20108">
        <v>0</v>
      </c>
      <c r="D20108">
        <v>1</v>
      </c>
      <c r="E20108">
        <v>3</v>
      </c>
      <c r="F20108" s="1" t="s">
        <v>20</v>
      </c>
      <c r="G20108">
        <v>0</v>
      </c>
      <c r="H20108" s="1" t="s">
        <v>21</v>
      </c>
      <c r="I20108">
        <v>32</v>
      </c>
      <c r="J20108">
        <v>2018</v>
      </c>
      <c r="K20108">
        <v>4</v>
      </c>
      <c r="L20108">
        <v>14</v>
      </c>
      <c r="M20108" s="1" t="s">
        <v>26</v>
      </c>
      <c r="N20108">
        <v>0</v>
      </c>
      <c r="O20108">
        <v>0</v>
      </c>
      <c r="P20108">
        <v>0</v>
      </c>
      <c r="Q20108">
        <v>110</v>
      </c>
      <c r="R20108">
        <v>0</v>
      </c>
      <c r="S20108" s="1" t="s">
        <v>36331</v>
      </c>
      <c r="T20108" s="1">
        <v>440</v>
      </c>
      <c r="U20108">
        <v>0</v>
      </c>
      <c r="V20108">
        <v>440</v>
      </c>
      <c r="W20108" t="s">
        <v>36326</v>
      </c>
      <c r="X20108" s="1" t="s">
        <v>26</v>
      </c>
      <c r="Y20108" t="s">
        <v>36335</v>
      </c>
      <c r="Z20108">
        <v>4</v>
      </c>
      <c r="AA20108" t="str">
        <f>IF(V20108="","",VLOOKUP(V20108,VALUE_TABLE[],2,TRUE))</f>
        <v>Low</v>
      </c>
      <c r="AB20108">
        <f t="shared" si="942"/>
        <v>1</v>
      </c>
      <c r="AC20108" s="2">
        <f t="shared" si="943"/>
        <v>73085</v>
      </c>
      <c r="AD20108" s="2">
        <f t="shared" si="944"/>
        <v>73085</v>
      </c>
    </row>
    <row r="20109" spans="1:30">
      <c r="A20109" s="1" t="s">
        <v>20144</v>
      </c>
      <c r="B20109">
        <v>2</v>
      </c>
      <c r="C20109">
        <v>0</v>
      </c>
      <c r="D20109">
        <v>0</v>
      </c>
      <c r="E20109">
        <v>5</v>
      </c>
      <c r="F20109" s="1" t="s">
        <v>25</v>
      </c>
      <c r="G20109">
        <v>0</v>
      </c>
      <c r="H20109" s="1" t="s">
        <v>21</v>
      </c>
      <c r="I20109">
        <v>6</v>
      </c>
      <c r="J20109">
        <v>2018</v>
      </c>
      <c r="K20109">
        <v>3</v>
      </c>
      <c r="L20109">
        <v>22</v>
      </c>
      <c r="M20109" s="1" t="s">
        <v>26</v>
      </c>
      <c r="N20109">
        <v>0</v>
      </c>
      <c r="O20109">
        <v>0</v>
      </c>
      <c r="P20109">
        <v>0</v>
      </c>
      <c r="Q20109">
        <v>89</v>
      </c>
      <c r="R20109">
        <v>0</v>
      </c>
      <c r="S20109" s="1" t="s">
        <v>36325</v>
      </c>
      <c r="T20109" s="1">
        <v>445</v>
      </c>
      <c r="U20109">
        <v>5</v>
      </c>
      <c r="V20109">
        <v>445</v>
      </c>
      <c r="W20109" t="s">
        <v>36326</v>
      </c>
      <c r="X20109" s="1" t="s">
        <v>26</v>
      </c>
      <c r="Y20109" t="s">
        <v>36342</v>
      </c>
      <c r="Z20109">
        <v>3</v>
      </c>
      <c r="AA20109" t="str">
        <f>IF(V20109="","",VLOOKUP(V20109,VALUE_TABLE[],2,TRUE))</f>
        <v>Low</v>
      </c>
      <c r="AB20109">
        <f t="shared" si="942"/>
        <v>1</v>
      </c>
      <c r="AC20109" s="2">
        <f t="shared" si="943"/>
        <v>63588</v>
      </c>
      <c r="AD20109" s="2">
        <f t="shared" si="944"/>
        <v>63593</v>
      </c>
    </row>
    <row r="20110" spans="1:30">
      <c r="A20110" s="1" t="s">
        <v>20145</v>
      </c>
      <c r="B20110">
        <v>1</v>
      </c>
      <c r="C20110">
        <v>0</v>
      </c>
      <c r="D20110">
        <v>1</v>
      </c>
      <c r="E20110">
        <v>1</v>
      </c>
      <c r="F20110" s="1" t="s">
        <v>20</v>
      </c>
      <c r="G20110">
        <v>0</v>
      </c>
      <c r="H20110" s="1" t="s">
        <v>21</v>
      </c>
      <c r="I20110">
        <v>152</v>
      </c>
      <c r="J20110">
        <v>2018</v>
      </c>
      <c r="K20110">
        <v>7</v>
      </c>
      <c r="L20110">
        <v>11</v>
      </c>
      <c r="M20110" s="1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s="1" t="s">
        <v>36331</v>
      </c>
      <c r="T20110" s="1">
        <v>218</v>
      </c>
      <c r="U20110">
        <v>0</v>
      </c>
      <c r="V20110">
        <v>218</v>
      </c>
      <c r="W20110" t="s">
        <v>36326</v>
      </c>
      <c r="X20110" s="1" t="s">
        <v>26</v>
      </c>
      <c r="Y20110" t="s">
        <v>36338</v>
      </c>
      <c r="Z20110">
        <v>7</v>
      </c>
      <c r="AA20110" t="str">
        <f>IF(V20110="","",VLOOKUP(V20110,VALUE_TABLE[],2,TRUE))</f>
        <v>Low</v>
      </c>
      <c r="AB20110">
        <f t="shared" si="942"/>
        <v>2</v>
      </c>
      <c r="AC20110" s="2">
        <f t="shared" si="943"/>
        <v>116916</v>
      </c>
      <c r="AD20110" s="2">
        <f t="shared" si="944"/>
        <v>116916</v>
      </c>
    </row>
    <row r="20111" spans="1:30">
      <c r="A20111" s="1" t="s">
        <v>20146</v>
      </c>
      <c r="B20111">
        <v>2</v>
      </c>
      <c r="C20111">
        <v>0</v>
      </c>
      <c r="D20111">
        <v>2</v>
      </c>
      <c r="E20111">
        <v>2</v>
      </c>
      <c r="F20111" s="1" t="s">
        <v>20</v>
      </c>
      <c r="G20111">
        <v>0</v>
      </c>
      <c r="H20111" s="1" t="s">
        <v>21</v>
      </c>
      <c r="I20111">
        <v>134</v>
      </c>
      <c r="J20111">
        <v>2017</v>
      </c>
      <c r="K20111">
        <v>12</v>
      </c>
      <c r="L20111">
        <v>4</v>
      </c>
      <c r="M20111" s="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s="1" t="s">
        <v>36325</v>
      </c>
      <c r="T20111" s="1">
        <v>260</v>
      </c>
      <c r="U20111">
        <v>4</v>
      </c>
      <c r="V20111">
        <v>260</v>
      </c>
      <c r="W20111" t="s">
        <v>36326</v>
      </c>
      <c r="X20111" s="1" t="s">
        <v>22</v>
      </c>
      <c r="Y20111" t="s">
        <v>36337</v>
      </c>
      <c r="Z20111">
        <v>12</v>
      </c>
      <c r="AA20111" t="str">
        <f>IF(V20111="","",VLOOKUP(V20111,VALUE_TABLE[],2,TRUE))</f>
        <v>Low</v>
      </c>
      <c r="AB20111">
        <f t="shared" si="942"/>
        <v>1</v>
      </c>
      <c r="AC20111" s="2">
        <f t="shared" si="943"/>
        <v>110316</v>
      </c>
      <c r="AD20111" s="2">
        <f t="shared" si="944"/>
        <v>110320</v>
      </c>
    </row>
    <row r="20112" spans="1:30">
      <c r="A20112" s="1" t="s">
        <v>20147</v>
      </c>
      <c r="B20112">
        <v>2</v>
      </c>
      <c r="C20112">
        <v>0</v>
      </c>
      <c r="D20112">
        <v>2</v>
      </c>
      <c r="E20112">
        <v>2</v>
      </c>
      <c r="F20112" s="1" t="s">
        <v>20</v>
      </c>
      <c r="G20112">
        <v>0</v>
      </c>
      <c r="H20112" s="1" t="s">
        <v>21</v>
      </c>
      <c r="I20112">
        <v>85</v>
      </c>
      <c r="J20112">
        <v>2018</v>
      </c>
      <c r="K20112">
        <v>8</v>
      </c>
      <c r="L20112">
        <v>13</v>
      </c>
      <c r="M20112" s="1" t="s">
        <v>26</v>
      </c>
      <c r="N20112">
        <v>0</v>
      </c>
      <c r="O20112">
        <v>0</v>
      </c>
      <c r="P20112">
        <v>0</v>
      </c>
      <c r="Q20112">
        <v>127</v>
      </c>
      <c r="R20112">
        <v>1</v>
      </c>
      <c r="S20112" s="1" t="s">
        <v>36325</v>
      </c>
      <c r="T20112" s="1">
        <v>508</v>
      </c>
      <c r="U20112">
        <v>4</v>
      </c>
      <c r="V20112">
        <v>508</v>
      </c>
      <c r="W20112" t="s">
        <v>36339</v>
      </c>
      <c r="X20112" s="1" t="s">
        <v>26</v>
      </c>
      <c r="Y20112" t="s">
        <v>36341</v>
      </c>
      <c r="Z20112">
        <v>8</v>
      </c>
      <c r="AA20112" t="str">
        <f>IF(V20112="","",VLOOKUP(V20112,VALUE_TABLE[],2,TRUE))</f>
        <v>Low</v>
      </c>
      <c r="AB20112">
        <f t="shared" si="942"/>
        <v>2</v>
      </c>
      <c r="AC20112" s="2">
        <f t="shared" si="943"/>
        <v>92447</v>
      </c>
      <c r="AD20112" s="2">
        <f t="shared" si="944"/>
        <v>92451</v>
      </c>
    </row>
    <row r="20113" spans="1:30">
      <c r="A20113" s="1" t="s">
        <v>20148</v>
      </c>
      <c r="B20113">
        <v>2</v>
      </c>
      <c r="C20113">
        <v>0</v>
      </c>
      <c r="D20113">
        <v>1</v>
      </c>
      <c r="E20113">
        <v>2</v>
      </c>
      <c r="F20113" s="1" t="s">
        <v>20</v>
      </c>
      <c r="G20113">
        <v>0</v>
      </c>
      <c r="H20113" s="1" t="s">
        <v>21</v>
      </c>
      <c r="I20113">
        <v>233</v>
      </c>
      <c r="J20113">
        <v>2018</v>
      </c>
      <c r="K20113">
        <v>10</v>
      </c>
      <c r="L20113">
        <v>14</v>
      </c>
      <c r="M20113" s="1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s="1" t="s">
        <v>36331</v>
      </c>
      <c r="T20113" s="1">
        <v>270</v>
      </c>
      <c r="U20113">
        <v>0</v>
      </c>
      <c r="V20113">
        <v>270</v>
      </c>
      <c r="W20113" t="s">
        <v>36326</v>
      </c>
      <c r="X20113" s="1" t="s">
        <v>22</v>
      </c>
      <c r="Y20113" t="s">
        <v>36327</v>
      </c>
      <c r="Z20113">
        <v>10</v>
      </c>
      <c r="AA20113" t="str">
        <f>IF(V20113="","",VLOOKUP(V20113,VALUE_TABLE[],2,TRUE))</f>
        <v>Low</v>
      </c>
      <c r="AB20113">
        <f t="shared" si="942"/>
        <v>1</v>
      </c>
      <c r="AC20113" s="2">
        <f t="shared" si="943"/>
        <v>146504</v>
      </c>
      <c r="AD20113" s="2">
        <f t="shared" si="944"/>
        <v>146504</v>
      </c>
    </row>
    <row r="20114" spans="1:30">
      <c r="A20114" s="1" t="s">
        <v>20149</v>
      </c>
      <c r="B20114">
        <v>2</v>
      </c>
      <c r="C20114">
        <v>0</v>
      </c>
      <c r="D20114">
        <v>0</v>
      </c>
      <c r="E20114">
        <v>2</v>
      </c>
      <c r="F20114" s="1" t="s">
        <v>20</v>
      </c>
      <c r="G20114">
        <v>0</v>
      </c>
      <c r="H20114" s="1" t="s">
        <v>21</v>
      </c>
      <c r="I20114">
        <v>245</v>
      </c>
      <c r="J20114">
        <v>2018</v>
      </c>
      <c r="K20114">
        <v>6</v>
      </c>
      <c r="L20114">
        <v>17</v>
      </c>
      <c r="M20114" s="1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s="1" t="s">
        <v>36331</v>
      </c>
      <c r="T20114" s="1">
        <v>150</v>
      </c>
      <c r="U20114">
        <v>0</v>
      </c>
      <c r="V20114">
        <v>150</v>
      </c>
      <c r="W20114" t="s">
        <v>36326</v>
      </c>
      <c r="X20114" s="1" t="s">
        <v>22</v>
      </c>
      <c r="Y20114" t="s">
        <v>36340</v>
      </c>
      <c r="Z20114">
        <v>6</v>
      </c>
      <c r="AA20114" t="str">
        <f>IF(V20114="","",VLOOKUP(V20114,VALUE_TABLE[],2,TRUE))</f>
        <v>Low</v>
      </c>
      <c r="AB20114">
        <f t="shared" si="942"/>
        <v>1</v>
      </c>
      <c r="AC20114" s="2">
        <f t="shared" si="943"/>
        <v>150883</v>
      </c>
      <c r="AD20114" s="2">
        <f t="shared" si="944"/>
        <v>150883</v>
      </c>
    </row>
    <row r="20115" spans="1:30">
      <c r="A20115" s="1" t="s">
        <v>20150</v>
      </c>
      <c r="B20115">
        <v>2</v>
      </c>
      <c r="C20115">
        <v>0</v>
      </c>
      <c r="D20115">
        <v>0</v>
      </c>
      <c r="E20115">
        <v>2</v>
      </c>
      <c r="F20115" s="1" t="s">
        <v>20</v>
      </c>
      <c r="G20115">
        <v>0</v>
      </c>
      <c r="H20115" s="1" t="s">
        <v>21</v>
      </c>
      <c r="I20115">
        <v>48</v>
      </c>
      <c r="J20115">
        <v>2018</v>
      </c>
      <c r="K20115">
        <v>11</v>
      </c>
      <c r="L20115">
        <v>4</v>
      </c>
      <c r="M20115" s="1" t="s">
        <v>26</v>
      </c>
      <c r="N20115">
        <v>0</v>
      </c>
      <c r="O20115">
        <v>0</v>
      </c>
      <c r="P20115">
        <v>0</v>
      </c>
      <c r="Q20115">
        <v>97</v>
      </c>
      <c r="R20115">
        <v>2</v>
      </c>
      <c r="S20115" s="1" t="s">
        <v>36325</v>
      </c>
      <c r="T20115" s="1">
        <v>194</v>
      </c>
      <c r="U20115">
        <v>2</v>
      </c>
      <c r="V20115">
        <v>194</v>
      </c>
      <c r="W20115" t="s">
        <v>36326</v>
      </c>
      <c r="X20115" s="1" t="s">
        <v>26</v>
      </c>
      <c r="Y20115" t="s">
        <v>36329</v>
      </c>
      <c r="Z20115">
        <v>11</v>
      </c>
      <c r="AA20115" t="str">
        <f>IF(V20115="","",VLOOKUP(V20115,VALUE_TABLE[],2,TRUE))</f>
        <v>Low</v>
      </c>
      <c r="AB20115">
        <f t="shared" si="942"/>
        <v>3</v>
      </c>
      <c r="AC20115" s="2">
        <f t="shared" si="943"/>
        <v>78935</v>
      </c>
      <c r="AD20115" s="2">
        <f t="shared" si="944"/>
        <v>78937</v>
      </c>
    </row>
    <row r="20116" spans="1:30">
      <c r="A20116" s="1" t="s">
        <v>20151</v>
      </c>
      <c r="B20116">
        <v>2</v>
      </c>
      <c r="C20116">
        <v>0</v>
      </c>
      <c r="D20116">
        <v>2</v>
      </c>
      <c r="E20116">
        <v>3</v>
      </c>
      <c r="F20116" s="1" t="s">
        <v>20</v>
      </c>
      <c r="G20116">
        <v>0</v>
      </c>
      <c r="H20116" s="1" t="s">
        <v>35</v>
      </c>
      <c r="I20116">
        <v>41</v>
      </c>
      <c r="J20116">
        <v>2017</v>
      </c>
      <c r="K20116">
        <v>11</v>
      </c>
      <c r="L20116">
        <v>8</v>
      </c>
      <c r="M20116" s="1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s="1" t="s">
        <v>36325</v>
      </c>
      <c r="T20116" s="1">
        <v>300</v>
      </c>
      <c r="U20116">
        <v>5</v>
      </c>
      <c r="V20116">
        <v>300</v>
      </c>
      <c r="W20116" t="s">
        <v>36326</v>
      </c>
      <c r="X20116" s="1" t="s">
        <v>22</v>
      </c>
      <c r="Y20116" t="s">
        <v>36329</v>
      </c>
      <c r="Z20116">
        <v>11</v>
      </c>
      <c r="AA20116" t="str">
        <f>IF(V20116="","",VLOOKUP(V20116,VALUE_TABLE[],2,TRUE))</f>
        <v>Low</v>
      </c>
      <c r="AB20116">
        <f t="shared" si="942"/>
        <v>2</v>
      </c>
      <c r="AC20116" s="2">
        <f t="shared" si="943"/>
        <v>76348</v>
      </c>
      <c r="AD20116" s="2">
        <f t="shared" si="944"/>
        <v>76353</v>
      </c>
    </row>
    <row r="20117" spans="1:30">
      <c r="A20117" s="1" t="s">
        <v>20152</v>
      </c>
      <c r="B20117">
        <v>2</v>
      </c>
      <c r="C20117">
        <v>0</v>
      </c>
      <c r="D20117">
        <v>2</v>
      </c>
      <c r="E20117">
        <v>1</v>
      </c>
      <c r="F20117" s="1" t="s">
        <v>25</v>
      </c>
      <c r="G20117">
        <v>0</v>
      </c>
      <c r="H20117" s="1" t="s">
        <v>21</v>
      </c>
      <c r="I20117">
        <v>216</v>
      </c>
      <c r="J20117">
        <v>2018</v>
      </c>
      <c r="K20117">
        <v>12</v>
      </c>
      <c r="L20117">
        <v>4</v>
      </c>
      <c r="M20117" s="1" t="s">
        <v>26</v>
      </c>
      <c r="N20117">
        <v>0</v>
      </c>
      <c r="O20117">
        <v>0</v>
      </c>
      <c r="P20117">
        <v>0</v>
      </c>
      <c r="Q20117">
        <v>68</v>
      </c>
      <c r="R20117">
        <v>0</v>
      </c>
      <c r="S20117" s="1" t="s">
        <v>36331</v>
      </c>
      <c r="T20117" s="1">
        <v>204</v>
      </c>
      <c r="U20117">
        <v>0</v>
      </c>
      <c r="V20117">
        <v>204</v>
      </c>
      <c r="W20117" t="s">
        <v>36326</v>
      </c>
      <c r="X20117" s="1" t="s">
        <v>26</v>
      </c>
      <c r="Y20117" t="s">
        <v>36337</v>
      </c>
      <c r="Z20117">
        <v>12</v>
      </c>
      <c r="AA20117" t="str">
        <f>IF(V20117="","",VLOOKUP(V20117,VALUE_TABLE[],2,TRUE))</f>
        <v>Low</v>
      </c>
      <c r="AB20117">
        <f t="shared" si="942"/>
        <v>1</v>
      </c>
      <c r="AC20117" s="2">
        <f t="shared" si="943"/>
        <v>140297</v>
      </c>
      <c r="AD20117" s="2">
        <f t="shared" si="944"/>
        <v>140297</v>
      </c>
    </row>
    <row r="20118" spans="1:30">
      <c r="A20118" s="1" t="s">
        <v>20153</v>
      </c>
      <c r="B20118">
        <v>1</v>
      </c>
      <c r="C20118">
        <v>0</v>
      </c>
      <c r="D20118">
        <v>0</v>
      </c>
      <c r="E20118">
        <v>3</v>
      </c>
      <c r="F20118" s="1" t="s">
        <v>20</v>
      </c>
      <c r="G20118">
        <v>0</v>
      </c>
      <c r="H20118" s="1" t="s">
        <v>21</v>
      </c>
      <c r="I20118">
        <v>166</v>
      </c>
      <c r="J20118">
        <v>2018</v>
      </c>
      <c r="K20118">
        <v>11</v>
      </c>
      <c r="L20118">
        <v>1</v>
      </c>
      <c r="M20118" s="1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s="1" t="s">
        <v>36331</v>
      </c>
      <c r="T20118" s="1">
        <v>330</v>
      </c>
      <c r="U20118">
        <v>0</v>
      </c>
      <c r="V20118">
        <v>330</v>
      </c>
      <c r="W20118" t="s">
        <v>36326</v>
      </c>
      <c r="X20118" s="1" t="s">
        <v>22</v>
      </c>
      <c r="Y20118" t="s">
        <v>36329</v>
      </c>
      <c r="Z20118">
        <v>11</v>
      </c>
      <c r="AA20118" t="str">
        <f>IF(V20118="","",VLOOKUP(V20118,VALUE_TABLE[],2,TRUE))</f>
        <v>Low</v>
      </c>
      <c r="AB20118">
        <f t="shared" si="942"/>
        <v>1</v>
      </c>
      <c r="AC20118" s="2">
        <f t="shared" si="943"/>
        <v>122034</v>
      </c>
      <c r="AD20118" s="2">
        <f t="shared" si="944"/>
        <v>122034</v>
      </c>
    </row>
    <row r="20119" spans="1:30">
      <c r="A20119" s="1" t="s">
        <v>20154</v>
      </c>
      <c r="B20119">
        <v>1</v>
      </c>
      <c r="C20119">
        <v>0</v>
      </c>
      <c r="D20119">
        <v>0</v>
      </c>
      <c r="E20119">
        <v>1</v>
      </c>
      <c r="F20119" s="1" t="s">
        <v>20</v>
      </c>
      <c r="G20119">
        <v>0</v>
      </c>
      <c r="H20119" s="1" t="s">
        <v>21</v>
      </c>
      <c r="I20119">
        <v>5</v>
      </c>
      <c r="J20119">
        <v>2018</v>
      </c>
      <c r="K20119">
        <v>2</v>
      </c>
      <c r="L20119">
        <v>24</v>
      </c>
      <c r="M20119" s="1" t="s">
        <v>26</v>
      </c>
      <c r="N20119">
        <v>0</v>
      </c>
      <c r="O20119">
        <v>0</v>
      </c>
      <c r="P20119">
        <v>0</v>
      </c>
      <c r="Q20119">
        <v>72</v>
      </c>
      <c r="R20119">
        <v>1</v>
      </c>
      <c r="S20119" s="1" t="s">
        <v>36325</v>
      </c>
      <c r="T20119" s="1">
        <v>72</v>
      </c>
      <c r="U20119">
        <v>1</v>
      </c>
      <c r="V20119">
        <v>72</v>
      </c>
      <c r="W20119" t="s">
        <v>36326</v>
      </c>
      <c r="X20119" s="1" t="s">
        <v>26</v>
      </c>
      <c r="Y20119" t="s">
        <v>36332</v>
      </c>
      <c r="Z20119">
        <v>2</v>
      </c>
      <c r="AA20119" t="str">
        <f>IF(V20119="","",VLOOKUP(V20119,VALUE_TABLE[],2,TRUE))</f>
        <v>Low</v>
      </c>
      <c r="AB20119">
        <f t="shared" si="942"/>
        <v>2</v>
      </c>
      <c r="AC20119" s="2">
        <f t="shared" si="943"/>
        <v>63222</v>
      </c>
      <c r="AD20119" s="2">
        <f t="shared" si="944"/>
        <v>63223</v>
      </c>
    </row>
    <row r="20120" spans="1:30">
      <c r="A20120" s="1" t="s">
        <v>20155</v>
      </c>
      <c r="B20120">
        <v>2</v>
      </c>
      <c r="C20120">
        <v>0</v>
      </c>
      <c r="D20120">
        <v>1</v>
      </c>
      <c r="E20120">
        <v>2</v>
      </c>
      <c r="F20120" s="1" t="s">
        <v>20</v>
      </c>
      <c r="G20120">
        <v>0</v>
      </c>
      <c r="H20120" s="1" t="s">
        <v>21</v>
      </c>
      <c r="I20120">
        <v>229</v>
      </c>
      <c r="J20120">
        <v>2018</v>
      </c>
      <c r="K20120">
        <v>8</v>
      </c>
      <c r="L20120">
        <v>5</v>
      </c>
      <c r="M20120" s="1" t="s">
        <v>26</v>
      </c>
      <c r="N20120">
        <v>0</v>
      </c>
      <c r="O20120">
        <v>0</v>
      </c>
      <c r="P20120">
        <v>0</v>
      </c>
      <c r="Q20120">
        <v>96</v>
      </c>
      <c r="R20120">
        <v>1</v>
      </c>
      <c r="S20120" s="1" t="s">
        <v>36325</v>
      </c>
      <c r="T20120" s="1">
        <v>288</v>
      </c>
      <c r="U20120">
        <v>3</v>
      </c>
      <c r="V20120">
        <v>288</v>
      </c>
      <c r="W20120" t="s">
        <v>36326</v>
      </c>
      <c r="X20120" s="1" t="s">
        <v>26</v>
      </c>
      <c r="Y20120" t="s">
        <v>36341</v>
      </c>
      <c r="Z20120">
        <v>8</v>
      </c>
      <c r="AA20120" t="str">
        <f>IF(V20120="","",VLOOKUP(V20120,VALUE_TABLE[],2,TRUE))</f>
        <v>Low</v>
      </c>
      <c r="AB20120">
        <f t="shared" si="942"/>
        <v>2</v>
      </c>
      <c r="AC20120" s="2">
        <f t="shared" si="943"/>
        <v>145042</v>
      </c>
      <c r="AD20120" s="2">
        <f t="shared" si="944"/>
        <v>145045</v>
      </c>
    </row>
    <row r="20121" spans="1:30">
      <c r="A20121" s="1" t="s">
        <v>20156</v>
      </c>
      <c r="B20121">
        <v>2</v>
      </c>
      <c r="C20121">
        <v>0</v>
      </c>
      <c r="D20121">
        <v>2</v>
      </c>
      <c r="E20121">
        <v>0</v>
      </c>
      <c r="F20121" s="1" t="s">
        <v>20</v>
      </c>
      <c r="G20121">
        <v>0</v>
      </c>
      <c r="H20121" s="1" t="s">
        <v>21</v>
      </c>
      <c r="I20121">
        <v>6</v>
      </c>
      <c r="J20121">
        <v>2018</v>
      </c>
      <c r="K20121">
        <v>10</v>
      </c>
      <c r="L20121">
        <v>9</v>
      </c>
      <c r="M20121" s="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s="1" t="s">
        <v>36325</v>
      </c>
      <c r="T20121" s="1">
        <v>208</v>
      </c>
      <c r="U20121">
        <v>2</v>
      </c>
      <c r="V20121">
        <v>208</v>
      </c>
      <c r="W20121" t="s">
        <v>36326</v>
      </c>
      <c r="X20121" s="1" t="s">
        <v>22</v>
      </c>
      <c r="Y20121" t="s">
        <v>36327</v>
      </c>
      <c r="Z20121">
        <v>10</v>
      </c>
      <c r="AA20121" t="str">
        <f>IF(V20121="","",VLOOKUP(V20121,VALUE_TABLE[],2,TRUE))</f>
        <v>Low</v>
      </c>
      <c r="AB20121">
        <f t="shared" si="942"/>
        <v>1</v>
      </c>
      <c r="AC20121" s="2">
        <f t="shared" si="943"/>
        <v>63595</v>
      </c>
      <c r="AD20121" s="2">
        <f t="shared" si="944"/>
        <v>63597</v>
      </c>
    </row>
    <row r="20122" spans="1:30">
      <c r="A20122" s="1" t="s">
        <v>20157</v>
      </c>
      <c r="B20122">
        <v>2</v>
      </c>
      <c r="C20122">
        <v>0</v>
      </c>
      <c r="D20122">
        <v>0</v>
      </c>
      <c r="E20122">
        <v>2</v>
      </c>
      <c r="F20122" s="1" t="s">
        <v>20</v>
      </c>
      <c r="G20122">
        <v>0</v>
      </c>
      <c r="H20122" s="1" t="s">
        <v>21</v>
      </c>
      <c r="I20122">
        <v>16</v>
      </c>
      <c r="J20122">
        <v>2018</v>
      </c>
      <c r="K20122">
        <v>7</v>
      </c>
      <c r="L20122">
        <v>14</v>
      </c>
      <c r="M20122" s="1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s="1" t="s">
        <v>36325</v>
      </c>
      <c r="T20122" s="1">
        <v>320</v>
      </c>
      <c r="U20122">
        <v>2</v>
      </c>
      <c r="V20122">
        <v>320</v>
      </c>
      <c r="W20122" t="s">
        <v>36339</v>
      </c>
      <c r="X20122" s="1" t="s">
        <v>26</v>
      </c>
      <c r="Y20122" t="s">
        <v>36338</v>
      </c>
      <c r="Z20122">
        <v>7</v>
      </c>
      <c r="AA20122" t="str">
        <f>IF(V20122="","",VLOOKUP(V20122,VALUE_TABLE[],2,TRUE))</f>
        <v>Low</v>
      </c>
      <c r="AB20122">
        <f t="shared" si="942"/>
        <v>2</v>
      </c>
      <c r="AC20122" s="2">
        <f t="shared" si="943"/>
        <v>67244</v>
      </c>
      <c r="AD20122" s="2">
        <f t="shared" si="944"/>
        <v>67246</v>
      </c>
    </row>
    <row r="20123" spans="1:30">
      <c r="A20123" s="1" t="s">
        <v>20158</v>
      </c>
      <c r="B20123">
        <v>2</v>
      </c>
      <c r="C20123">
        <v>0</v>
      </c>
      <c r="D20123">
        <v>2</v>
      </c>
      <c r="E20123">
        <v>4</v>
      </c>
      <c r="F20123" s="1" t="s">
        <v>25</v>
      </c>
      <c r="G20123">
        <v>0</v>
      </c>
      <c r="H20123" s="1" t="s">
        <v>21</v>
      </c>
      <c r="I20123">
        <v>207</v>
      </c>
      <c r="J20123">
        <v>2018</v>
      </c>
      <c r="K20123">
        <v>7</v>
      </c>
      <c r="L20123">
        <v>28</v>
      </c>
      <c r="M20123" s="1" t="s">
        <v>26</v>
      </c>
      <c r="N20123">
        <v>0</v>
      </c>
      <c r="O20123">
        <v>0</v>
      </c>
      <c r="P20123">
        <v>0</v>
      </c>
      <c r="Q20123">
        <v>81</v>
      </c>
      <c r="R20123">
        <v>0</v>
      </c>
      <c r="S20123" s="1" t="s">
        <v>36331</v>
      </c>
      <c r="T20123" s="1">
        <v>486</v>
      </c>
      <c r="U20123">
        <v>0</v>
      </c>
      <c r="V20123">
        <v>486</v>
      </c>
      <c r="W20123" t="s">
        <v>36326</v>
      </c>
      <c r="X20123" s="1" t="s">
        <v>26</v>
      </c>
      <c r="Y20123" t="s">
        <v>36338</v>
      </c>
      <c r="Z20123">
        <v>7</v>
      </c>
      <c r="AA20123" t="str">
        <f>IF(V20123="","",VLOOKUP(V20123,VALUE_TABLE[],2,TRUE))</f>
        <v>Low</v>
      </c>
      <c r="AB20123">
        <f t="shared" si="942"/>
        <v>1</v>
      </c>
      <c r="AC20123" s="2">
        <f t="shared" si="943"/>
        <v>137005</v>
      </c>
      <c r="AD20123" s="2">
        <f t="shared" si="944"/>
        <v>137005</v>
      </c>
    </row>
    <row r="20124" spans="1:30">
      <c r="A20124" s="1" t="s">
        <v>20159</v>
      </c>
      <c r="B20124">
        <v>2</v>
      </c>
      <c r="C20124">
        <v>0</v>
      </c>
      <c r="D20124">
        <v>1</v>
      </c>
      <c r="E20124">
        <v>2</v>
      </c>
      <c r="F20124" s="1" t="s">
        <v>20</v>
      </c>
      <c r="G20124">
        <v>0</v>
      </c>
      <c r="H20124" s="1" t="s">
        <v>35</v>
      </c>
      <c r="I20124">
        <v>53</v>
      </c>
      <c r="J20124">
        <v>2018</v>
      </c>
      <c r="K20124">
        <v>4</v>
      </c>
      <c r="L20124">
        <v>25</v>
      </c>
      <c r="M20124" s="1" t="s">
        <v>26</v>
      </c>
      <c r="N20124">
        <v>0</v>
      </c>
      <c r="O20124">
        <v>0</v>
      </c>
      <c r="P20124">
        <v>0</v>
      </c>
      <c r="Q20124">
        <v>119</v>
      </c>
      <c r="R20124">
        <v>1</v>
      </c>
      <c r="S20124" s="1" t="s">
        <v>36331</v>
      </c>
      <c r="T20124" s="1">
        <v>357</v>
      </c>
      <c r="U20124">
        <v>0</v>
      </c>
      <c r="V20124">
        <v>357</v>
      </c>
      <c r="W20124" t="s">
        <v>36326</v>
      </c>
      <c r="X20124" s="1" t="s">
        <v>26</v>
      </c>
      <c r="Y20124" t="s">
        <v>36335</v>
      </c>
      <c r="Z20124">
        <v>4</v>
      </c>
      <c r="AA20124" t="str">
        <f>IF(V20124="","",VLOOKUP(V20124,VALUE_TABLE[],2,TRUE))</f>
        <v>Low</v>
      </c>
      <c r="AB20124">
        <f t="shared" si="942"/>
        <v>2</v>
      </c>
      <c r="AC20124" s="2">
        <f t="shared" si="943"/>
        <v>80755</v>
      </c>
      <c r="AD20124" s="2">
        <f t="shared" si="944"/>
        <v>80755</v>
      </c>
    </row>
    <row r="20125" spans="1:30">
      <c r="A20125" s="1" t="s">
        <v>20160</v>
      </c>
      <c r="B20125">
        <v>2</v>
      </c>
      <c r="C20125">
        <v>0</v>
      </c>
      <c r="D20125">
        <v>0</v>
      </c>
      <c r="E20125">
        <v>1</v>
      </c>
      <c r="F20125" s="1" t="s">
        <v>32</v>
      </c>
      <c r="G20125">
        <v>0</v>
      </c>
      <c r="H20125" s="1" t="s">
        <v>21</v>
      </c>
      <c r="I20125">
        <v>55</v>
      </c>
      <c r="J20125">
        <v>2018</v>
      </c>
      <c r="K20125">
        <v>4</v>
      </c>
      <c r="L20125">
        <v>6</v>
      </c>
      <c r="M20125" s="1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s="1" t="s">
        <v>36325</v>
      </c>
      <c r="T20125" s="1">
        <v>104</v>
      </c>
      <c r="U20125">
        <v>1</v>
      </c>
      <c r="V20125">
        <v>104</v>
      </c>
      <c r="W20125" t="s">
        <v>36326</v>
      </c>
      <c r="X20125" s="1" t="s">
        <v>22</v>
      </c>
      <c r="Y20125" t="s">
        <v>36335</v>
      </c>
      <c r="Z20125">
        <v>4</v>
      </c>
      <c r="AA20125" t="str">
        <f>IF(V20125="","",VLOOKUP(V20125,VALUE_TABLE[],2,TRUE))</f>
        <v>Low</v>
      </c>
      <c r="AB20125">
        <f t="shared" si="942"/>
        <v>1</v>
      </c>
      <c r="AC20125" s="2">
        <f t="shared" si="943"/>
        <v>81485</v>
      </c>
      <c r="AD20125" s="2">
        <f t="shared" si="944"/>
        <v>81486</v>
      </c>
    </row>
    <row r="20126" spans="1:30">
      <c r="A20126" s="1" t="s">
        <v>20161</v>
      </c>
      <c r="B20126">
        <v>1</v>
      </c>
      <c r="C20126">
        <v>0</v>
      </c>
      <c r="D20126">
        <v>0</v>
      </c>
      <c r="E20126">
        <v>3</v>
      </c>
      <c r="F20126" s="1" t="s">
        <v>20</v>
      </c>
      <c r="G20126">
        <v>0</v>
      </c>
      <c r="H20126" s="1" t="s">
        <v>21</v>
      </c>
      <c r="I20126">
        <v>166</v>
      </c>
      <c r="J20126">
        <v>2018</v>
      </c>
      <c r="K20126">
        <v>11</v>
      </c>
      <c r="L20126">
        <v>1</v>
      </c>
      <c r="M20126" s="1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s="1" t="s">
        <v>36331</v>
      </c>
      <c r="T20126" s="1">
        <v>330</v>
      </c>
      <c r="U20126">
        <v>0</v>
      </c>
      <c r="V20126">
        <v>330</v>
      </c>
      <c r="W20126" t="s">
        <v>36326</v>
      </c>
      <c r="X20126" s="1" t="s">
        <v>22</v>
      </c>
      <c r="Y20126" t="s">
        <v>36329</v>
      </c>
      <c r="Z20126">
        <v>11</v>
      </c>
      <c r="AA20126" t="str">
        <f>IF(V20126="","",VLOOKUP(V20126,VALUE_TABLE[],2,TRUE))</f>
        <v>Low</v>
      </c>
      <c r="AB20126">
        <f t="shared" si="942"/>
        <v>1</v>
      </c>
      <c r="AC20126" s="2">
        <f t="shared" si="943"/>
        <v>122034</v>
      </c>
      <c r="AD20126" s="2">
        <f t="shared" si="944"/>
        <v>122034</v>
      </c>
    </row>
    <row r="20127" spans="1:30">
      <c r="A20127" s="1" t="s">
        <v>20162</v>
      </c>
      <c r="B20127">
        <v>2</v>
      </c>
      <c r="C20127">
        <v>0</v>
      </c>
      <c r="D20127">
        <v>0</v>
      </c>
      <c r="E20127">
        <v>3</v>
      </c>
      <c r="F20127" s="1" t="s">
        <v>20</v>
      </c>
      <c r="G20127">
        <v>1</v>
      </c>
      <c r="H20127" s="1" t="s">
        <v>21</v>
      </c>
      <c r="I20127">
        <v>68</v>
      </c>
      <c r="J20127">
        <v>2018</v>
      </c>
      <c r="K20127">
        <v>5</v>
      </c>
      <c r="L20127">
        <v>10</v>
      </c>
      <c r="M20127" s="1" t="s">
        <v>26</v>
      </c>
      <c r="N20127">
        <v>0</v>
      </c>
      <c r="O20127">
        <v>0</v>
      </c>
      <c r="P20127">
        <v>0</v>
      </c>
      <c r="Q20127">
        <v>136</v>
      </c>
      <c r="R20127">
        <v>1</v>
      </c>
      <c r="S20127" s="1" t="s">
        <v>36325</v>
      </c>
      <c r="T20127" s="1">
        <v>408</v>
      </c>
      <c r="U20127">
        <v>3</v>
      </c>
      <c r="V20127">
        <v>408</v>
      </c>
      <c r="W20127" t="s">
        <v>36339</v>
      </c>
      <c r="X20127" s="1" t="s">
        <v>26</v>
      </c>
      <c r="Y20127" t="s">
        <v>36334</v>
      </c>
      <c r="Z20127">
        <v>5</v>
      </c>
      <c r="AA20127" t="str">
        <f>IF(V20127="","",VLOOKUP(V20127,VALUE_TABLE[],2,TRUE))</f>
        <v>Low</v>
      </c>
      <c r="AB20127">
        <f t="shared" si="942"/>
        <v>2</v>
      </c>
      <c r="AC20127" s="2">
        <f t="shared" si="943"/>
        <v>86234</v>
      </c>
      <c r="AD20127" s="2">
        <f t="shared" si="944"/>
        <v>86237</v>
      </c>
    </row>
    <row r="20128" spans="1:30">
      <c r="A20128" s="1" t="s">
        <v>20163</v>
      </c>
      <c r="B20128">
        <v>2</v>
      </c>
      <c r="C20128">
        <v>0</v>
      </c>
      <c r="D20128">
        <v>0</v>
      </c>
      <c r="E20128">
        <v>1</v>
      </c>
      <c r="F20128" s="1" t="s">
        <v>20</v>
      </c>
      <c r="G20128">
        <v>0</v>
      </c>
      <c r="H20128" s="1" t="s">
        <v>21</v>
      </c>
      <c r="I20128">
        <v>103</v>
      </c>
      <c r="J20128">
        <v>2018</v>
      </c>
      <c r="K20128">
        <v>12</v>
      </c>
      <c r="L20128">
        <v>7</v>
      </c>
      <c r="M20128" s="1" t="s">
        <v>26</v>
      </c>
      <c r="N20128">
        <v>0</v>
      </c>
      <c r="O20128">
        <v>0</v>
      </c>
      <c r="P20128">
        <v>0</v>
      </c>
      <c r="Q20128">
        <v>94</v>
      </c>
      <c r="R20128">
        <v>2</v>
      </c>
      <c r="S20128" s="1" t="s">
        <v>36331</v>
      </c>
      <c r="T20128" s="1">
        <v>94</v>
      </c>
      <c r="U20128">
        <v>0</v>
      </c>
      <c r="V20128">
        <v>94</v>
      </c>
      <c r="W20128" t="s">
        <v>36326</v>
      </c>
      <c r="X20128" s="1" t="s">
        <v>26</v>
      </c>
      <c r="Y20128" t="s">
        <v>36337</v>
      </c>
      <c r="Z20128">
        <v>12</v>
      </c>
      <c r="AA20128" t="str">
        <f>IF(V20128="","",VLOOKUP(V20128,VALUE_TABLE[],2,TRUE))</f>
        <v>Low</v>
      </c>
      <c r="AB20128">
        <f t="shared" si="942"/>
        <v>3</v>
      </c>
      <c r="AC20128" s="2">
        <f t="shared" si="943"/>
        <v>99025</v>
      </c>
      <c r="AD20128" s="2">
        <f t="shared" si="944"/>
        <v>99025</v>
      </c>
    </row>
    <row r="20129" spans="1:30">
      <c r="A20129" s="1" t="s">
        <v>20164</v>
      </c>
      <c r="B20129">
        <v>2</v>
      </c>
      <c r="C20129">
        <v>0</v>
      </c>
      <c r="D20129">
        <v>2</v>
      </c>
      <c r="E20129">
        <v>1</v>
      </c>
      <c r="F20129" s="1" t="s">
        <v>25</v>
      </c>
      <c r="G20129">
        <v>0</v>
      </c>
      <c r="H20129" s="1" t="s">
        <v>21</v>
      </c>
      <c r="I20129">
        <v>19</v>
      </c>
      <c r="J20129">
        <v>2018</v>
      </c>
      <c r="K20129">
        <v>8</v>
      </c>
      <c r="L20129">
        <v>28</v>
      </c>
      <c r="M20129" s="1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s="1" t="s">
        <v>36325</v>
      </c>
      <c r="T20129" s="1">
        <v>339</v>
      </c>
      <c r="U20129">
        <v>3</v>
      </c>
      <c r="V20129">
        <v>339</v>
      </c>
      <c r="W20129" t="s">
        <v>36326</v>
      </c>
      <c r="X20129" s="1" t="s">
        <v>26</v>
      </c>
      <c r="Y20129" t="s">
        <v>36341</v>
      </c>
      <c r="Z20129">
        <v>8</v>
      </c>
      <c r="AA20129" t="str">
        <f>IF(V20129="","",VLOOKUP(V20129,VALUE_TABLE[],2,TRUE))</f>
        <v>Low</v>
      </c>
      <c r="AB20129">
        <f t="shared" si="942"/>
        <v>3</v>
      </c>
      <c r="AC20129" s="2">
        <f t="shared" si="943"/>
        <v>68341</v>
      </c>
      <c r="AD20129" s="2">
        <f t="shared" si="944"/>
        <v>68344</v>
      </c>
    </row>
    <row r="20130" spans="1:30">
      <c r="A20130" s="1" t="s">
        <v>20165</v>
      </c>
      <c r="B20130">
        <v>2</v>
      </c>
      <c r="C20130">
        <v>0</v>
      </c>
      <c r="D20130">
        <v>2</v>
      </c>
      <c r="E20130">
        <v>2</v>
      </c>
      <c r="F20130" s="1" t="s">
        <v>25</v>
      </c>
      <c r="G20130">
        <v>0</v>
      </c>
      <c r="H20130" s="1" t="s">
        <v>21</v>
      </c>
      <c r="I20130">
        <v>52</v>
      </c>
      <c r="J20130">
        <v>2018</v>
      </c>
      <c r="K20130">
        <v>10</v>
      </c>
      <c r="L20130">
        <v>23</v>
      </c>
      <c r="M20130" s="1" t="s">
        <v>22</v>
      </c>
      <c r="N20130">
        <v>0</v>
      </c>
      <c r="O20130">
        <v>0</v>
      </c>
      <c r="P20130">
        <v>0</v>
      </c>
      <c r="Q20130">
        <v>76</v>
      </c>
      <c r="R20130">
        <v>0</v>
      </c>
      <c r="S20130" s="1" t="s">
        <v>36325</v>
      </c>
      <c r="T20130" s="1">
        <v>304</v>
      </c>
      <c r="U20130">
        <v>4</v>
      </c>
      <c r="V20130">
        <v>304</v>
      </c>
      <c r="W20130" t="s">
        <v>36326</v>
      </c>
      <c r="X20130" s="1" t="s">
        <v>22</v>
      </c>
      <c r="Y20130" t="s">
        <v>36327</v>
      </c>
      <c r="Z20130">
        <v>10</v>
      </c>
      <c r="AA20130" t="str">
        <f>IF(V20130="","",VLOOKUP(V20130,VALUE_TABLE[],2,TRUE))</f>
        <v>Low</v>
      </c>
      <c r="AB20130">
        <f t="shared" si="942"/>
        <v>1</v>
      </c>
      <c r="AC20130" s="2">
        <f t="shared" si="943"/>
        <v>80395</v>
      </c>
      <c r="AD20130" s="2">
        <f t="shared" si="944"/>
        <v>80399</v>
      </c>
    </row>
    <row r="20131" spans="1:30">
      <c r="A20131" s="1" t="s">
        <v>20166</v>
      </c>
      <c r="B20131">
        <v>2</v>
      </c>
      <c r="C20131">
        <v>0</v>
      </c>
      <c r="D20131">
        <v>5</v>
      </c>
      <c r="E20131">
        <v>12</v>
      </c>
      <c r="F20131" s="1" t="s">
        <v>20</v>
      </c>
      <c r="G20131">
        <v>0</v>
      </c>
      <c r="H20131" s="1" t="s">
        <v>21</v>
      </c>
      <c r="I20131">
        <v>77</v>
      </c>
      <c r="J20131">
        <v>2017</v>
      </c>
      <c r="K20131">
        <v>8</v>
      </c>
      <c r="L20131">
        <v>3</v>
      </c>
      <c r="M20131" s="1" t="s">
        <v>26</v>
      </c>
      <c r="N20131">
        <v>0</v>
      </c>
      <c r="O20131">
        <v>0</v>
      </c>
      <c r="P20131">
        <v>0</v>
      </c>
      <c r="Q20131">
        <v>76</v>
      </c>
      <c r="R20131">
        <v>0</v>
      </c>
      <c r="S20131" s="1" t="s">
        <v>36331</v>
      </c>
      <c r="T20131" s="1">
        <v>1292</v>
      </c>
      <c r="U20131">
        <v>0</v>
      </c>
      <c r="V20131">
        <v>1292</v>
      </c>
      <c r="W20131" t="s">
        <v>36326</v>
      </c>
      <c r="X20131" s="1" t="s">
        <v>26</v>
      </c>
      <c r="Y20131" t="s">
        <v>36341</v>
      </c>
      <c r="Z20131">
        <v>8</v>
      </c>
      <c r="AA20131" t="str">
        <f>IF(V20131="","",VLOOKUP(V20131,VALUE_TABLE[],2,TRUE))</f>
        <v>Medium</v>
      </c>
      <c r="AB20131">
        <f t="shared" si="942"/>
        <v>1</v>
      </c>
      <c r="AC20131" s="2">
        <f t="shared" si="943"/>
        <v>89494</v>
      </c>
      <c r="AD20131" s="2">
        <f t="shared" si="944"/>
        <v>89494</v>
      </c>
    </row>
    <row r="20132" spans="1:30">
      <c r="A20132" s="1" t="s">
        <v>20167</v>
      </c>
      <c r="B20132">
        <v>2</v>
      </c>
      <c r="C20132">
        <v>0</v>
      </c>
      <c r="D20132">
        <v>1</v>
      </c>
      <c r="E20132">
        <v>2</v>
      </c>
      <c r="F20132" s="1" t="s">
        <v>20</v>
      </c>
      <c r="G20132">
        <v>0</v>
      </c>
      <c r="H20132" s="1" t="s">
        <v>21</v>
      </c>
      <c r="I20132">
        <v>338</v>
      </c>
      <c r="J20132">
        <v>2018</v>
      </c>
      <c r="K20132">
        <v>10</v>
      </c>
      <c r="L20132">
        <v>7</v>
      </c>
      <c r="M20132" s="1" t="s">
        <v>22</v>
      </c>
      <c r="N20132">
        <v>0</v>
      </c>
      <c r="O20132">
        <v>0</v>
      </c>
      <c r="P20132">
        <v>0</v>
      </c>
      <c r="Q20132">
        <v>91</v>
      </c>
      <c r="R20132">
        <v>1</v>
      </c>
      <c r="S20132" s="1" t="s">
        <v>36325</v>
      </c>
      <c r="T20132" s="1">
        <v>273</v>
      </c>
      <c r="U20132">
        <v>3</v>
      </c>
      <c r="V20132">
        <v>273</v>
      </c>
      <c r="W20132" t="s">
        <v>36326</v>
      </c>
      <c r="X20132" s="1" t="s">
        <v>22</v>
      </c>
      <c r="Y20132" t="s">
        <v>36327</v>
      </c>
      <c r="Z20132">
        <v>10</v>
      </c>
      <c r="AA20132" t="str">
        <f>IF(V20132="","",VLOOKUP(V20132,VALUE_TABLE[],2,TRUE))</f>
        <v>Low</v>
      </c>
      <c r="AB20132">
        <f t="shared" si="942"/>
        <v>2</v>
      </c>
      <c r="AC20132" s="2">
        <f t="shared" si="943"/>
        <v>184855</v>
      </c>
      <c r="AD20132" s="2">
        <f t="shared" si="944"/>
        <v>184858</v>
      </c>
    </row>
    <row r="20133" spans="1:30">
      <c r="A20133" s="1" t="s">
        <v>20168</v>
      </c>
      <c r="B20133">
        <v>2</v>
      </c>
      <c r="C20133">
        <v>0</v>
      </c>
      <c r="D20133">
        <v>2</v>
      </c>
      <c r="E20133">
        <v>2</v>
      </c>
      <c r="F20133" s="1" t="s">
        <v>20</v>
      </c>
      <c r="G20133">
        <v>0</v>
      </c>
      <c r="H20133" s="1" t="s">
        <v>21</v>
      </c>
      <c r="I20133">
        <v>231</v>
      </c>
      <c r="J20133">
        <v>2018</v>
      </c>
      <c r="K20133">
        <v>8</v>
      </c>
      <c r="L20133">
        <v>21</v>
      </c>
      <c r="M20133" s="1" t="s">
        <v>26</v>
      </c>
      <c r="N20133">
        <v>0</v>
      </c>
      <c r="O20133">
        <v>0</v>
      </c>
      <c r="P20133">
        <v>0</v>
      </c>
      <c r="Q20133">
        <v>91</v>
      </c>
      <c r="R20133">
        <v>1</v>
      </c>
      <c r="S20133" s="1" t="s">
        <v>36325</v>
      </c>
      <c r="T20133" s="1">
        <v>364</v>
      </c>
      <c r="U20133">
        <v>4</v>
      </c>
      <c r="V20133">
        <v>364</v>
      </c>
      <c r="W20133" t="s">
        <v>36326</v>
      </c>
      <c r="X20133" s="1" t="s">
        <v>26</v>
      </c>
      <c r="Y20133" t="s">
        <v>36341</v>
      </c>
      <c r="Z20133">
        <v>8</v>
      </c>
      <c r="AA20133" t="str">
        <f>IF(V20133="","",VLOOKUP(V20133,VALUE_TABLE[],2,TRUE))</f>
        <v>Low</v>
      </c>
      <c r="AB20133">
        <f t="shared" si="942"/>
        <v>2</v>
      </c>
      <c r="AC20133" s="2">
        <f t="shared" si="943"/>
        <v>145772</v>
      </c>
      <c r="AD20133" s="2">
        <f t="shared" si="944"/>
        <v>145776</v>
      </c>
    </row>
    <row r="20134" spans="1:30">
      <c r="A20134" s="1" t="s">
        <v>20169</v>
      </c>
      <c r="B20134">
        <v>2</v>
      </c>
      <c r="C20134">
        <v>0</v>
      </c>
      <c r="D20134">
        <v>0</v>
      </c>
      <c r="E20134">
        <v>1</v>
      </c>
      <c r="F20134" s="1" t="s">
        <v>20</v>
      </c>
      <c r="G20134">
        <v>1</v>
      </c>
      <c r="H20134" s="1" t="s">
        <v>21</v>
      </c>
      <c r="I20134">
        <v>1</v>
      </c>
      <c r="J20134">
        <v>2018</v>
      </c>
      <c r="K20134">
        <v>1</v>
      </c>
      <c r="L20134">
        <v>15</v>
      </c>
      <c r="M20134" s="1" t="s">
        <v>26</v>
      </c>
      <c r="N20134">
        <v>0</v>
      </c>
      <c r="O20134">
        <v>0</v>
      </c>
      <c r="P20134">
        <v>0</v>
      </c>
      <c r="Q20134">
        <v>98</v>
      </c>
      <c r="R20134">
        <v>1</v>
      </c>
      <c r="S20134" s="1" t="s">
        <v>36325</v>
      </c>
      <c r="T20134" s="1">
        <v>98</v>
      </c>
      <c r="U20134">
        <v>1</v>
      </c>
      <c r="V20134">
        <v>98</v>
      </c>
      <c r="W20134" t="s">
        <v>36326</v>
      </c>
      <c r="X20134" s="1" t="s">
        <v>26</v>
      </c>
      <c r="Y20134" t="s">
        <v>36343</v>
      </c>
      <c r="Z20134">
        <v>1</v>
      </c>
      <c r="AA20134" t="str">
        <f>IF(V20134="","",VLOOKUP(V20134,VALUE_TABLE[],2,TRUE))</f>
        <v>Low</v>
      </c>
      <c r="AB20134">
        <f t="shared" si="942"/>
        <v>2</v>
      </c>
      <c r="AC20134" s="2">
        <f t="shared" si="943"/>
        <v>61760</v>
      </c>
      <c r="AD20134" s="2">
        <f t="shared" si="944"/>
        <v>61761</v>
      </c>
    </row>
    <row r="20135" spans="1:30">
      <c r="A20135" s="1" t="s">
        <v>20170</v>
      </c>
      <c r="B20135">
        <v>2</v>
      </c>
      <c r="C20135">
        <v>0</v>
      </c>
      <c r="D20135">
        <v>0</v>
      </c>
      <c r="E20135">
        <v>2</v>
      </c>
      <c r="F20135" s="1" t="s">
        <v>32</v>
      </c>
      <c r="G20135">
        <v>0</v>
      </c>
      <c r="H20135" s="1" t="s">
        <v>21</v>
      </c>
      <c r="I20135">
        <v>63</v>
      </c>
      <c r="J20135">
        <v>2017</v>
      </c>
      <c r="K20135">
        <v>9</v>
      </c>
      <c r="L20135">
        <v>4</v>
      </c>
      <c r="M20135" s="1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s="1" t="s">
        <v>36325</v>
      </c>
      <c r="T20135" s="1">
        <v>112</v>
      </c>
      <c r="U20135">
        <v>2</v>
      </c>
      <c r="V20135">
        <v>112</v>
      </c>
      <c r="W20135" t="s">
        <v>36326</v>
      </c>
      <c r="X20135" s="1" t="s">
        <v>22</v>
      </c>
      <c r="Y20135" t="s">
        <v>36336</v>
      </c>
      <c r="Z20135">
        <v>9</v>
      </c>
      <c r="AA20135" t="str">
        <f>IF(V20135="","",VLOOKUP(V20135,VALUE_TABLE[],2,TRUE))</f>
        <v>Low</v>
      </c>
      <c r="AB20135">
        <f t="shared" si="942"/>
        <v>1</v>
      </c>
      <c r="AC20135" s="2">
        <f t="shared" si="943"/>
        <v>84381</v>
      </c>
      <c r="AD20135" s="2">
        <f t="shared" si="944"/>
        <v>84383</v>
      </c>
    </row>
    <row r="20136" spans="1:30">
      <c r="A20136" s="1" t="s">
        <v>20171</v>
      </c>
      <c r="B20136">
        <v>2</v>
      </c>
      <c r="C20136">
        <v>0</v>
      </c>
      <c r="D20136">
        <v>0</v>
      </c>
      <c r="E20136">
        <v>3</v>
      </c>
      <c r="F20136" s="1" t="s">
        <v>20</v>
      </c>
      <c r="G20136">
        <v>0</v>
      </c>
      <c r="H20136" s="1" t="s">
        <v>21</v>
      </c>
      <c r="I20136">
        <v>31</v>
      </c>
      <c r="J20136">
        <v>2017</v>
      </c>
      <c r="K20136">
        <v>11</v>
      </c>
      <c r="L20136">
        <v>26</v>
      </c>
      <c r="M20136" s="1" t="s">
        <v>26</v>
      </c>
      <c r="N20136">
        <v>0</v>
      </c>
      <c r="O20136">
        <v>0</v>
      </c>
      <c r="P20136">
        <v>0</v>
      </c>
      <c r="Q20136">
        <v>96</v>
      </c>
      <c r="R20136">
        <v>1</v>
      </c>
      <c r="S20136" s="1" t="s">
        <v>36325</v>
      </c>
      <c r="T20136" s="1">
        <v>288</v>
      </c>
      <c r="U20136">
        <v>3</v>
      </c>
      <c r="V20136">
        <v>288</v>
      </c>
      <c r="W20136" t="s">
        <v>36326</v>
      </c>
      <c r="X20136" s="1" t="s">
        <v>26</v>
      </c>
      <c r="Y20136" t="s">
        <v>36329</v>
      </c>
      <c r="Z20136">
        <v>11</v>
      </c>
      <c r="AA20136" t="str">
        <f>IF(V20136="","",VLOOKUP(V20136,VALUE_TABLE[],2,TRUE))</f>
        <v>Low</v>
      </c>
      <c r="AB20136">
        <f t="shared" si="942"/>
        <v>2</v>
      </c>
      <c r="AC20136" s="2">
        <f t="shared" si="943"/>
        <v>72696</v>
      </c>
      <c r="AD20136" s="2">
        <f t="shared" si="944"/>
        <v>72699</v>
      </c>
    </row>
    <row r="20137" spans="1:30">
      <c r="A20137" s="1" t="s">
        <v>20172</v>
      </c>
      <c r="B20137">
        <v>2</v>
      </c>
      <c r="C20137">
        <v>0</v>
      </c>
      <c r="D20137">
        <v>0</v>
      </c>
      <c r="E20137">
        <v>3</v>
      </c>
      <c r="F20137" s="1" t="s">
        <v>20</v>
      </c>
      <c r="G20137">
        <v>0</v>
      </c>
      <c r="H20137" s="1" t="s">
        <v>21</v>
      </c>
      <c r="I20137">
        <v>37</v>
      </c>
      <c r="J20137">
        <v>2018</v>
      </c>
      <c r="K20137">
        <v>10</v>
      </c>
      <c r="L20137">
        <v>13</v>
      </c>
      <c r="M20137" s="1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s="1" t="s">
        <v>36325</v>
      </c>
      <c r="T20137" s="1">
        <v>315</v>
      </c>
      <c r="U20137">
        <v>3</v>
      </c>
      <c r="V20137">
        <v>315</v>
      </c>
      <c r="W20137" t="s">
        <v>36326</v>
      </c>
      <c r="X20137" s="1" t="s">
        <v>22</v>
      </c>
      <c r="Y20137" t="s">
        <v>36327</v>
      </c>
      <c r="Z20137">
        <v>10</v>
      </c>
      <c r="AA20137" t="str">
        <f>IF(V20137="","",VLOOKUP(V20137,VALUE_TABLE[],2,TRUE))</f>
        <v>Low</v>
      </c>
      <c r="AB20137">
        <f t="shared" si="942"/>
        <v>1</v>
      </c>
      <c r="AC20137" s="2">
        <f t="shared" si="943"/>
        <v>74917</v>
      </c>
      <c r="AD20137" s="2">
        <f t="shared" si="944"/>
        <v>74920</v>
      </c>
    </row>
    <row r="20138" spans="1:30">
      <c r="A20138" s="1" t="s">
        <v>20173</v>
      </c>
      <c r="B20138">
        <v>2</v>
      </c>
      <c r="C20138">
        <v>1</v>
      </c>
      <c r="D20138">
        <v>0</v>
      </c>
      <c r="E20138">
        <v>1</v>
      </c>
      <c r="F20138" s="1" t="s">
        <v>20</v>
      </c>
      <c r="G20138">
        <v>0</v>
      </c>
      <c r="H20138" s="1" t="s">
        <v>21</v>
      </c>
      <c r="I20138">
        <v>99</v>
      </c>
      <c r="J20138">
        <v>2018</v>
      </c>
      <c r="K20138">
        <v>7</v>
      </c>
      <c r="L20138">
        <v>21</v>
      </c>
      <c r="M20138" s="1" t="s">
        <v>26</v>
      </c>
      <c r="N20138">
        <v>0</v>
      </c>
      <c r="O20138">
        <v>0</v>
      </c>
      <c r="P20138">
        <v>0</v>
      </c>
      <c r="Q20138">
        <v>130</v>
      </c>
      <c r="R20138">
        <v>0</v>
      </c>
      <c r="S20138" s="1" t="s">
        <v>36331</v>
      </c>
      <c r="T20138" s="1">
        <v>130</v>
      </c>
      <c r="U20138">
        <v>0</v>
      </c>
      <c r="V20138">
        <v>130</v>
      </c>
      <c r="W20138" t="s">
        <v>36339</v>
      </c>
      <c r="X20138" s="1" t="s">
        <v>26</v>
      </c>
      <c r="Y20138" t="s">
        <v>36338</v>
      </c>
      <c r="Z20138">
        <v>7</v>
      </c>
      <c r="AA20138" t="str">
        <f>IF(V20138="","",VLOOKUP(V20138,VALUE_TABLE[],2,TRUE))</f>
        <v>Low</v>
      </c>
      <c r="AB20138">
        <f t="shared" si="942"/>
        <v>1</v>
      </c>
      <c r="AC20138" s="2">
        <f t="shared" si="943"/>
        <v>97559</v>
      </c>
      <c r="AD20138" s="2">
        <f t="shared" si="944"/>
        <v>97559</v>
      </c>
    </row>
    <row r="20139" spans="1:30">
      <c r="A20139" s="1" t="s">
        <v>20174</v>
      </c>
      <c r="B20139">
        <v>1</v>
      </c>
      <c r="C20139">
        <v>0</v>
      </c>
      <c r="D20139">
        <v>1</v>
      </c>
      <c r="E20139">
        <v>2</v>
      </c>
      <c r="F20139" s="1" t="s">
        <v>20</v>
      </c>
      <c r="G20139">
        <v>0</v>
      </c>
      <c r="H20139" s="1" t="s">
        <v>21</v>
      </c>
      <c r="I20139">
        <v>63</v>
      </c>
      <c r="J20139">
        <v>2018</v>
      </c>
      <c r="K20139">
        <v>5</v>
      </c>
      <c r="L20139">
        <v>16</v>
      </c>
      <c r="M20139" s="1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s="1" t="s">
        <v>36325</v>
      </c>
      <c r="T20139" s="1">
        <v>390</v>
      </c>
      <c r="U20139">
        <v>3</v>
      </c>
      <c r="V20139">
        <v>390</v>
      </c>
      <c r="W20139" t="s">
        <v>36339</v>
      </c>
      <c r="X20139" s="1" t="s">
        <v>50</v>
      </c>
      <c r="Y20139" t="s">
        <v>36334</v>
      </c>
      <c r="Z20139">
        <v>5</v>
      </c>
      <c r="AA20139" t="str">
        <f>IF(V20139="","",VLOOKUP(V20139,VALUE_TABLE[],2,TRUE))</f>
        <v>Low</v>
      </c>
      <c r="AB20139">
        <f t="shared" si="942"/>
        <v>1</v>
      </c>
      <c r="AC20139" s="2">
        <f t="shared" si="943"/>
        <v>84408</v>
      </c>
      <c r="AD20139" s="2">
        <f t="shared" si="944"/>
        <v>84411</v>
      </c>
    </row>
    <row r="20140" spans="1:30">
      <c r="A20140" s="1" t="s">
        <v>20175</v>
      </c>
      <c r="B20140">
        <v>2</v>
      </c>
      <c r="C20140">
        <v>0</v>
      </c>
      <c r="D20140">
        <v>0</v>
      </c>
      <c r="E20140">
        <v>3</v>
      </c>
      <c r="F20140" s="1" t="s">
        <v>20</v>
      </c>
      <c r="G20140">
        <v>0</v>
      </c>
      <c r="H20140" s="1" t="s">
        <v>35</v>
      </c>
      <c r="I20140">
        <v>67</v>
      </c>
      <c r="J20140">
        <v>2018</v>
      </c>
      <c r="K20140">
        <v>5</v>
      </c>
      <c r="L20140">
        <v>31</v>
      </c>
      <c r="M20140" s="1" t="s">
        <v>26</v>
      </c>
      <c r="N20140">
        <v>0</v>
      </c>
      <c r="O20140">
        <v>0</v>
      </c>
      <c r="P20140">
        <v>0</v>
      </c>
      <c r="Q20140">
        <v>140</v>
      </c>
      <c r="R20140">
        <v>1</v>
      </c>
      <c r="S20140" s="1" t="s">
        <v>36325</v>
      </c>
      <c r="T20140" s="1">
        <v>420</v>
      </c>
      <c r="U20140">
        <v>3</v>
      </c>
      <c r="V20140">
        <v>420</v>
      </c>
      <c r="W20140" t="s">
        <v>36339</v>
      </c>
      <c r="X20140" s="1" t="s">
        <v>26</v>
      </c>
      <c r="Y20140" t="s">
        <v>36334</v>
      </c>
      <c r="Z20140">
        <v>5</v>
      </c>
      <c r="AA20140" t="str">
        <f>IF(V20140="","",VLOOKUP(V20140,VALUE_TABLE[],2,TRUE))</f>
        <v>Low</v>
      </c>
      <c r="AB20140">
        <f t="shared" si="942"/>
        <v>2</v>
      </c>
      <c r="AC20140" s="2">
        <f t="shared" si="943"/>
        <v>85869</v>
      </c>
      <c r="AD20140" s="2">
        <f t="shared" si="944"/>
        <v>85872</v>
      </c>
    </row>
    <row r="20141" spans="1:30">
      <c r="A20141" s="1" t="s">
        <v>20176</v>
      </c>
      <c r="B20141">
        <v>2</v>
      </c>
      <c r="C20141">
        <v>0</v>
      </c>
      <c r="D20141">
        <v>1</v>
      </c>
      <c r="E20141">
        <v>2</v>
      </c>
      <c r="F20141" s="1" t="s">
        <v>20</v>
      </c>
      <c r="G20141">
        <v>0</v>
      </c>
      <c r="H20141" s="1" t="s">
        <v>21</v>
      </c>
      <c r="I20141">
        <v>49</v>
      </c>
      <c r="J20141">
        <v>2017</v>
      </c>
      <c r="K20141">
        <v>9</v>
      </c>
      <c r="L20141">
        <v>18</v>
      </c>
      <c r="M20141" s="1" t="s">
        <v>26</v>
      </c>
      <c r="N20141">
        <v>0</v>
      </c>
      <c r="O20141">
        <v>0</v>
      </c>
      <c r="P20141">
        <v>0</v>
      </c>
      <c r="Q20141">
        <v>94</v>
      </c>
      <c r="R20141">
        <v>1</v>
      </c>
      <c r="S20141" s="1" t="s">
        <v>36331</v>
      </c>
      <c r="T20141" s="1">
        <v>282</v>
      </c>
      <c r="U20141">
        <v>0</v>
      </c>
      <c r="V20141">
        <v>282</v>
      </c>
      <c r="W20141" t="s">
        <v>36326</v>
      </c>
      <c r="X20141" s="1" t="s">
        <v>26</v>
      </c>
      <c r="Y20141" t="s">
        <v>36336</v>
      </c>
      <c r="Z20141">
        <v>9</v>
      </c>
      <c r="AA20141" t="str">
        <f>IF(V20141="","",VLOOKUP(V20141,VALUE_TABLE[],2,TRUE))</f>
        <v>Low</v>
      </c>
      <c r="AB20141">
        <f t="shared" si="942"/>
        <v>2</v>
      </c>
      <c r="AC20141" s="2">
        <f t="shared" si="943"/>
        <v>79268</v>
      </c>
      <c r="AD20141" s="2">
        <f t="shared" si="944"/>
        <v>79268</v>
      </c>
    </row>
    <row r="20142" spans="1:30">
      <c r="A20142" s="1" t="s">
        <v>20177</v>
      </c>
      <c r="B20142">
        <v>2</v>
      </c>
      <c r="C20142">
        <v>0</v>
      </c>
      <c r="D20142">
        <v>2</v>
      </c>
      <c r="E20142">
        <v>2</v>
      </c>
      <c r="F20142" s="1" t="s">
        <v>20</v>
      </c>
      <c r="G20142">
        <v>0</v>
      </c>
      <c r="H20142" s="1" t="s">
        <v>35</v>
      </c>
      <c r="I20142">
        <v>55</v>
      </c>
      <c r="J20142">
        <v>2018</v>
      </c>
      <c r="K20142">
        <v>6</v>
      </c>
      <c r="L20142">
        <v>18</v>
      </c>
      <c r="M20142" s="1" t="s">
        <v>26</v>
      </c>
      <c r="N20142">
        <v>0</v>
      </c>
      <c r="O20142">
        <v>0</v>
      </c>
      <c r="P20142">
        <v>0</v>
      </c>
      <c r="Q20142">
        <v>127</v>
      </c>
      <c r="R20142">
        <v>1</v>
      </c>
      <c r="S20142" s="1" t="s">
        <v>36325</v>
      </c>
      <c r="T20142" s="1">
        <v>508</v>
      </c>
      <c r="U20142">
        <v>4</v>
      </c>
      <c r="V20142">
        <v>508</v>
      </c>
      <c r="W20142" t="s">
        <v>36339</v>
      </c>
      <c r="X20142" s="1" t="s">
        <v>26</v>
      </c>
      <c r="Y20142" t="s">
        <v>36340</v>
      </c>
      <c r="Z20142">
        <v>6</v>
      </c>
      <c r="AA20142" t="str">
        <f>IF(V20142="","",VLOOKUP(V20142,VALUE_TABLE[],2,TRUE))</f>
        <v>Low</v>
      </c>
      <c r="AB20142">
        <f t="shared" si="942"/>
        <v>2</v>
      </c>
      <c r="AC20142" s="2">
        <f t="shared" si="943"/>
        <v>81487</v>
      </c>
      <c r="AD20142" s="2">
        <f t="shared" si="944"/>
        <v>81491</v>
      </c>
    </row>
    <row r="20143" spans="1:30">
      <c r="A20143" s="1" t="s">
        <v>20178</v>
      </c>
      <c r="B20143">
        <v>1</v>
      </c>
      <c r="C20143">
        <v>0</v>
      </c>
      <c r="D20143">
        <v>2</v>
      </c>
      <c r="E20143">
        <v>3</v>
      </c>
      <c r="F20143" s="1" t="s">
        <v>20</v>
      </c>
      <c r="G20143">
        <v>0</v>
      </c>
      <c r="H20143" s="1" t="s">
        <v>21</v>
      </c>
      <c r="I20143">
        <v>269</v>
      </c>
      <c r="J20143">
        <v>2018</v>
      </c>
      <c r="K20143">
        <v>12</v>
      </c>
      <c r="L20143">
        <v>29</v>
      </c>
      <c r="M20143" s="1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s="1" t="s">
        <v>36325</v>
      </c>
      <c r="T20143" s="1">
        <v>350</v>
      </c>
      <c r="U20143">
        <v>5</v>
      </c>
      <c r="V20143">
        <v>350</v>
      </c>
      <c r="W20143" t="s">
        <v>36326</v>
      </c>
      <c r="X20143" s="1" t="s">
        <v>22</v>
      </c>
      <c r="Y20143" t="s">
        <v>36337</v>
      </c>
      <c r="Z20143">
        <v>12</v>
      </c>
      <c r="AA20143" t="str">
        <f>IF(V20143="","",VLOOKUP(V20143,VALUE_TABLE[],2,TRUE))</f>
        <v>Low</v>
      </c>
      <c r="AB20143">
        <f t="shared" si="942"/>
        <v>1</v>
      </c>
      <c r="AC20143" s="2">
        <f t="shared" si="943"/>
        <v>159655</v>
      </c>
      <c r="AD20143" s="2">
        <f t="shared" si="944"/>
        <v>159660</v>
      </c>
    </row>
    <row r="20144" spans="1:30">
      <c r="A20144" s="1" t="s">
        <v>20179</v>
      </c>
      <c r="B20144">
        <v>1</v>
      </c>
      <c r="C20144">
        <v>0</v>
      </c>
      <c r="D20144">
        <v>0</v>
      </c>
      <c r="E20144">
        <v>1</v>
      </c>
      <c r="F20144" s="1" t="s">
        <v>20</v>
      </c>
      <c r="G20144">
        <v>0</v>
      </c>
      <c r="H20144" s="1" t="s">
        <v>21</v>
      </c>
      <c r="I20144">
        <v>2</v>
      </c>
      <c r="J20144">
        <v>2018</v>
      </c>
      <c r="K20144">
        <v>1</v>
      </c>
      <c r="L20144">
        <v>27</v>
      </c>
      <c r="M20144" s="1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s="1" t="s">
        <v>36325</v>
      </c>
      <c r="T20144" s="1">
        <v>0</v>
      </c>
      <c r="U20144">
        <v>1</v>
      </c>
      <c r="V20144">
        <v>0</v>
      </c>
      <c r="W20144" t="s">
        <v>36326</v>
      </c>
      <c r="X20144" s="1" t="s">
        <v>96</v>
      </c>
      <c r="Y20144" t="s">
        <v>36343</v>
      </c>
      <c r="Z20144">
        <v>1</v>
      </c>
      <c r="AA20144" t="str">
        <f>IF(V20144="","",VLOOKUP(V20144,VALUE_TABLE[],2,TRUE))</f>
        <v>Low</v>
      </c>
      <c r="AB20144">
        <f t="shared" si="942"/>
        <v>1</v>
      </c>
      <c r="AC20144" s="2">
        <f t="shared" si="943"/>
        <v>62125</v>
      </c>
      <c r="AD20144" s="2">
        <f t="shared" si="944"/>
        <v>62126</v>
      </c>
    </row>
    <row r="20145" spans="1:30">
      <c r="A20145" s="1" t="s">
        <v>20180</v>
      </c>
      <c r="B20145">
        <v>2</v>
      </c>
      <c r="C20145">
        <v>0</v>
      </c>
      <c r="D20145">
        <v>0</v>
      </c>
      <c r="E20145">
        <v>2</v>
      </c>
      <c r="F20145" s="1" t="s">
        <v>20</v>
      </c>
      <c r="G20145">
        <v>0</v>
      </c>
      <c r="H20145" s="1" t="s">
        <v>21</v>
      </c>
      <c r="I20145">
        <v>17</v>
      </c>
      <c r="J20145">
        <v>2018</v>
      </c>
      <c r="K20145">
        <v>12</v>
      </c>
      <c r="L20145">
        <v>30</v>
      </c>
      <c r="M20145" s="1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s="1" t="s">
        <v>36325</v>
      </c>
      <c r="T20145" s="1">
        <v>276</v>
      </c>
      <c r="U20145">
        <v>2</v>
      </c>
      <c r="V20145">
        <v>276</v>
      </c>
      <c r="W20145" t="s">
        <v>36339</v>
      </c>
      <c r="X20145" s="1" t="s">
        <v>26</v>
      </c>
      <c r="Y20145" t="s">
        <v>36337</v>
      </c>
      <c r="Z20145">
        <v>12</v>
      </c>
      <c r="AA20145" t="str">
        <f>IF(V20145="","",VLOOKUP(V20145,VALUE_TABLE[],2,TRUE))</f>
        <v>Low</v>
      </c>
      <c r="AB20145">
        <f t="shared" si="942"/>
        <v>3</v>
      </c>
      <c r="AC20145" s="2">
        <f t="shared" si="943"/>
        <v>67615</v>
      </c>
      <c r="AD20145" s="2">
        <f t="shared" si="944"/>
        <v>67617</v>
      </c>
    </row>
    <row r="20146" spans="1:30">
      <c r="A20146" s="1" t="s">
        <v>20181</v>
      </c>
      <c r="B20146">
        <v>1</v>
      </c>
      <c r="C20146">
        <v>0</v>
      </c>
      <c r="D20146">
        <v>0</v>
      </c>
      <c r="E20146">
        <v>1</v>
      </c>
      <c r="F20146" s="1" t="s">
        <v>25</v>
      </c>
      <c r="G20146">
        <v>0</v>
      </c>
      <c r="H20146" s="1" t="s">
        <v>21</v>
      </c>
      <c r="I20146">
        <v>2</v>
      </c>
      <c r="J20146">
        <v>2018</v>
      </c>
      <c r="K20146">
        <v>3</v>
      </c>
      <c r="L20146">
        <v>16</v>
      </c>
      <c r="M20146" s="1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s="1" t="s">
        <v>36325</v>
      </c>
      <c r="T20146" s="1">
        <v>92</v>
      </c>
      <c r="U20146">
        <v>1</v>
      </c>
      <c r="V20146">
        <v>92</v>
      </c>
      <c r="W20146" t="s">
        <v>36326</v>
      </c>
      <c r="X20146" s="1" t="s">
        <v>22</v>
      </c>
      <c r="Y20146" t="s">
        <v>36342</v>
      </c>
      <c r="Z20146">
        <v>3</v>
      </c>
      <c r="AA20146" t="str">
        <f>IF(V20146="","",VLOOKUP(V20146,VALUE_TABLE[],2,TRUE))</f>
        <v>Low</v>
      </c>
      <c r="AB20146">
        <f t="shared" si="942"/>
        <v>1</v>
      </c>
      <c r="AC20146" s="2">
        <f t="shared" si="943"/>
        <v>62127</v>
      </c>
      <c r="AD20146" s="2">
        <f t="shared" si="944"/>
        <v>62128</v>
      </c>
    </row>
    <row r="20147" spans="1:30">
      <c r="A20147" s="1" t="s">
        <v>20182</v>
      </c>
      <c r="B20147">
        <v>2</v>
      </c>
      <c r="C20147">
        <v>0</v>
      </c>
      <c r="D20147">
        <v>0</v>
      </c>
      <c r="E20147">
        <v>4</v>
      </c>
      <c r="F20147" s="1" t="s">
        <v>20</v>
      </c>
      <c r="G20147">
        <v>0</v>
      </c>
      <c r="H20147" s="1" t="s">
        <v>21</v>
      </c>
      <c r="I20147">
        <v>29</v>
      </c>
      <c r="J20147">
        <v>2018</v>
      </c>
      <c r="K20147">
        <v>11</v>
      </c>
      <c r="L20147">
        <v>2</v>
      </c>
      <c r="M20147" s="1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s="1" t="s">
        <v>36325</v>
      </c>
      <c r="T20147" s="1">
        <v>280</v>
      </c>
      <c r="U20147">
        <v>4</v>
      </c>
      <c r="V20147">
        <v>280</v>
      </c>
      <c r="W20147" t="s">
        <v>36326</v>
      </c>
      <c r="X20147" s="1" t="s">
        <v>22</v>
      </c>
      <c r="Y20147" t="s">
        <v>36329</v>
      </c>
      <c r="Z20147">
        <v>11</v>
      </c>
      <c r="AA20147" t="str">
        <f>IF(V20147="","",VLOOKUP(V20147,VALUE_TABLE[],2,TRUE))</f>
        <v>Low</v>
      </c>
      <c r="AB20147">
        <f t="shared" si="942"/>
        <v>1</v>
      </c>
      <c r="AC20147" s="2">
        <f t="shared" si="943"/>
        <v>71997</v>
      </c>
      <c r="AD20147" s="2">
        <f t="shared" si="944"/>
        <v>72001</v>
      </c>
    </row>
    <row r="20148" spans="1:30">
      <c r="A20148" s="1" t="s">
        <v>20183</v>
      </c>
      <c r="B20148">
        <v>2</v>
      </c>
      <c r="C20148">
        <v>0</v>
      </c>
      <c r="D20148">
        <v>2</v>
      </c>
      <c r="E20148">
        <v>0</v>
      </c>
      <c r="F20148" s="1" t="s">
        <v>25</v>
      </c>
      <c r="G20148">
        <v>0</v>
      </c>
      <c r="H20148" s="1" t="s">
        <v>21</v>
      </c>
      <c r="I20148">
        <v>32</v>
      </c>
      <c r="J20148">
        <v>2018</v>
      </c>
      <c r="K20148">
        <v>7</v>
      </c>
      <c r="L20148">
        <v>3</v>
      </c>
      <c r="M20148" s="1" t="s">
        <v>26</v>
      </c>
      <c r="N20148">
        <v>0</v>
      </c>
      <c r="O20148">
        <v>0</v>
      </c>
      <c r="P20148">
        <v>0</v>
      </c>
      <c r="Q20148">
        <v>113</v>
      </c>
      <c r="R20148">
        <v>0</v>
      </c>
      <c r="S20148" s="1" t="s">
        <v>36331</v>
      </c>
      <c r="T20148" s="1">
        <v>226</v>
      </c>
      <c r="U20148">
        <v>0</v>
      </c>
      <c r="V20148">
        <v>226</v>
      </c>
      <c r="W20148" t="s">
        <v>36326</v>
      </c>
      <c r="X20148" s="1" t="s">
        <v>26</v>
      </c>
      <c r="Y20148" t="s">
        <v>36338</v>
      </c>
      <c r="Z20148">
        <v>7</v>
      </c>
      <c r="AA20148" t="str">
        <f>IF(V20148="","",VLOOKUP(V20148,VALUE_TABLE[],2,TRUE))</f>
        <v>Low</v>
      </c>
      <c r="AB20148">
        <f t="shared" si="942"/>
        <v>1</v>
      </c>
      <c r="AC20148" s="2">
        <f t="shared" si="943"/>
        <v>73088</v>
      </c>
      <c r="AD20148" s="2">
        <f t="shared" si="944"/>
        <v>73088</v>
      </c>
    </row>
    <row r="20149" spans="1:30">
      <c r="A20149" s="1" t="s">
        <v>20184</v>
      </c>
      <c r="B20149">
        <v>2</v>
      </c>
      <c r="C20149">
        <v>0</v>
      </c>
      <c r="D20149">
        <v>2</v>
      </c>
      <c r="E20149">
        <v>7</v>
      </c>
      <c r="F20149" s="1" t="s">
        <v>20</v>
      </c>
      <c r="G20149">
        <v>0</v>
      </c>
      <c r="H20149" s="1" t="s">
        <v>21</v>
      </c>
      <c r="I20149">
        <v>35</v>
      </c>
      <c r="J20149">
        <v>2018</v>
      </c>
      <c r="K20149">
        <v>12</v>
      </c>
      <c r="L20149">
        <v>9</v>
      </c>
      <c r="M20149" s="1" t="s">
        <v>26</v>
      </c>
      <c r="N20149">
        <v>0</v>
      </c>
      <c r="O20149">
        <v>0</v>
      </c>
      <c r="P20149">
        <v>0</v>
      </c>
      <c r="Q20149">
        <v>68</v>
      </c>
      <c r="R20149">
        <v>1</v>
      </c>
      <c r="S20149" s="1" t="s">
        <v>36325</v>
      </c>
      <c r="T20149" s="1">
        <v>612</v>
      </c>
      <c r="U20149">
        <v>9</v>
      </c>
      <c r="V20149">
        <v>612</v>
      </c>
      <c r="W20149" t="s">
        <v>36326</v>
      </c>
      <c r="X20149" s="1" t="s">
        <v>26</v>
      </c>
      <c r="Y20149" t="s">
        <v>36337</v>
      </c>
      <c r="Z20149">
        <v>12</v>
      </c>
      <c r="AA20149" t="str">
        <f>IF(V20149="","",VLOOKUP(V20149,VALUE_TABLE[],2,TRUE))</f>
        <v>Low</v>
      </c>
      <c r="AB20149">
        <f t="shared" si="942"/>
        <v>2</v>
      </c>
      <c r="AC20149" s="2">
        <f t="shared" si="943"/>
        <v>74188</v>
      </c>
      <c r="AD20149" s="2">
        <f t="shared" si="944"/>
        <v>74197</v>
      </c>
    </row>
    <row r="20150" spans="1:30">
      <c r="A20150" s="1" t="s">
        <v>20185</v>
      </c>
      <c r="B20150">
        <v>2</v>
      </c>
      <c r="C20150">
        <v>0</v>
      </c>
      <c r="D20150">
        <v>0</v>
      </c>
      <c r="E20150">
        <v>4</v>
      </c>
      <c r="F20150" s="1" t="s">
        <v>25</v>
      </c>
      <c r="G20150">
        <v>0</v>
      </c>
      <c r="H20150" s="1" t="s">
        <v>21</v>
      </c>
      <c r="I20150">
        <v>18</v>
      </c>
      <c r="J20150">
        <v>2018</v>
      </c>
      <c r="K20150">
        <v>2</v>
      </c>
      <c r="L20150">
        <v>24</v>
      </c>
      <c r="M20150" s="1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s="1" t="s">
        <v>36331</v>
      </c>
      <c r="T20150" s="1">
        <v>316</v>
      </c>
      <c r="U20150">
        <v>0</v>
      </c>
      <c r="V20150">
        <v>316</v>
      </c>
      <c r="W20150" t="s">
        <v>36326</v>
      </c>
      <c r="X20150" s="1" t="s">
        <v>26</v>
      </c>
      <c r="Y20150" t="s">
        <v>36332</v>
      </c>
      <c r="Z20150">
        <v>2</v>
      </c>
      <c r="AA20150" t="str">
        <f>IF(V20150="","",VLOOKUP(V20150,VALUE_TABLE[],2,TRUE))</f>
        <v>Low</v>
      </c>
      <c r="AB20150">
        <f t="shared" si="942"/>
        <v>2</v>
      </c>
      <c r="AC20150" s="2">
        <f t="shared" si="943"/>
        <v>67970</v>
      </c>
      <c r="AD20150" s="2">
        <f t="shared" si="944"/>
        <v>67970</v>
      </c>
    </row>
    <row r="20151" spans="1:30">
      <c r="A20151" s="1" t="s">
        <v>20186</v>
      </c>
      <c r="B20151">
        <v>1</v>
      </c>
      <c r="C20151">
        <v>0</v>
      </c>
      <c r="D20151">
        <v>1</v>
      </c>
      <c r="E20151">
        <v>0</v>
      </c>
      <c r="F20151" s="1" t="s">
        <v>20</v>
      </c>
      <c r="G20151">
        <v>0</v>
      </c>
      <c r="H20151" s="1" t="s">
        <v>21</v>
      </c>
      <c r="I20151">
        <v>12</v>
      </c>
      <c r="J20151">
        <v>2018</v>
      </c>
      <c r="K20151">
        <v>9</v>
      </c>
      <c r="L20151">
        <v>11</v>
      </c>
      <c r="M20151" s="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s="1" t="s">
        <v>36325</v>
      </c>
      <c r="T20151" s="1">
        <v>85</v>
      </c>
      <c r="U20151">
        <v>1</v>
      </c>
      <c r="V20151">
        <v>85</v>
      </c>
      <c r="W20151" t="s">
        <v>36326</v>
      </c>
      <c r="X20151" s="1" t="s">
        <v>22</v>
      </c>
      <c r="Y20151" t="s">
        <v>36336</v>
      </c>
      <c r="Z20151">
        <v>9</v>
      </c>
      <c r="AA20151" t="str">
        <f>IF(V20151="","",VLOOKUP(V20151,VALUE_TABLE[],2,TRUE))</f>
        <v>Low</v>
      </c>
      <c r="AB20151">
        <f t="shared" si="942"/>
        <v>2</v>
      </c>
      <c r="AC20151" s="2">
        <f t="shared" si="943"/>
        <v>65785</v>
      </c>
      <c r="AD20151" s="2">
        <f t="shared" si="944"/>
        <v>65786</v>
      </c>
    </row>
    <row r="20152" spans="1:30">
      <c r="A20152" s="1" t="s">
        <v>20187</v>
      </c>
      <c r="B20152">
        <v>2</v>
      </c>
      <c r="C20152">
        <v>0</v>
      </c>
      <c r="D20152">
        <v>1</v>
      </c>
      <c r="E20152">
        <v>2</v>
      </c>
      <c r="F20152" s="1" t="s">
        <v>20</v>
      </c>
      <c r="G20152">
        <v>0</v>
      </c>
      <c r="H20152" s="1" t="s">
        <v>21</v>
      </c>
      <c r="I20152">
        <v>29</v>
      </c>
      <c r="J20152">
        <v>2018</v>
      </c>
      <c r="K20152">
        <v>12</v>
      </c>
      <c r="L20152">
        <v>23</v>
      </c>
      <c r="M20152" s="1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s="1" t="s">
        <v>36325</v>
      </c>
      <c r="T20152" s="1">
        <v>312</v>
      </c>
      <c r="U20152">
        <v>3</v>
      </c>
      <c r="V20152">
        <v>312</v>
      </c>
      <c r="W20152" t="s">
        <v>36326</v>
      </c>
      <c r="X20152" s="1" t="s">
        <v>26</v>
      </c>
      <c r="Y20152" t="s">
        <v>36337</v>
      </c>
      <c r="Z20152">
        <v>12</v>
      </c>
      <c r="AA20152" t="str">
        <f>IF(V20152="","",VLOOKUP(V20152,VALUE_TABLE[],2,TRUE))</f>
        <v>Low</v>
      </c>
      <c r="AB20152">
        <f t="shared" si="942"/>
        <v>1</v>
      </c>
      <c r="AC20152" s="2">
        <f t="shared" si="943"/>
        <v>71998</v>
      </c>
      <c r="AD20152" s="2">
        <f t="shared" si="944"/>
        <v>72001</v>
      </c>
    </row>
    <row r="20153" spans="1:30">
      <c r="A20153" s="1" t="s">
        <v>20188</v>
      </c>
      <c r="B20153">
        <v>2</v>
      </c>
      <c r="C20153">
        <v>0</v>
      </c>
      <c r="D20153">
        <v>2</v>
      </c>
      <c r="E20153">
        <v>3</v>
      </c>
      <c r="F20153" s="1" t="s">
        <v>20</v>
      </c>
      <c r="G20153">
        <v>0</v>
      </c>
      <c r="H20153" s="1" t="s">
        <v>21</v>
      </c>
      <c r="I20153">
        <v>192</v>
      </c>
      <c r="J20153">
        <v>2017</v>
      </c>
      <c r="K20153">
        <v>9</v>
      </c>
      <c r="L20153">
        <v>25</v>
      </c>
      <c r="M20153" s="1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s="1" t="s">
        <v>36331</v>
      </c>
      <c r="T20153" s="1">
        <v>510</v>
      </c>
      <c r="U20153">
        <v>0</v>
      </c>
      <c r="V20153">
        <v>510</v>
      </c>
      <c r="W20153" t="s">
        <v>36326</v>
      </c>
      <c r="X20153" s="1" t="s">
        <v>22</v>
      </c>
      <c r="Y20153" t="s">
        <v>36336</v>
      </c>
      <c r="Z20153">
        <v>9</v>
      </c>
      <c r="AA20153" t="str">
        <f>IF(V20153="","",VLOOKUP(V20153,VALUE_TABLE[],2,TRUE))</f>
        <v>Low</v>
      </c>
      <c r="AB20153">
        <f t="shared" si="942"/>
        <v>1</v>
      </c>
      <c r="AC20153" s="2">
        <f t="shared" si="943"/>
        <v>131497</v>
      </c>
      <c r="AD20153" s="2">
        <f t="shared" si="944"/>
        <v>131497</v>
      </c>
    </row>
    <row r="20154" spans="1:30">
      <c r="A20154" s="1" t="s">
        <v>20189</v>
      </c>
      <c r="B20154">
        <v>2</v>
      </c>
      <c r="C20154">
        <v>0</v>
      </c>
      <c r="D20154">
        <v>0</v>
      </c>
      <c r="E20154">
        <v>2</v>
      </c>
      <c r="F20154" s="1" t="s">
        <v>20</v>
      </c>
      <c r="G20154">
        <v>0</v>
      </c>
      <c r="H20154" s="1" t="s">
        <v>35</v>
      </c>
      <c r="I20154">
        <v>32</v>
      </c>
      <c r="J20154">
        <v>2018</v>
      </c>
      <c r="K20154">
        <v>9</v>
      </c>
      <c r="L20154">
        <v>15</v>
      </c>
      <c r="M20154" s="1" t="s">
        <v>26</v>
      </c>
      <c r="N20154">
        <v>0</v>
      </c>
      <c r="O20154">
        <v>0</v>
      </c>
      <c r="P20154">
        <v>0</v>
      </c>
      <c r="Q20154">
        <v>149</v>
      </c>
      <c r="R20154">
        <v>2</v>
      </c>
      <c r="S20154" s="1" t="s">
        <v>36325</v>
      </c>
      <c r="T20154" s="1">
        <v>298</v>
      </c>
      <c r="U20154">
        <v>2</v>
      </c>
      <c r="V20154">
        <v>298</v>
      </c>
      <c r="W20154" t="s">
        <v>36339</v>
      </c>
      <c r="X20154" s="1" t="s">
        <v>26</v>
      </c>
      <c r="Y20154" t="s">
        <v>36336</v>
      </c>
      <c r="Z20154">
        <v>9</v>
      </c>
      <c r="AA20154" t="str">
        <f>IF(V20154="","",VLOOKUP(V20154,VALUE_TABLE[],2,TRUE))</f>
        <v>Low</v>
      </c>
      <c r="AB20154">
        <f t="shared" si="942"/>
        <v>3</v>
      </c>
      <c r="AC20154" s="2">
        <f t="shared" si="943"/>
        <v>73090</v>
      </c>
      <c r="AD20154" s="2">
        <f t="shared" si="944"/>
        <v>73092</v>
      </c>
    </row>
    <row r="20155" spans="1:30">
      <c r="A20155" s="1" t="s">
        <v>20190</v>
      </c>
      <c r="B20155">
        <v>2</v>
      </c>
      <c r="C20155">
        <v>0</v>
      </c>
      <c r="D20155">
        <v>1</v>
      </c>
      <c r="E20155">
        <v>1</v>
      </c>
      <c r="F20155" s="1" t="s">
        <v>20</v>
      </c>
      <c r="G20155">
        <v>0</v>
      </c>
      <c r="H20155" s="1" t="s">
        <v>21</v>
      </c>
      <c r="I20155">
        <v>61</v>
      </c>
      <c r="J20155">
        <v>2018</v>
      </c>
      <c r="K20155">
        <v>7</v>
      </c>
      <c r="L20155">
        <v>23</v>
      </c>
      <c r="M20155" s="1" t="s">
        <v>26</v>
      </c>
      <c r="N20155">
        <v>0</v>
      </c>
      <c r="O20155">
        <v>0</v>
      </c>
      <c r="P20155">
        <v>0</v>
      </c>
      <c r="Q20155">
        <v>105</v>
      </c>
      <c r="R20155">
        <v>0</v>
      </c>
      <c r="S20155" s="1" t="s">
        <v>36331</v>
      </c>
      <c r="T20155" s="1">
        <v>210</v>
      </c>
      <c r="U20155">
        <v>0</v>
      </c>
      <c r="V20155">
        <v>210</v>
      </c>
      <c r="W20155" t="s">
        <v>36326</v>
      </c>
      <c r="X20155" s="1" t="s">
        <v>26</v>
      </c>
      <c r="Y20155" t="s">
        <v>36338</v>
      </c>
      <c r="Z20155">
        <v>7</v>
      </c>
      <c r="AA20155" t="str">
        <f>IF(V20155="","",VLOOKUP(V20155,VALUE_TABLE[],2,TRUE))</f>
        <v>Low</v>
      </c>
      <c r="AB20155">
        <f t="shared" si="942"/>
        <v>1</v>
      </c>
      <c r="AC20155" s="2">
        <f t="shared" si="943"/>
        <v>83680</v>
      </c>
      <c r="AD20155" s="2">
        <f t="shared" si="944"/>
        <v>83680</v>
      </c>
    </row>
    <row r="20156" spans="1:30">
      <c r="A20156" s="1" t="s">
        <v>20191</v>
      </c>
      <c r="B20156">
        <v>2</v>
      </c>
      <c r="C20156">
        <v>0</v>
      </c>
      <c r="D20156">
        <v>0</v>
      </c>
      <c r="E20156">
        <v>2</v>
      </c>
      <c r="F20156" s="1" t="s">
        <v>20</v>
      </c>
      <c r="G20156">
        <v>0</v>
      </c>
      <c r="H20156" s="1" t="s">
        <v>35</v>
      </c>
      <c r="I20156">
        <v>1</v>
      </c>
      <c r="J20156">
        <v>2018</v>
      </c>
      <c r="K20156">
        <v>5</v>
      </c>
      <c r="L20156">
        <v>26</v>
      </c>
      <c r="M20156" s="1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s="1" t="s">
        <v>36325</v>
      </c>
      <c r="T20156" s="1">
        <v>352</v>
      </c>
      <c r="U20156">
        <v>2</v>
      </c>
      <c r="V20156">
        <v>352</v>
      </c>
      <c r="W20156" t="s">
        <v>36339</v>
      </c>
      <c r="X20156" s="1" t="s">
        <v>26</v>
      </c>
      <c r="Y20156" t="s">
        <v>36334</v>
      </c>
      <c r="Z20156">
        <v>5</v>
      </c>
      <c r="AA20156" t="str">
        <f>IF(V20156="","",VLOOKUP(V20156,VALUE_TABLE[],2,TRUE))</f>
        <v>Low</v>
      </c>
      <c r="AB20156">
        <f t="shared" si="942"/>
        <v>2</v>
      </c>
      <c r="AC20156" s="2">
        <f t="shared" si="943"/>
        <v>61764</v>
      </c>
      <c r="AD20156" s="2">
        <f t="shared" si="944"/>
        <v>61766</v>
      </c>
    </row>
    <row r="20157" spans="1:30">
      <c r="A20157" s="1" t="s">
        <v>20192</v>
      </c>
      <c r="B20157">
        <v>3</v>
      </c>
      <c r="C20157">
        <v>0</v>
      </c>
      <c r="D20157">
        <v>2</v>
      </c>
      <c r="E20157">
        <v>2</v>
      </c>
      <c r="F20157" s="1" t="s">
        <v>20</v>
      </c>
      <c r="G20157">
        <v>0</v>
      </c>
      <c r="H20157" s="1" t="s">
        <v>21</v>
      </c>
      <c r="I20157">
        <v>26</v>
      </c>
      <c r="J20157">
        <v>2018</v>
      </c>
      <c r="K20157">
        <v>3</v>
      </c>
      <c r="L20157">
        <v>26</v>
      </c>
      <c r="M20157" s="1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s="1" t="s">
        <v>36325</v>
      </c>
      <c r="T20157" s="1">
        <v>688</v>
      </c>
      <c r="U20157">
        <v>4</v>
      </c>
      <c r="V20157">
        <v>688</v>
      </c>
      <c r="W20157" t="s">
        <v>36339</v>
      </c>
      <c r="X20157" s="1" t="s">
        <v>26</v>
      </c>
      <c r="Y20157" t="s">
        <v>36342</v>
      </c>
      <c r="Z20157">
        <v>3</v>
      </c>
      <c r="AA20157" t="str">
        <f>IF(V20157="","",VLOOKUP(V20157,VALUE_TABLE[],2,TRUE))</f>
        <v>Low</v>
      </c>
      <c r="AB20157">
        <f t="shared" si="942"/>
        <v>3</v>
      </c>
      <c r="AC20157" s="2">
        <f t="shared" si="943"/>
        <v>70893</v>
      </c>
      <c r="AD20157" s="2">
        <f t="shared" si="944"/>
        <v>70897</v>
      </c>
    </row>
    <row r="20158" spans="1:30">
      <c r="A20158" s="1" t="s">
        <v>20193</v>
      </c>
      <c r="B20158">
        <v>2</v>
      </c>
      <c r="C20158">
        <v>0</v>
      </c>
      <c r="D20158">
        <v>2</v>
      </c>
      <c r="E20158">
        <v>4</v>
      </c>
      <c r="F20158" s="1" t="s">
        <v>25</v>
      </c>
      <c r="G20158">
        <v>0</v>
      </c>
      <c r="H20158" s="1" t="s">
        <v>21</v>
      </c>
      <c r="I20158">
        <v>74</v>
      </c>
      <c r="J20158">
        <v>2018</v>
      </c>
      <c r="K20158">
        <v>11</v>
      </c>
      <c r="L20158">
        <v>19</v>
      </c>
      <c r="M20158" s="1" t="s">
        <v>26</v>
      </c>
      <c r="N20158">
        <v>0</v>
      </c>
      <c r="O20158">
        <v>0</v>
      </c>
      <c r="P20158">
        <v>0</v>
      </c>
      <c r="Q20158">
        <v>75</v>
      </c>
      <c r="R20158">
        <v>2</v>
      </c>
      <c r="S20158" s="1" t="s">
        <v>36331</v>
      </c>
      <c r="T20158" s="1">
        <v>450</v>
      </c>
      <c r="U20158">
        <v>0</v>
      </c>
      <c r="V20158">
        <v>450</v>
      </c>
      <c r="W20158" t="s">
        <v>36326</v>
      </c>
      <c r="X20158" s="1" t="s">
        <v>26</v>
      </c>
      <c r="Y20158" t="s">
        <v>36329</v>
      </c>
      <c r="Z20158">
        <v>11</v>
      </c>
      <c r="AA20158" t="str">
        <f>IF(V20158="","",VLOOKUP(V20158,VALUE_TABLE[],2,TRUE))</f>
        <v>Low</v>
      </c>
      <c r="AB20158">
        <f t="shared" si="942"/>
        <v>3</v>
      </c>
      <c r="AC20158" s="2">
        <f t="shared" si="943"/>
        <v>88432</v>
      </c>
      <c r="AD20158" s="2">
        <f t="shared" si="944"/>
        <v>88432</v>
      </c>
    </row>
    <row r="20159" spans="1:30">
      <c r="A20159" s="1" t="s">
        <v>20194</v>
      </c>
      <c r="B20159">
        <v>2</v>
      </c>
      <c r="C20159">
        <v>0</v>
      </c>
      <c r="D20159">
        <v>2</v>
      </c>
      <c r="E20159">
        <v>1</v>
      </c>
      <c r="F20159" s="1" t="s">
        <v>20</v>
      </c>
      <c r="G20159">
        <v>0</v>
      </c>
      <c r="H20159" s="1" t="s">
        <v>21</v>
      </c>
      <c r="I20159">
        <v>110</v>
      </c>
      <c r="J20159">
        <v>2018</v>
      </c>
      <c r="K20159">
        <v>3</v>
      </c>
      <c r="L20159">
        <v>20</v>
      </c>
      <c r="M20159" s="1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s="1" t="s">
        <v>36325</v>
      </c>
      <c r="T20159" s="1">
        <v>174</v>
      </c>
      <c r="U20159">
        <v>3</v>
      </c>
      <c r="V20159">
        <v>174</v>
      </c>
      <c r="W20159" t="s">
        <v>36326</v>
      </c>
      <c r="X20159" s="1" t="s">
        <v>22</v>
      </c>
      <c r="Y20159" t="s">
        <v>36342</v>
      </c>
      <c r="Z20159">
        <v>3</v>
      </c>
      <c r="AA20159" t="str">
        <f>IF(V20159="","",VLOOKUP(V20159,VALUE_TABLE[],2,TRUE))</f>
        <v>Low</v>
      </c>
      <c r="AB20159">
        <f t="shared" si="942"/>
        <v>1</v>
      </c>
      <c r="AC20159" s="2">
        <f t="shared" si="943"/>
        <v>101573</v>
      </c>
      <c r="AD20159" s="2">
        <f t="shared" si="944"/>
        <v>101576</v>
      </c>
    </row>
    <row r="20160" spans="1:30">
      <c r="A20160" s="1" t="s">
        <v>20195</v>
      </c>
      <c r="B20160">
        <v>2</v>
      </c>
      <c r="C20160">
        <v>0</v>
      </c>
      <c r="D20160">
        <v>2</v>
      </c>
      <c r="E20160">
        <v>0</v>
      </c>
      <c r="F20160" s="1" t="s">
        <v>20</v>
      </c>
      <c r="G20160">
        <v>0</v>
      </c>
      <c r="H20160" s="1" t="s">
        <v>21</v>
      </c>
      <c r="I20160">
        <v>129</v>
      </c>
      <c r="J20160">
        <v>2018</v>
      </c>
      <c r="K20160">
        <v>5</v>
      </c>
      <c r="L20160">
        <v>22</v>
      </c>
      <c r="M20160" s="1" t="s">
        <v>26</v>
      </c>
      <c r="N20160">
        <v>0</v>
      </c>
      <c r="O20160">
        <v>0</v>
      </c>
      <c r="P20160">
        <v>0</v>
      </c>
      <c r="Q20160">
        <v>105</v>
      </c>
      <c r="R20160">
        <v>2</v>
      </c>
      <c r="S20160" s="1" t="s">
        <v>36325</v>
      </c>
      <c r="T20160" s="1">
        <v>210</v>
      </c>
      <c r="U20160">
        <v>2</v>
      </c>
      <c r="V20160">
        <v>210</v>
      </c>
      <c r="W20160" t="s">
        <v>36326</v>
      </c>
      <c r="X20160" s="1" t="s">
        <v>26</v>
      </c>
      <c r="Y20160" t="s">
        <v>36334</v>
      </c>
      <c r="Z20160">
        <v>5</v>
      </c>
      <c r="AA20160" t="str">
        <f>IF(V20160="","",VLOOKUP(V20160,VALUE_TABLE[],2,TRUE))</f>
        <v>Low</v>
      </c>
      <c r="AB20160">
        <f t="shared" si="942"/>
        <v>3</v>
      </c>
      <c r="AC20160" s="2">
        <f t="shared" si="943"/>
        <v>108515</v>
      </c>
      <c r="AD20160" s="2">
        <f t="shared" si="944"/>
        <v>108517</v>
      </c>
    </row>
    <row r="20161" spans="1:30">
      <c r="A20161" s="1" t="s">
        <v>20196</v>
      </c>
      <c r="B20161">
        <v>2</v>
      </c>
      <c r="C20161">
        <v>0</v>
      </c>
      <c r="D20161">
        <v>2</v>
      </c>
      <c r="E20161">
        <v>2</v>
      </c>
      <c r="F20161" s="1" t="s">
        <v>20</v>
      </c>
      <c r="G20161">
        <v>0</v>
      </c>
      <c r="H20161" s="1" t="s">
        <v>35</v>
      </c>
      <c r="I20161">
        <v>52</v>
      </c>
      <c r="J20161">
        <v>2018</v>
      </c>
      <c r="K20161">
        <v>10</v>
      </c>
      <c r="L20161">
        <v>1</v>
      </c>
      <c r="M20161" s="1" t="s">
        <v>26</v>
      </c>
      <c r="N20161">
        <v>0</v>
      </c>
      <c r="O20161">
        <v>0</v>
      </c>
      <c r="P20161">
        <v>0</v>
      </c>
      <c r="Q20161">
        <v>122</v>
      </c>
      <c r="R20161">
        <v>1</v>
      </c>
      <c r="S20161" s="1" t="s">
        <v>36325</v>
      </c>
      <c r="T20161" s="1">
        <v>488</v>
      </c>
      <c r="U20161">
        <v>4</v>
      </c>
      <c r="V20161">
        <v>488</v>
      </c>
      <c r="W20161" t="s">
        <v>36339</v>
      </c>
      <c r="X20161" s="1" t="s">
        <v>26</v>
      </c>
      <c r="Y20161" t="s">
        <v>36327</v>
      </c>
      <c r="Z20161">
        <v>10</v>
      </c>
      <c r="AA20161" t="str">
        <f>IF(V20161="","",VLOOKUP(V20161,VALUE_TABLE[],2,TRUE))</f>
        <v>Low</v>
      </c>
      <c r="AB20161">
        <f t="shared" si="942"/>
        <v>2</v>
      </c>
      <c r="AC20161" s="2">
        <f t="shared" si="943"/>
        <v>80395</v>
      </c>
      <c r="AD20161" s="2">
        <f t="shared" si="944"/>
        <v>80399</v>
      </c>
    </row>
    <row r="20162" spans="1:30">
      <c r="A20162" s="1" t="s">
        <v>20197</v>
      </c>
      <c r="B20162">
        <v>1</v>
      </c>
      <c r="C20162">
        <v>0</v>
      </c>
      <c r="D20162">
        <v>0</v>
      </c>
      <c r="E20162">
        <v>3</v>
      </c>
      <c r="F20162" s="1" t="s">
        <v>20</v>
      </c>
      <c r="G20162">
        <v>0</v>
      </c>
      <c r="H20162" s="1" t="s">
        <v>21</v>
      </c>
      <c r="I20162">
        <v>151</v>
      </c>
      <c r="J20162">
        <v>2018</v>
      </c>
      <c r="K20162">
        <v>1</v>
      </c>
      <c r="L20162">
        <v>19</v>
      </c>
      <c r="M20162" s="1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s="1" t="s">
        <v>36325</v>
      </c>
      <c r="T20162" s="1">
        <v>213</v>
      </c>
      <c r="U20162">
        <v>3</v>
      </c>
      <c r="V20162">
        <v>213</v>
      </c>
      <c r="W20162" t="s">
        <v>36326</v>
      </c>
      <c r="X20162" s="1" t="s">
        <v>22</v>
      </c>
      <c r="Y20162" t="s">
        <v>36343</v>
      </c>
      <c r="Z20162">
        <v>1</v>
      </c>
      <c r="AA20162" t="str">
        <f>IF(V20162="","",VLOOKUP(V20162,VALUE_TABLE[],2,TRUE))</f>
        <v>Low</v>
      </c>
      <c r="AB20162">
        <f t="shared" ref="AB20162:AB20225" si="945">IF(R20162&gt;=4,5,IF(R20162=3,4,IF(R20162=2,3,IF(R20162=1,2,1))))</f>
        <v>1</v>
      </c>
      <c r="AC20162" s="2">
        <f t="shared" ref="AC20162:AC20225" si="946">DATE(I20162,J20162,K20162)</f>
        <v>116545</v>
      </c>
      <c r="AD20162" s="2">
        <f t="shared" ref="AD20162:AD20225" si="947">AC20162+U20162</f>
        <v>116548</v>
      </c>
    </row>
    <row r="20163" spans="1:30">
      <c r="A20163" s="1" t="s">
        <v>20198</v>
      </c>
      <c r="B20163">
        <v>2</v>
      </c>
      <c r="C20163">
        <v>0</v>
      </c>
      <c r="D20163">
        <v>2</v>
      </c>
      <c r="E20163">
        <v>2</v>
      </c>
      <c r="F20163" s="1" t="s">
        <v>20</v>
      </c>
      <c r="G20163">
        <v>0</v>
      </c>
      <c r="H20163" s="1" t="s">
        <v>21</v>
      </c>
      <c r="I20163">
        <v>15</v>
      </c>
      <c r="J20163">
        <v>2017</v>
      </c>
      <c r="K20163">
        <v>12</v>
      </c>
      <c r="L20163">
        <v>19</v>
      </c>
      <c r="M20163" s="1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s="1" t="s">
        <v>36325</v>
      </c>
      <c r="T20163" s="1">
        <v>232</v>
      </c>
      <c r="U20163">
        <v>4</v>
      </c>
      <c r="V20163">
        <v>232</v>
      </c>
      <c r="W20163" t="s">
        <v>36326</v>
      </c>
      <c r="X20163" s="1" t="s">
        <v>22</v>
      </c>
      <c r="Y20163" t="s">
        <v>36337</v>
      </c>
      <c r="Z20163">
        <v>12</v>
      </c>
      <c r="AA20163" t="str">
        <f>IF(V20163="","",VLOOKUP(V20163,VALUE_TABLE[],2,TRUE))</f>
        <v>Low</v>
      </c>
      <c r="AB20163">
        <f t="shared" si="945"/>
        <v>1</v>
      </c>
      <c r="AC20163" s="2">
        <f t="shared" si="946"/>
        <v>66853</v>
      </c>
      <c r="AD20163" s="2">
        <f t="shared" si="947"/>
        <v>66857</v>
      </c>
    </row>
    <row r="20164" spans="1:30">
      <c r="A20164" s="1" t="s">
        <v>20199</v>
      </c>
      <c r="B20164">
        <v>2</v>
      </c>
      <c r="C20164">
        <v>2</v>
      </c>
      <c r="D20164">
        <v>2</v>
      </c>
      <c r="E20164">
        <v>1</v>
      </c>
      <c r="F20164" s="1" t="s">
        <v>20</v>
      </c>
      <c r="G20164">
        <v>0</v>
      </c>
      <c r="H20164" s="1" t="s">
        <v>92</v>
      </c>
      <c r="I20164">
        <v>107</v>
      </c>
      <c r="J20164">
        <v>2018</v>
      </c>
      <c r="K20164">
        <v>12</v>
      </c>
      <c r="L20164">
        <v>3</v>
      </c>
      <c r="M20164" s="1" t="s">
        <v>26</v>
      </c>
      <c r="N20164">
        <v>0</v>
      </c>
      <c r="O20164">
        <v>0</v>
      </c>
      <c r="P20164">
        <v>0</v>
      </c>
      <c r="Q20164">
        <v>157</v>
      </c>
      <c r="R20164">
        <v>1</v>
      </c>
      <c r="S20164" s="1" t="s">
        <v>36331</v>
      </c>
      <c r="T20164" s="1">
        <v>471</v>
      </c>
      <c r="U20164">
        <v>0</v>
      </c>
      <c r="V20164">
        <v>471</v>
      </c>
      <c r="W20164" t="s">
        <v>36339</v>
      </c>
      <c r="X20164" s="1" t="s">
        <v>26</v>
      </c>
      <c r="Y20164" t="s">
        <v>36337</v>
      </c>
      <c r="Z20164">
        <v>12</v>
      </c>
      <c r="AA20164" t="str">
        <f>IF(V20164="","",VLOOKUP(V20164,VALUE_TABLE[],2,TRUE))</f>
        <v>Low</v>
      </c>
      <c r="AB20164">
        <f t="shared" si="945"/>
        <v>2</v>
      </c>
      <c r="AC20164" s="2">
        <f t="shared" si="946"/>
        <v>100486</v>
      </c>
      <c r="AD20164" s="2">
        <f t="shared" si="947"/>
        <v>100486</v>
      </c>
    </row>
    <row r="20165" spans="1:30">
      <c r="A20165" s="1" t="s">
        <v>20200</v>
      </c>
      <c r="B20165">
        <v>2</v>
      </c>
      <c r="C20165">
        <v>0</v>
      </c>
      <c r="D20165">
        <v>0</v>
      </c>
      <c r="E20165">
        <v>2</v>
      </c>
      <c r="F20165" s="1" t="s">
        <v>32</v>
      </c>
      <c r="G20165">
        <v>0</v>
      </c>
      <c r="H20165" s="1" t="s">
        <v>35</v>
      </c>
      <c r="I20165">
        <v>80</v>
      </c>
      <c r="J20165">
        <v>2017</v>
      </c>
      <c r="K20165">
        <v>10</v>
      </c>
      <c r="L20165">
        <v>9</v>
      </c>
      <c r="M20165" s="1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s="1" t="s">
        <v>36325</v>
      </c>
      <c r="T20165" s="1">
        <v>272</v>
      </c>
      <c r="U20165">
        <v>2</v>
      </c>
      <c r="V20165">
        <v>272</v>
      </c>
      <c r="W20165" t="s">
        <v>36339</v>
      </c>
      <c r="X20165" s="1" t="s">
        <v>22</v>
      </c>
      <c r="Y20165" t="s">
        <v>36327</v>
      </c>
      <c r="Z20165">
        <v>10</v>
      </c>
      <c r="AA20165" t="str">
        <f>IF(V20165="","",VLOOKUP(V20165,VALUE_TABLE[],2,TRUE))</f>
        <v>Low</v>
      </c>
      <c r="AB20165">
        <f t="shared" si="945"/>
        <v>1</v>
      </c>
      <c r="AC20165" s="2">
        <f t="shared" si="946"/>
        <v>90591</v>
      </c>
      <c r="AD20165" s="2">
        <f t="shared" si="947"/>
        <v>90593</v>
      </c>
    </row>
    <row r="20166" spans="1:30">
      <c r="A20166" s="1" t="s">
        <v>20201</v>
      </c>
      <c r="B20166">
        <v>2</v>
      </c>
      <c r="C20166">
        <v>2</v>
      </c>
      <c r="D20166">
        <v>0</v>
      </c>
      <c r="E20166">
        <v>1</v>
      </c>
      <c r="F20166" s="1" t="s">
        <v>20</v>
      </c>
      <c r="G20166">
        <v>0</v>
      </c>
      <c r="H20166" s="1" t="s">
        <v>92</v>
      </c>
      <c r="I20166">
        <v>1</v>
      </c>
      <c r="J20166">
        <v>2018</v>
      </c>
      <c r="K20166">
        <v>12</v>
      </c>
      <c r="L20166">
        <v>10</v>
      </c>
      <c r="M20166" s="1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s="1" t="s">
        <v>36325</v>
      </c>
      <c r="T20166" s="1">
        <v>202</v>
      </c>
      <c r="U20166">
        <v>1</v>
      </c>
      <c r="V20166">
        <v>202</v>
      </c>
      <c r="W20166" t="s">
        <v>36339</v>
      </c>
      <c r="X20166" s="1" t="s">
        <v>26</v>
      </c>
      <c r="Y20166" t="s">
        <v>36337</v>
      </c>
      <c r="Z20166">
        <v>12</v>
      </c>
      <c r="AA20166" t="str">
        <f>IF(V20166="","",VLOOKUP(V20166,VALUE_TABLE[],2,TRUE))</f>
        <v>Low</v>
      </c>
      <c r="AB20166">
        <f t="shared" si="945"/>
        <v>1</v>
      </c>
      <c r="AC20166" s="2">
        <f t="shared" si="946"/>
        <v>61771</v>
      </c>
      <c r="AD20166" s="2">
        <f t="shared" si="947"/>
        <v>61772</v>
      </c>
    </row>
    <row r="20167" spans="1:30">
      <c r="A20167" s="1" t="s">
        <v>20202</v>
      </c>
      <c r="B20167">
        <v>3</v>
      </c>
      <c r="C20167">
        <v>0</v>
      </c>
      <c r="D20167">
        <v>0</v>
      </c>
      <c r="E20167">
        <v>2</v>
      </c>
      <c r="F20167" s="1" t="s">
        <v>20</v>
      </c>
      <c r="G20167">
        <v>0</v>
      </c>
      <c r="H20167" s="1" t="s">
        <v>35</v>
      </c>
      <c r="I20167">
        <v>60</v>
      </c>
      <c r="J20167">
        <v>2018</v>
      </c>
      <c r="K20167">
        <v>6</v>
      </c>
      <c r="L20167">
        <v>8</v>
      </c>
      <c r="M20167" s="1" t="s">
        <v>26</v>
      </c>
      <c r="N20167">
        <v>0</v>
      </c>
      <c r="O20167">
        <v>0</v>
      </c>
      <c r="P20167">
        <v>0</v>
      </c>
      <c r="Q20167">
        <v>146</v>
      </c>
      <c r="R20167">
        <v>0</v>
      </c>
      <c r="S20167" s="1" t="s">
        <v>36331</v>
      </c>
      <c r="T20167" s="1">
        <v>292</v>
      </c>
      <c r="U20167">
        <v>0</v>
      </c>
      <c r="V20167">
        <v>292</v>
      </c>
      <c r="W20167" t="s">
        <v>36339</v>
      </c>
      <c r="X20167" s="1" t="s">
        <v>26</v>
      </c>
      <c r="Y20167" t="s">
        <v>36340</v>
      </c>
      <c r="Z20167">
        <v>6</v>
      </c>
      <c r="AA20167" t="str">
        <f>IF(V20167="","",VLOOKUP(V20167,VALUE_TABLE[],2,TRUE))</f>
        <v>Low</v>
      </c>
      <c r="AB20167">
        <f t="shared" si="945"/>
        <v>1</v>
      </c>
      <c r="AC20167" s="2">
        <f t="shared" si="946"/>
        <v>83313</v>
      </c>
      <c r="AD20167" s="2">
        <f t="shared" si="947"/>
        <v>83313</v>
      </c>
    </row>
    <row r="20168" spans="1:30">
      <c r="A20168" s="1" t="s">
        <v>20203</v>
      </c>
      <c r="B20168">
        <v>2</v>
      </c>
      <c r="C20168">
        <v>0</v>
      </c>
      <c r="D20168">
        <v>0</v>
      </c>
      <c r="E20168">
        <v>2</v>
      </c>
      <c r="F20168" s="1" t="s">
        <v>20</v>
      </c>
      <c r="G20168">
        <v>1</v>
      </c>
      <c r="H20168" s="1" t="s">
        <v>21</v>
      </c>
      <c r="I20168">
        <v>146</v>
      </c>
      <c r="J20168">
        <v>2018</v>
      </c>
      <c r="K20168">
        <v>6</v>
      </c>
      <c r="L20168">
        <v>3</v>
      </c>
      <c r="M20168" s="1" t="s">
        <v>26</v>
      </c>
      <c r="N20168">
        <v>0</v>
      </c>
      <c r="O20168">
        <v>0</v>
      </c>
      <c r="P20168">
        <v>0</v>
      </c>
      <c r="Q20168">
        <v>115</v>
      </c>
      <c r="R20168">
        <v>0</v>
      </c>
      <c r="S20168" s="1" t="s">
        <v>36325</v>
      </c>
      <c r="T20168" s="1">
        <v>230</v>
      </c>
      <c r="U20168">
        <v>2</v>
      </c>
      <c r="V20168">
        <v>230</v>
      </c>
      <c r="W20168" t="s">
        <v>36326</v>
      </c>
      <c r="X20168" s="1" t="s">
        <v>26</v>
      </c>
      <c r="Y20168" t="s">
        <v>36340</v>
      </c>
      <c r="Z20168">
        <v>6</v>
      </c>
      <c r="AA20168" t="str">
        <f>IF(V20168="","",VLOOKUP(V20168,VALUE_TABLE[],2,TRUE))</f>
        <v>Low</v>
      </c>
      <c r="AB20168">
        <f t="shared" si="945"/>
        <v>1</v>
      </c>
      <c r="AC20168" s="2">
        <f t="shared" si="946"/>
        <v>114724</v>
      </c>
      <c r="AD20168" s="2">
        <f t="shared" si="947"/>
        <v>114726</v>
      </c>
    </row>
    <row r="20169" spans="1:30">
      <c r="A20169" s="1" t="s">
        <v>20204</v>
      </c>
      <c r="B20169">
        <v>2</v>
      </c>
      <c r="C20169">
        <v>0</v>
      </c>
      <c r="D20169">
        <v>1</v>
      </c>
      <c r="E20169">
        <v>0</v>
      </c>
      <c r="F20169" s="1" t="s">
        <v>20</v>
      </c>
      <c r="G20169">
        <v>0</v>
      </c>
      <c r="H20169" s="1" t="s">
        <v>21</v>
      </c>
      <c r="I20169">
        <v>123</v>
      </c>
      <c r="J20169">
        <v>2017</v>
      </c>
      <c r="K20169">
        <v>7</v>
      </c>
      <c r="L20169">
        <v>13</v>
      </c>
      <c r="M20169" s="1" t="s">
        <v>26</v>
      </c>
      <c r="N20169">
        <v>0</v>
      </c>
      <c r="O20169">
        <v>0</v>
      </c>
      <c r="P20169">
        <v>0</v>
      </c>
      <c r="Q20169">
        <v>76</v>
      </c>
      <c r="R20169">
        <v>1</v>
      </c>
      <c r="S20169" s="1" t="s">
        <v>36331</v>
      </c>
      <c r="T20169" s="1">
        <v>76</v>
      </c>
      <c r="U20169">
        <v>0</v>
      </c>
      <c r="V20169">
        <v>76</v>
      </c>
      <c r="W20169" t="s">
        <v>36326</v>
      </c>
      <c r="X20169" s="1" t="s">
        <v>26</v>
      </c>
      <c r="Y20169" t="s">
        <v>36338</v>
      </c>
      <c r="Z20169">
        <v>7</v>
      </c>
      <c r="AA20169" t="str">
        <f>IF(V20169="","",VLOOKUP(V20169,VALUE_TABLE[],2,TRUE))</f>
        <v>Low</v>
      </c>
      <c r="AB20169">
        <f t="shared" si="945"/>
        <v>2</v>
      </c>
      <c r="AC20169" s="2">
        <f t="shared" si="946"/>
        <v>106294</v>
      </c>
      <c r="AD20169" s="2">
        <f t="shared" si="947"/>
        <v>106294</v>
      </c>
    </row>
    <row r="20170" spans="1:30">
      <c r="A20170" s="1" t="s">
        <v>20205</v>
      </c>
      <c r="B20170">
        <v>2</v>
      </c>
      <c r="C20170">
        <v>0</v>
      </c>
      <c r="D20170">
        <v>0</v>
      </c>
      <c r="E20170">
        <v>2</v>
      </c>
      <c r="F20170" s="1" t="s">
        <v>32</v>
      </c>
      <c r="G20170">
        <v>0</v>
      </c>
      <c r="H20170" s="1" t="s">
        <v>21</v>
      </c>
      <c r="I20170">
        <v>102</v>
      </c>
      <c r="J20170">
        <v>2017</v>
      </c>
      <c r="K20170">
        <v>10</v>
      </c>
      <c r="L20170">
        <v>16</v>
      </c>
      <c r="M20170" s="1" t="s">
        <v>22</v>
      </c>
      <c r="N20170">
        <v>0</v>
      </c>
      <c r="O20170">
        <v>0</v>
      </c>
      <c r="P20170">
        <v>0</v>
      </c>
      <c r="Q20170">
        <v>102</v>
      </c>
      <c r="R20170">
        <v>0</v>
      </c>
      <c r="S20170" s="1" t="s">
        <v>36331</v>
      </c>
      <c r="T20170" s="1">
        <v>204</v>
      </c>
      <c r="U20170">
        <v>0</v>
      </c>
      <c r="V20170">
        <v>204</v>
      </c>
      <c r="W20170" t="s">
        <v>36326</v>
      </c>
      <c r="X20170" s="1" t="s">
        <v>22</v>
      </c>
      <c r="Y20170" t="s">
        <v>36327</v>
      </c>
      <c r="Z20170">
        <v>10</v>
      </c>
      <c r="AA20170" t="str">
        <f>IF(V20170="","",VLOOKUP(V20170,VALUE_TABLE[],2,TRUE))</f>
        <v>Low</v>
      </c>
      <c r="AB20170">
        <f t="shared" si="945"/>
        <v>1</v>
      </c>
      <c r="AC20170" s="2">
        <f t="shared" si="946"/>
        <v>98627</v>
      </c>
      <c r="AD20170" s="2">
        <f t="shared" si="947"/>
        <v>98627</v>
      </c>
    </row>
    <row r="20171" spans="1:30">
      <c r="A20171" s="1" t="s">
        <v>20206</v>
      </c>
      <c r="B20171">
        <v>2</v>
      </c>
      <c r="C20171">
        <v>0</v>
      </c>
      <c r="D20171">
        <v>1</v>
      </c>
      <c r="E20171">
        <v>2</v>
      </c>
      <c r="F20171" s="1" t="s">
        <v>25</v>
      </c>
      <c r="G20171">
        <v>0</v>
      </c>
      <c r="H20171" s="1" t="s">
        <v>21</v>
      </c>
      <c r="I20171">
        <v>4</v>
      </c>
      <c r="J20171">
        <v>2018</v>
      </c>
      <c r="K20171">
        <v>6</v>
      </c>
      <c r="L20171">
        <v>17</v>
      </c>
      <c r="M20171" s="1" t="s">
        <v>26</v>
      </c>
      <c r="N20171">
        <v>0</v>
      </c>
      <c r="O20171">
        <v>0</v>
      </c>
      <c r="P20171">
        <v>0</v>
      </c>
      <c r="Q20171">
        <v>94</v>
      </c>
      <c r="R20171">
        <v>1</v>
      </c>
      <c r="S20171" s="1" t="s">
        <v>36325</v>
      </c>
      <c r="T20171" s="1">
        <v>282</v>
      </c>
      <c r="U20171">
        <v>3</v>
      </c>
      <c r="V20171">
        <v>282</v>
      </c>
      <c r="W20171" t="s">
        <v>36326</v>
      </c>
      <c r="X20171" s="1" t="s">
        <v>26</v>
      </c>
      <c r="Y20171" t="s">
        <v>36340</v>
      </c>
      <c r="Z20171">
        <v>6</v>
      </c>
      <c r="AA20171" t="str">
        <f>IF(V20171="","",VLOOKUP(V20171,VALUE_TABLE[],2,TRUE))</f>
        <v>Low</v>
      </c>
      <c r="AB20171">
        <f t="shared" si="945"/>
        <v>2</v>
      </c>
      <c r="AC20171" s="2">
        <f t="shared" si="946"/>
        <v>62860</v>
      </c>
      <c r="AD20171" s="2">
        <f t="shared" si="947"/>
        <v>62863</v>
      </c>
    </row>
    <row r="20172" spans="1:30">
      <c r="A20172" s="1" t="s">
        <v>20207</v>
      </c>
      <c r="B20172">
        <v>2</v>
      </c>
      <c r="C20172">
        <v>2</v>
      </c>
      <c r="D20172">
        <v>2</v>
      </c>
      <c r="E20172">
        <v>3</v>
      </c>
      <c r="F20172" s="1" t="s">
        <v>20</v>
      </c>
      <c r="G20172">
        <v>0</v>
      </c>
      <c r="H20172" s="1" t="s">
        <v>92</v>
      </c>
      <c r="I20172">
        <v>15</v>
      </c>
      <c r="J20172">
        <v>2018</v>
      </c>
      <c r="K20172">
        <v>3</v>
      </c>
      <c r="L20172">
        <v>17</v>
      </c>
      <c r="M20172" s="1" t="s">
        <v>26</v>
      </c>
      <c r="N20172">
        <v>0</v>
      </c>
      <c r="O20172">
        <v>0</v>
      </c>
      <c r="P20172">
        <v>0</v>
      </c>
      <c r="Q20172">
        <v>195</v>
      </c>
      <c r="R20172">
        <v>0</v>
      </c>
      <c r="S20172" s="1" t="s">
        <v>36331</v>
      </c>
      <c r="T20172" s="1">
        <v>975</v>
      </c>
      <c r="U20172">
        <v>0</v>
      </c>
      <c r="V20172">
        <v>975</v>
      </c>
      <c r="W20172" t="s">
        <v>36339</v>
      </c>
      <c r="X20172" s="1" t="s">
        <v>26</v>
      </c>
      <c r="Y20172" t="s">
        <v>36342</v>
      </c>
      <c r="Z20172">
        <v>3</v>
      </c>
      <c r="AA20172" t="str">
        <f>IF(V20172="","",VLOOKUP(V20172,VALUE_TABLE[],2,TRUE))</f>
        <v>Medium</v>
      </c>
      <c r="AB20172">
        <f t="shared" si="945"/>
        <v>1</v>
      </c>
      <c r="AC20172" s="2">
        <f t="shared" si="946"/>
        <v>66875</v>
      </c>
      <c r="AD20172" s="2">
        <f t="shared" si="947"/>
        <v>66875</v>
      </c>
    </row>
    <row r="20173" spans="1:30">
      <c r="A20173" s="1" t="s">
        <v>20208</v>
      </c>
      <c r="B20173">
        <v>2</v>
      </c>
      <c r="C20173">
        <v>1</v>
      </c>
      <c r="D20173">
        <v>0</v>
      </c>
      <c r="E20173">
        <v>3</v>
      </c>
      <c r="F20173" s="1" t="s">
        <v>20</v>
      </c>
      <c r="G20173">
        <v>0</v>
      </c>
      <c r="H20173" s="1" t="s">
        <v>21</v>
      </c>
      <c r="I20173">
        <v>184</v>
      </c>
      <c r="J20173">
        <v>2018</v>
      </c>
      <c r="K20173">
        <v>10</v>
      </c>
      <c r="L20173">
        <v>4</v>
      </c>
      <c r="M20173" s="1" t="s">
        <v>26</v>
      </c>
      <c r="N20173">
        <v>0</v>
      </c>
      <c r="O20173">
        <v>0</v>
      </c>
      <c r="P20173">
        <v>0</v>
      </c>
      <c r="Q20173">
        <v>125</v>
      </c>
      <c r="R20173">
        <v>0</v>
      </c>
      <c r="S20173" s="1" t="s">
        <v>36331</v>
      </c>
      <c r="T20173" s="1">
        <v>375</v>
      </c>
      <c r="U20173">
        <v>0</v>
      </c>
      <c r="V20173">
        <v>375</v>
      </c>
      <c r="W20173" t="s">
        <v>36339</v>
      </c>
      <c r="X20173" s="1" t="s">
        <v>26</v>
      </c>
      <c r="Y20173" t="s">
        <v>36327</v>
      </c>
      <c r="Z20173">
        <v>10</v>
      </c>
      <c r="AA20173" t="str">
        <f>IF(V20173="","",VLOOKUP(V20173,VALUE_TABLE[],2,TRUE))</f>
        <v>Low</v>
      </c>
      <c r="AB20173">
        <f t="shared" si="945"/>
        <v>1</v>
      </c>
      <c r="AC20173" s="2">
        <f t="shared" si="946"/>
        <v>128607</v>
      </c>
      <c r="AD20173" s="2">
        <f t="shared" si="947"/>
        <v>128607</v>
      </c>
    </row>
    <row r="20174" spans="1:30">
      <c r="A20174" s="1" t="s">
        <v>20209</v>
      </c>
      <c r="B20174">
        <v>2</v>
      </c>
      <c r="C20174">
        <v>0</v>
      </c>
      <c r="D20174">
        <v>0</v>
      </c>
      <c r="E20174">
        <v>2</v>
      </c>
      <c r="F20174" s="1" t="s">
        <v>20</v>
      </c>
      <c r="G20174">
        <v>0</v>
      </c>
      <c r="H20174" s="1" t="s">
        <v>21</v>
      </c>
      <c r="I20174">
        <v>322</v>
      </c>
      <c r="J20174">
        <v>2018</v>
      </c>
      <c r="K20174">
        <v>12</v>
      </c>
      <c r="L20174">
        <v>9</v>
      </c>
      <c r="M20174" s="1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s="1" t="s">
        <v>36325</v>
      </c>
      <c r="T20174" s="1">
        <v>104</v>
      </c>
      <c r="U20174">
        <v>2</v>
      </c>
      <c r="V20174">
        <v>104</v>
      </c>
      <c r="W20174" t="s">
        <v>36326</v>
      </c>
      <c r="X20174" s="1" t="s">
        <v>22</v>
      </c>
      <c r="Y20174" t="s">
        <v>36337</v>
      </c>
      <c r="Z20174">
        <v>12</v>
      </c>
      <c r="AA20174" t="str">
        <f>IF(V20174="","",VLOOKUP(V20174,VALUE_TABLE[],2,TRUE))</f>
        <v>Low</v>
      </c>
      <c r="AB20174">
        <f t="shared" si="945"/>
        <v>1</v>
      </c>
      <c r="AC20174" s="2">
        <f t="shared" si="946"/>
        <v>179013</v>
      </c>
      <c r="AD20174" s="2">
        <f t="shared" si="947"/>
        <v>179015</v>
      </c>
    </row>
    <row r="20175" spans="1:30">
      <c r="A20175" s="1" t="s">
        <v>20210</v>
      </c>
      <c r="B20175">
        <v>3</v>
      </c>
      <c r="C20175">
        <v>0</v>
      </c>
      <c r="D20175">
        <v>2</v>
      </c>
      <c r="E20175">
        <v>2</v>
      </c>
      <c r="F20175" s="1" t="s">
        <v>20</v>
      </c>
      <c r="G20175">
        <v>0</v>
      </c>
      <c r="H20175" s="1" t="s">
        <v>21</v>
      </c>
      <c r="I20175">
        <v>169</v>
      </c>
      <c r="J20175">
        <v>2018</v>
      </c>
      <c r="K20175">
        <v>7</v>
      </c>
      <c r="L20175">
        <v>9</v>
      </c>
      <c r="M20175" s="1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s="1" t="s">
        <v>36325</v>
      </c>
      <c r="T20175" s="1">
        <v>0</v>
      </c>
      <c r="U20175">
        <v>4</v>
      </c>
      <c r="V20175">
        <v>0</v>
      </c>
      <c r="W20175" t="s">
        <v>36326</v>
      </c>
      <c r="X20175" s="1" t="s">
        <v>26</v>
      </c>
      <c r="Y20175" t="s">
        <v>36338</v>
      </c>
      <c r="Z20175">
        <v>7</v>
      </c>
      <c r="AA20175" t="str">
        <f>IF(V20175="","",VLOOKUP(V20175,VALUE_TABLE[],2,TRUE))</f>
        <v>Low</v>
      </c>
      <c r="AB20175">
        <f t="shared" si="945"/>
        <v>2</v>
      </c>
      <c r="AC20175" s="2">
        <f t="shared" si="946"/>
        <v>123126</v>
      </c>
      <c r="AD20175" s="2">
        <f t="shared" si="947"/>
        <v>123130</v>
      </c>
    </row>
    <row r="20176" spans="1:30">
      <c r="A20176" s="1" t="s">
        <v>20211</v>
      </c>
      <c r="B20176">
        <v>2</v>
      </c>
      <c r="C20176">
        <v>0</v>
      </c>
      <c r="D20176">
        <v>0</v>
      </c>
      <c r="E20176">
        <v>2</v>
      </c>
      <c r="F20176" s="1" t="s">
        <v>32</v>
      </c>
      <c r="G20176">
        <v>0</v>
      </c>
      <c r="H20176" s="1" t="s">
        <v>21</v>
      </c>
      <c r="I20176">
        <v>102</v>
      </c>
      <c r="J20176">
        <v>2017</v>
      </c>
      <c r="K20176">
        <v>10</v>
      </c>
      <c r="L20176">
        <v>16</v>
      </c>
      <c r="M20176" s="1" t="s">
        <v>22</v>
      </c>
      <c r="N20176">
        <v>0</v>
      </c>
      <c r="O20176">
        <v>0</v>
      </c>
      <c r="P20176">
        <v>0</v>
      </c>
      <c r="Q20176">
        <v>102</v>
      </c>
      <c r="R20176">
        <v>0</v>
      </c>
      <c r="S20176" s="1" t="s">
        <v>36331</v>
      </c>
      <c r="T20176" s="1">
        <v>204</v>
      </c>
      <c r="U20176">
        <v>0</v>
      </c>
      <c r="V20176">
        <v>204</v>
      </c>
      <c r="W20176" t="s">
        <v>36326</v>
      </c>
      <c r="X20176" s="1" t="s">
        <v>22</v>
      </c>
      <c r="Y20176" t="s">
        <v>36327</v>
      </c>
      <c r="Z20176">
        <v>10</v>
      </c>
      <c r="AA20176" t="str">
        <f>IF(V20176="","",VLOOKUP(V20176,VALUE_TABLE[],2,TRUE))</f>
        <v>Low</v>
      </c>
      <c r="AB20176">
        <f t="shared" si="945"/>
        <v>1</v>
      </c>
      <c r="AC20176" s="2">
        <f t="shared" si="946"/>
        <v>98627</v>
      </c>
      <c r="AD20176" s="2">
        <f t="shared" si="947"/>
        <v>98627</v>
      </c>
    </row>
    <row r="20177" spans="1:30">
      <c r="A20177" s="1" t="s">
        <v>20212</v>
      </c>
      <c r="B20177">
        <v>1</v>
      </c>
      <c r="C20177">
        <v>0</v>
      </c>
      <c r="D20177">
        <v>0</v>
      </c>
      <c r="E20177">
        <v>1</v>
      </c>
      <c r="F20177" s="1" t="s">
        <v>32</v>
      </c>
      <c r="G20177">
        <v>0</v>
      </c>
      <c r="H20177" s="1" t="s">
        <v>21</v>
      </c>
      <c r="I20177">
        <v>221</v>
      </c>
      <c r="J20177">
        <v>2018</v>
      </c>
      <c r="K20177">
        <v>8</v>
      </c>
      <c r="L20177">
        <v>12</v>
      </c>
      <c r="M20177" s="1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s="1" t="s">
        <v>36325</v>
      </c>
      <c r="T20177" s="1">
        <v>73</v>
      </c>
      <c r="U20177">
        <v>1</v>
      </c>
      <c r="V20177">
        <v>73</v>
      </c>
      <c r="W20177" t="s">
        <v>36326</v>
      </c>
      <c r="X20177" s="1" t="s">
        <v>22</v>
      </c>
      <c r="Y20177" t="s">
        <v>36341</v>
      </c>
      <c r="Z20177">
        <v>8</v>
      </c>
      <c r="AA20177" t="str">
        <f>IF(V20177="","",VLOOKUP(V20177,VALUE_TABLE[],2,TRUE))</f>
        <v>Low</v>
      </c>
      <c r="AB20177">
        <f t="shared" si="945"/>
        <v>1</v>
      </c>
      <c r="AC20177" s="2">
        <f t="shared" si="946"/>
        <v>142120</v>
      </c>
      <c r="AD20177" s="2">
        <f t="shared" si="947"/>
        <v>142121</v>
      </c>
    </row>
    <row r="20178" spans="1:30">
      <c r="A20178" s="1" t="s">
        <v>20213</v>
      </c>
      <c r="B20178">
        <v>2</v>
      </c>
      <c r="C20178">
        <v>0</v>
      </c>
      <c r="D20178">
        <v>0</v>
      </c>
      <c r="E20178">
        <v>2</v>
      </c>
      <c r="F20178" s="1" t="s">
        <v>20</v>
      </c>
      <c r="G20178">
        <v>0</v>
      </c>
      <c r="H20178" s="1" t="s">
        <v>21</v>
      </c>
      <c r="I20178">
        <v>177</v>
      </c>
      <c r="J20178">
        <v>2018</v>
      </c>
      <c r="K20178">
        <v>6</v>
      </c>
      <c r="L20178">
        <v>3</v>
      </c>
      <c r="M20178" s="1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s="1" t="s">
        <v>36331</v>
      </c>
      <c r="T20178" s="1">
        <v>200</v>
      </c>
      <c r="U20178">
        <v>0</v>
      </c>
      <c r="V20178">
        <v>200</v>
      </c>
      <c r="W20178" t="s">
        <v>36326</v>
      </c>
      <c r="X20178" s="1" t="s">
        <v>22</v>
      </c>
      <c r="Y20178" t="s">
        <v>36340</v>
      </c>
      <c r="Z20178">
        <v>6</v>
      </c>
      <c r="AA20178" t="str">
        <f>IF(V20178="","",VLOOKUP(V20178,VALUE_TABLE[],2,TRUE))</f>
        <v>Low</v>
      </c>
      <c r="AB20178">
        <f t="shared" si="945"/>
        <v>1</v>
      </c>
      <c r="AC20178" s="2">
        <f t="shared" si="946"/>
        <v>126047</v>
      </c>
      <c r="AD20178" s="2">
        <f t="shared" si="947"/>
        <v>126047</v>
      </c>
    </row>
    <row r="20179" spans="1:30">
      <c r="A20179" s="1" t="s">
        <v>20214</v>
      </c>
      <c r="B20179">
        <v>2</v>
      </c>
      <c r="C20179">
        <v>0</v>
      </c>
      <c r="D20179">
        <v>1</v>
      </c>
      <c r="E20179">
        <v>1</v>
      </c>
      <c r="F20179" s="1" t="s">
        <v>32</v>
      </c>
      <c r="G20179">
        <v>0</v>
      </c>
      <c r="H20179" s="1" t="s">
        <v>21</v>
      </c>
      <c r="I20179">
        <v>247</v>
      </c>
      <c r="J20179">
        <v>2018</v>
      </c>
      <c r="K20179">
        <v>6</v>
      </c>
      <c r="L20179">
        <v>6</v>
      </c>
      <c r="M20179" s="1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s="1" t="s">
        <v>36331</v>
      </c>
      <c r="T20179" s="1">
        <v>230</v>
      </c>
      <c r="U20179">
        <v>0</v>
      </c>
      <c r="V20179">
        <v>230</v>
      </c>
      <c r="W20179" t="s">
        <v>36326</v>
      </c>
      <c r="X20179" s="1" t="s">
        <v>22</v>
      </c>
      <c r="Y20179" t="s">
        <v>36340</v>
      </c>
      <c r="Z20179">
        <v>6</v>
      </c>
      <c r="AA20179" t="str">
        <f>IF(V20179="","",VLOOKUP(V20179,VALUE_TABLE[],2,TRUE))</f>
        <v>Low</v>
      </c>
      <c r="AB20179">
        <f t="shared" si="945"/>
        <v>2</v>
      </c>
      <c r="AC20179" s="2">
        <f t="shared" si="946"/>
        <v>151613</v>
      </c>
      <c r="AD20179" s="2">
        <f t="shared" si="947"/>
        <v>151613</v>
      </c>
    </row>
    <row r="20180" spans="1:30">
      <c r="A20180" s="1" t="s">
        <v>20215</v>
      </c>
      <c r="B20180">
        <v>2</v>
      </c>
      <c r="C20180">
        <v>0</v>
      </c>
      <c r="D20180">
        <v>0</v>
      </c>
      <c r="E20180">
        <v>3</v>
      </c>
      <c r="F20180" s="1" t="s">
        <v>20</v>
      </c>
      <c r="G20180">
        <v>0</v>
      </c>
      <c r="H20180" s="1" t="s">
        <v>21</v>
      </c>
      <c r="I20180">
        <v>85</v>
      </c>
      <c r="J20180">
        <v>2018</v>
      </c>
      <c r="K20180">
        <v>8</v>
      </c>
      <c r="L20180">
        <v>3</v>
      </c>
      <c r="M20180" s="1" t="s">
        <v>26</v>
      </c>
      <c r="N20180">
        <v>0</v>
      </c>
      <c r="O20180">
        <v>0</v>
      </c>
      <c r="P20180">
        <v>0</v>
      </c>
      <c r="Q20180">
        <v>120</v>
      </c>
      <c r="R20180">
        <v>0</v>
      </c>
      <c r="S20180" s="1" t="s">
        <v>36331</v>
      </c>
      <c r="T20180" s="1">
        <v>360</v>
      </c>
      <c r="U20180">
        <v>0</v>
      </c>
      <c r="V20180">
        <v>360</v>
      </c>
      <c r="W20180" t="s">
        <v>36326</v>
      </c>
      <c r="X20180" s="1" t="s">
        <v>26</v>
      </c>
      <c r="Y20180" t="s">
        <v>36341</v>
      </c>
      <c r="Z20180">
        <v>8</v>
      </c>
      <c r="AA20180" t="str">
        <f>IF(V20180="","",VLOOKUP(V20180,VALUE_TABLE[],2,TRUE))</f>
        <v>Low</v>
      </c>
      <c r="AB20180">
        <f t="shared" si="945"/>
        <v>1</v>
      </c>
      <c r="AC20180" s="2">
        <f t="shared" si="946"/>
        <v>92447</v>
      </c>
      <c r="AD20180" s="2">
        <f t="shared" si="947"/>
        <v>92447</v>
      </c>
    </row>
    <row r="20181" spans="1:30">
      <c r="A20181" s="1" t="s">
        <v>20216</v>
      </c>
      <c r="B20181">
        <v>2</v>
      </c>
      <c r="C20181">
        <v>0</v>
      </c>
      <c r="D20181">
        <v>0</v>
      </c>
      <c r="E20181">
        <v>4</v>
      </c>
      <c r="F20181" s="1" t="s">
        <v>20</v>
      </c>
      <c r="G20181">
        <v>0</v>
      </c>
      <c r="H20181" s="1" t="s">
        <v>21</v>
      </c>
      <c r="I20181">
        <v>151</v>
      </c>
      <c r="J20181">
        <v>2018</v>
      </c>
      <c r="K20181">
        <v>10</v>
      </c>
      <c r="L20181">
        <v>25</v>
      </c>
      <c r="M20181" s="1" t="s">
        <v>26</v>
      </c>
      <c r="N20181">
        <v>0</v>
      </c>
      <c r="O20181">
        <v>0</v>
      </c>
      <c r="P20181">
        <v>0</v>
      </c>
      <c r="Q20181">
        <v>91</v>
      </c>
      <c r="R20181">
        <v>1</v>
      </c>
      <c r="S20181" s="1" t="s">
        <v>36325</v>
      </c>
      <c r="T20181" s="1">
        <v>364</v>
      </c>
      <c r="U20181">
        <v>4</v>
      </c>
      <c r="V20181">
        <v>364</v>
      </c>
      <c r="W20181" t="s">
        <v>36326</v>
      </c>
      <c r="X20181" s="1" t="s">
        <v>26</v>
      </c>
      <c r="Y20181" t="s">
        <v>36327</v>
      </c>
      <c r="Z20181">
        <v>10</v>
      </c>
      <c r="AA20181" t="str">
        <f>IF(V20181="","",VLOOKUP(V20181,VALUE_TABLE[],2,TRUE))</f>
        <v>Low</v>
      </c>
      <c r="AB20181">
        <f t="shared" si="945"/>
        <v>2</v>
      </c>
      <c r="AC20181" s="2">
        <f t="shared" si="946"/>
        <v>116554</v>
      </c>
      <c r="AD20181" s="2">
        <f t="shared" si="947"/>
        <v>116558</v>
      </c>
    </row>
    <row r="20182" spans="1:30">
      <c r="A20182" s="1" t="s">
        <v>20217</v>
      </c>
      <c r="B20182">
        <v>2</v>
      </c>
      <c r="C20182">
        <v>0</v>
      </c>
      <c r="D20182">
        <v>2</v>
      </c>
      <c r="E20182">
        <v>0</v>
      </c>
      <c r="F20182" s="1" t="s">
        <v>20</v>
      </c>
      <c r="G20182">
        <v>0</v>
      </c>
      <c r="H20182" s="1" t="s">
        <v>21</v>
      </c>
      <c r="I20182">
        <v>61</v>
      </c>
      <c r="J20182">
        <v>2017</v>
      </c>
      <c r="K20182">
        <v>10</v>
      </c>
      <c r="L20182">
        <v>4</v>
      </c>
      <c r="M20182" s="1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s="1" t="s">
        <v>36325</v>
      </c>
      <c r="T20182" s="1">
        <v>182</v>
      </c>
      <c r="U20182">
        <v>2</v>
      </c>
      <c r="V20182">
        <v>182</v>
      </c>
      <c r="W20182" t="s">
        <v>36326</v>
      </c>
      <c r="X20182" s="1" t="s">
        <v>22</v>
      </c>
      <c r="Y20182" t="s">
        <v>36327</v>
      </c>
      <c r="Z20182">
        <v>10</v>
      </c>
      <c r="AA20182" t="str">
        <f>IF(V20182="","",VLOOKUP(V20182,VALUE_TABLE[],2,TRUE))</f>
        <v>Low</v>
      </c>
      <c r="AB20182">
        <f t="shared" si="945"/>
        <v>1</v>
      </c>
      <c r="AC20182" s="2">
        <f t="shared" si="946"/>
        <v>83652</v>
      </c>
      <c r="AD20182" s="2">
        <f t="shared" si="947"/>
        <v>83654</v>
      </c>
    </row>
    <row r="20183" spans="1:30">
      <c r="A20183" s="1" t="s">
        <v>20218</v>
      </c>
      <c r="B20183">
        <v>1</v>
      </c>
      <c r="C20183">
        <v>0</v>
      </c>
      <c r="D20183">
        <v>1</v>
      </c>
      <c r="E20183">
        <v>1</v>
      </c>
      <c r="F20183" s="1" t="s">
        <v>32</v>
      </c>
      <c r="G20183">
        <v>0</v>
      </c>
      <c r="H20183" s="1" t="s">
        <v>21</v>
      </c>
      <c r="I20183">
        <v>247</v>
      </c>
      <c r="J20183">
        <v>2018</v>
      </c>
      <c r="K20183">
        <v>6</v>
      </c>
      <c r="L20183">
        <v>6</v>
      </c>
      <c r="M20183" s="1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s="1" t="s">
        <v>36325</v>
      </c>
      <c r="T20183" s="1">
        <v>186</v>
      </c>
      <c r="U20183">
        <v>2</v>
      </c>
      <c r="V20183">
        <v>186</v>
      </c>
      <c r="W20183" t="s">
        <v>36326</v>
      </c>
      <c r="X20183" s="1" t="s">
        <v>22</v>
      </c>
      <c r="Y20183" t="s">
        <v>36340</v>
      </c>
      <c r="Z20183">
        <v>6</v>
      </c>
      <c r="AA20183" t="str">
        <f>IF(V20183="","",VLOOKUP(V20183,VALUE_TABLE[],2,TRUE))</f>
        <v>Low</v>
      </c>
      <c r="AB20183">
        <f t="shared" si="945"/>
        <v>1</v>
      </c>
      <c r="AC20183" s="2">
        <f t="shared" si="946"/>
        <v>151613</v>
      </c>
      <c r="AD20183" s="2">
        <f t="shared" si="947"/>
        <v>151615</v>
      </c>
    </row>
    <row r="20184" spans="1:30">
      <c r="A20184" s="1" t="s">
        <v>20219</v>
      </c>
      <c r="B20184">
        <v>1</v>
      </c>
      <c r="C20184">
        <v>0</v>
      </c>
      <c r="D20184">
        <v>2</v>
      </c>
      <c r="E20184">
        <v>2</v>
      </c>
      <c r="F20184" s="1" t="s">
        <v>20</v>
      </c>
      <c r="G20184">
        <v>0</v>
      </c>
      <c r="H20184" s="1" t="s">
        <v>21</v>
      </c>
      <c r="I20184">
        <v>2</v>
      </c>
      <c r="J20184">
        <v>2018</v>
      </c>
      <c r="K20184">
        <v>4</v>
      </c>
      <c r="L20184">
        <v>17</v>
      </c>
      <c r="M20184" s="1" t="s">
        <v>22</v>
      </c>
      <c r="N20184">
        <v>0</v>
      </c>
      <c r="O20184">
        <v>0</v>
      </c>
      <c r="P20184">
        <v>0</v>
      </c>
      <c r="Q20184">
        <v>61</v>
      </c>
      <c r="R20184">
        <v>0</v>
      </c>
      <c r="S20184" s="1" t="s">
        <v>36325</v>
      </c>
      <c r="T20184" s="1">
        <v>244</v>
      </c>
      <c r="U20184">
        <v>4</v>
      </c>
      <c r="V20184">
        <v>244</v>
      </c>
      <c r="W20184" t="s">
        <v>36326</v>
      </c>
      <c r="X20184" s="1" t="s">
        <v>22</v>
      </c>
      <c r="Y20184" t="s">
        <v>36335</v>
      </c>
      <c r="Z20184">
        <v>4</v>
      </c>
      <c r="AA20184" t="str">
        <f>IF(V20184="","",VLOOKUP(V20184,VALUE_TABLE[],2,TRUE))</f>
        <v>Low</v>
      </c>
      <c r="AB20184">
        <f t="shared" si="945"/>
        <v>1</v>
      </c>
      <c r="AC20184" s="2">
        <f t="shared" si="946"/>
        <v>62128</v>
      </c>
      <c r="AD20184" s="2">
        <f t="shared" si="947"/>
        <v>62132</v>
      </c>
    </row>
    <row r="20185" spans="1:30">
      <c r="A20185" s="1" t="s">
        <v>20220</v>
      </c>
      <c r="B20185">
        <v>2</v>
      </c>
      <c r="C20185">
        <v>0</v>
      </c>
      <c r="D20185">
        <v>0</v>
      </c>
      <c r="E20185">
        <v>1</v>
      </c>
      <c r="F20185" s="1" t="s">
        <v>25</v>
      </c>
      <c r="G20185">
        <v>0</v>
      </c>
      <c r="H20185" s="1" t="s">
        <v>21</v>
      </c>
      <c r="I20185">
        <v>15</v>
      </c>
      <c r="J20185">
        <v>2018</v>
      </c>
      <c r="K20185">
        <v>7</v>
      </c>
      <c r="L20185">
        <v>20</v>
      </c>
      <c r="M20185" s="1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s="1" t="s">
        <v>36331</v>
      </c>
      <c r="T20185" s="1">
        <v>89</v>
      </c>
      <c r="U20185">
        <v>0</v>
      </c>
      <c r="V20185">
        <v>89</v>
      </c>
      <c r="W20185" t="s">
        <v>36326</v>
      </c>
      <c r="X20185" s="1" t="s">
        <v>26</v>
      </c>
      <c r="Y20185" t="s">
        <v>36338</v>
      </c>
      <c r="Z20185">
        <v>7</v>
      </c>
      <c r="AA20185" t="str">
        <f>IF(V20185="","",VLOOKUP(V20185,VALUE_TABLE[],2,TRUE))</f>
        <v>Low</v>
      </c>
      <c r="AB20185">
        <f t="shared" si="945"/>
        <v>1</v>
      </c>
      <c r="AC20185" s="2">
        <f t="shared" si="946"/>
        <v>66879</v>
      </c>
      <c r="AD20185" s="2">
        <f t="shared" si="947"/>
        <v>66879</v>
      </c>
    </row>
    <row r="20186" spans="1:30">
      <c r="A20186" s="1" t="s">
        <v>20221</v>
      </c>
      <c r="B20186">
        <v>2</v>
      </c>
      <c r="C20186">
        <v>0</v>
      </c>
      <c r="D20186">
        <v>1</v>
      </c>
      <c r="E20186">
        <v>2</v>
      </c>
      <c r="F20186" s="1" t="s">
        <v>20</v>
      </c>
      <c r="G20186">
        <v>0</v>
      </c>
      <c r="H20186" s="1" t="s">
        <v>21</v>
      </c>
      <c r="I20186">
        <v>114</v>
      </c>
      <c r="J20186">
        <v>2018</v>
      </c>
      <c r="K20186">
        <v>9</v>
      </c>
      <c r="L20186">
        <v>23</v>
      </c>
      <c r="M20186" s="1" t="s">
        <v>26</v>
      </c>
      <c r="N20186">
        <v>0</v>
      </c>
      <c r="O20186">
        <v>0</v>
      </c>
      <c r="P20186">
        <v>0</v>
      </c>
      <c r="Q20186">
        <v>136</v>
      </c>
      <c r="R20186">
        <v>2</v>
      </c>
      <c r="S20186" s="1" t="s">
        <v>36325</v>
      </c>
      <c r="T20186" s="1">
        <v>408</v>
      </c>
      <c r="U20186">
        <v>3</v>
      </c>
      <c r="V20186">
        <v>408</v>
      </c>
      <c r="W20186" t="s">
        <v>36339</v>
      </c>
      <c r="X20186" s="1" t="s">
        <v>26</v>
      </c>
      <c r="Y20186" t="s">
        <v>36336</v>
      </c>
      <c r="Z20186">
        <v>9</v>
      </c>
      <c r="AA20186" t="str">
        <f>IF(V20186="","",VLOOKUP(V20186,VALUE_TABLE[],2,TRUE))</f>
        <v>Low</v>
      </c>
      <c r="AB20186">
        <f t="shared" si="945"/>
        <v>3</v>
      </c>
      <c r="AC20186" s="2">
        <f t="shared" si="946"/>
        <v>103040</v>
      </c>
      <c r="AD20186" s="2">
        <f t="shared" si="947"/>
        <v>103043</v>
      </c>
    </row>
    <row r="20187" spans="1:30">
      <c r="A20187" s="1" t="s">
        <v>20222</v>
      </c>
      <c r="B20187">
        <v>2</v>
      </c>
      <c r="C20187">
        <v>0</v>
      </c>
      <c r="D20187">
        <v>1</v>
      </c>
      <c r="E20187">
        <v>4</v>
      </c>
      <c r="F20187" s="1" t="s">
        <v>20</v>
      </c>
      <c r="G20187">
        <v>0</v>
      </c>
      <c r="H20187" s="1" t="s">
        <v>21</v>
      </c>
      <c r="I20187">
        <v>58</v>
      </c>
      <c r="J20187">
        <v>2018</v>
      </c>
      <c r="K20187">
        <v>2</v>
      </c>
      <c r="L20187">
        <v>3</v>
      </c>
      <c r="M20187" s="1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s="1" t="s">
        <v>36325</v>
      </c>
      <c r="T20187" s="1">
        <v>300</v>
      </c>
      <c r="U20187">
        <v>5</v>
      </c>
      <c r="V20187">
        <v>300</v>
      </c>
      <c r="W20187" t="s">
        <v>36326</v>
      </c>
      <c r="X20187" s="1" t="s">
        <v>22</v>
      </c>
      <c r="Y20187" t="s">
        <v>36332</v>
      </c>
      <c r="Z20187">
        <v>2</v>
      </c>
      <c r="AA20187" t="str">
        <f>IF(V20187="","",VLOOKUP(V20187,VALUE_TABLE[],2,TRUE))</f>
        <v>Low</v>
      </c>
      <c r="AB20187">
        <f t="shared" si="945"/>
        <v>1</v>
      </c>
      <c r="AC20187" s="2">
        <f t="shared" si="946"/>
        <v>82579</v>
      </c>
      <c r="AD20187" s="2">
        <f t="shared" si="947"/>
        <v>82584</v>
      </c>
    </row>
    <row r="20188" spans="1:30">
      <c r="A20188" s="1" t="s">
        <v>20223</v>
      </c>
      <c r="B20188">
        <v>2</v>
      </c>
      <c r="C20188">
        <v>0</v>
      </c>
      <c r="D20188">
        <v>2</v>
      </c>
      <c r="E20188">
        <v>4</v>
      </c>
      <c r="F20188" s="1" t="s">
        <v>25</v>
      </c>
      <c r="G20188">
        <v>0</v>
      </c>
      <c r="H20188" s="1" t="s">
        <v>21</v>
      </c>
      <c r="I20188">
        <v>131</v>
      </c>
      <c r="J20188">
        <v>2018</v>
      </c>
      <c r="K20188">
        <v>11</v>
      </c>
      <c r="L20188">
        <v>13</v>
      </c>
      <c r="M20188" s="1" t="s">
        <v>26</v>
      </c>
      <c r="N20188">
        <v>0</v>
      </c>
      <c r="O20188">
        <v>0</v>
      </c>
      <c r="P20188">
        <v>0</v>
      </c>
      <c r="Q20188">
        <v>85</v>
      </c>
      <c r="R20188">
        <v>1</v>
      </c>
      <c r="S20188" s="1" t="s">
        <v>36331</v>
      </c>
      <c r="T20188" s="1">
        <v>510</v>
      </c>
      <c r="U20188">
        <v>0</v>
      </c>
      <c r="V20188">
        <v>510</v>
      </c>
      <c r="W20188" t="s">
        <v>36326</v>
      </c>
      <c r="X20188" s="1" t="s">
        <v>26</v>
      </c>
      <c r="Y20188" t="s">
        <v>36329</v>
      </c>
      <c r="Z20188">
        <v>11</v>
      </c>
      <c r="AA20188" t="str">
        <f>IF(V20188="","",VLOOKUP(V20188,VALUE_TABLE[],2,TRUE))</f>
        <v>Low</v>
      </c>
      <c r="AB20188">
        <f t="shared" si="945"/>
        <v>2</v>
      </c>
      <c r="AC20188" s="2">
        <f t="shared" si="946"/>
        <v>109251</v>
      </c>
      <c r="AD20188" s="2">
        <f t="shared" si="947"/>
        <v>109251</v>
      </c>
    </row>
    <row r="20189" spans="1:30">
      <c r="A20189" s="1" t="s">
        <v>20224</v>
      </c>
      <c r="B20189">
        <v>2</v>
      </c>
      <c r="C20189">
        <v>0</v>
      </c>
      <c r="D20189">
        <v>0</v>
      </c>
      <c r="E20189">
        <v>1</v>
      </c>
      <c r="F20189" s="1" t="s">
        <v>25</v>
      </c>
      <c r="G20189">
        <v>0</v>
      </c>
      <c r="H20189" s="1" t="s">
        <v>21</v>
      </c>
      <c r="I20189">
        <v>1</v>
      </c>
      <c r="J20189">
        <v>2018</v>
      </c>
      <c r="K20189">
        <v>9</v>
      </c>
      <c r="L20189">
        <v>14</v>
      </c>
      <c r="M20189" s="1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s="1" t="s">
        <v>36325</v>
      </c>
      <c r="T20189" s="1">
        <v>149</v>
      </c>
      <c r="U20189">
        <v>1</v>
      </c>
      <c r="V20189">
        <v>149</v>
      </c>
      <c r="W20189" t="s">
        <v>36339</v>
      </c>
      <c r="X20189" s="1" t="s">
        <v>26</v>
      </c>
      <c r="Y20189" t="s">
        <v>36336</v>
      </c>
      <c r="Z20189">
        <v>9</v>
      </c>
      <c r="AA20189" t="str">
        <f>IF(V20189="","",VLOOKUP(V20189,VALUE_TABLE[],2,TRUE))</f>
        <v>Low</v>
      </c>
      <c r="AB20189">
        <f t="shared" si="945"/>
        <v>1</v>
      </c>
      <c r="AC20189" s="2">
        <f t="shared" si="946"/>
        <v>61768</v>
      </c>
      <c r="AD20189" s="2">
        <f t="shared" si="947"/>
        <v>61769</v>
      </c>
    </row>
    <row r="20190" spans="1:30">
      <c r="A20190" s="1" t="s">
        <v>20225</v>
      </c>
      <c r="B20190">
        <v>3</v>
      </c>
      <c r="C20190">
        <v>0</v>
      </c>
      <c r="D20190">
        <v>1</v>
      </c>
      <c r="E20190">
        <v>0</v>
      </c>
      <c r="F20190" s="1" t="s">
        <v>20</v>
      </c>
      <c r="G20190">
        <v>0</v>
      </c>
      <c r="H20190" s="1" t="s">
        <v>21</v>
      </c>
      <c r="I20190">
        <v>28</v>
      </c>
      <c r="J20190">
        <v>2018</v>
      </c>
      <c r="K20190">
        <v>3</v>
      </c>
      <c r="L20190">
        <v>27</v>
      </c>
      <c r="M20190" s="1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s="1" t="s">
        <v>36331</v>
      </c>
      <c r="T20190" s="1">
        <v>167</v>
      </c>
      <c r="U20190">
        <v>0</v>
      </c>
      <c r="V20190">
        <v>167</v>
      </c>
      <c r="W20190" t="s">
        <v>36339</v>
      </c>
      <c r="X20190" s="1" t="s">
        <v>26</v>
      </c>
      <c r="Y20190" t="s">
        <v>36342</v>
      </c>
      <c r="Z20190">
        <v>3</v>
      </c>
      <c r="AA20190" t="str">
        <f>IF(V20190="","",VLOOKUP(V20190,VALUE_TABLE[],2,TRUE))</f>
        <v>Low</v>
      </c>
      <c r="AB20190">
        <f t="shared" si="945"/>
        <v>1</v>
      </c>
      <c r="AC20190" s="2">
        <f t="shared" si="946"/>
        <v>71623</v>
      </c>
      <c r="AD20190" s="2">
        <f t="shared" si="947"/>
        <v>71623</v>
      </c>
    </row>
    <row r="20191" spans="1:30">
      <c r="A20191" s="1" t="s">
        <v>20226</v>
      </c>
      <c r="B20191">
        <v>3</v>
      </c>
      <c r="C20191">
        <v>0</v>
      </c>
      <c r="D20191">
        <v>2</v>
      </c>
      <c r="E20191">
        <v>4</v>
      </c>
      <c r="F20191" s="1" t="s">
        <v>20</v>
      </c>
      <c r="G20191">
        <v>0</v>
      </c>
      <c r="H20191" s="1" t="s">
        <v>35</v>
      </c>
      <c r="I20191">
        <v>202</v>
      </c>
      <c r="J20191">
        <v>2018</v>
      </c>
      <c r="K20191">
        <v>8</v>
      </c>
      <c r="L20191">
        <v>24</v>
      </c>
      <c r="M20191" s="1" t="s">
        <v>26</v>
      </c>
      <c r="N20191">
        <v>0</v>
      </c>
      <c r="O20191">
        <v>0</v>
      </c>
      <c r="P20191">
        <v>0</v>
      </c>
      <c r="Q20191">
        <v>127</v>
      </c>
      <c r="R20191">
        <v>2</v>
      </c>
      <c r="S20191" s="1" t="s">
        <v>36331</v>
      </c>
      <c r="T20191" s="1">
        <v>762</v>
      </c>
      <c r="U20191">
        <v>0</v>
      </c>
      <c r="V20191">
        <v>762</v>
      </c>
      <c r="W20191" t="s">
        <v>36339</v>
      </c>
      <c r="X20191" s="1" t="s">
        <v>26</v>
      </c>
      <c r="Y20191" t="s">
        <v>36341</v>
      </c>
      <c r="Z20191">
        <v>8</v>
      </c>
      <c r="AA20191" t="str">
        <f>IF(V20191="","",VLOOKUP(V20191,VALUE_TABLE[],2,TRUE))</f>
        <v>Medium</v>
      </c>
      <c r="AB20191">
        <f t="shared" si="945"/>
        <v>3</v>
      </c>
      <c r="AC20191" s="2">
        <f t="shared" si="946"/>
        <v>135180</v>
      </c>
      <c r="AD20191" s="2">
        <f t="shared" si="947"/>
        <v>135180</v>
      </c>
    </row>
    <row r="20192" spans="1:30">
      <c r="A20192" s="1" t="s">
        <v>20227</v>
      </c>
      <c r="B20192">
        <v>2</v>
      </c>
      <c r="C20192">
        <v>0</v>
      </c>
      <c r="D20192">
        <v>0</v>
      </c>
      <c r="E20192">
        <v>2</v>
      </c>
      <c r="F20192" s="1" t="s">
        <v>25</v>
      </c>
      <c r="G20192">
        <v>0</v>
      </c>
      <c r="H20192" s="1" t="s">
        <v>63</v>
      </c>
      <c r="I20192">
        <v>99</v>
      </c>
      <c r="J20192">
        <v>2018</v>
      </c>
      <c r="K20192">
        <v>4</v>
      </c>
      <c r="L20192">
        <v>8</v>
      </c>
      <c r="M20192" s="1" t="s">
        <v>26</v>
      </c>
      <c r="N20192">
        <v>0</v>
      </c>
      <c r="O20192">
        <v>0</v>
      </c>
      <c r="P20192">
        <v>0</v>
      </c>
      <c r="Q20192">
        <v>86</v>
      </c>
      <c r="R20192">
        <v>1</v>
      </c>
      <c r="S20192" s="1" t="s">
        <v>36331</v>
      </c>
      <c r="T20192" s="1">
        <v>172</v>
      </c>
      <c r="U20192">
        <v>0</v>
      </c>
      <c r="V20192">
        <v>172</v>
      </c>
      <c r="W20192" t="s">
        <v>36326</v>
      </c>
      <c r="X20192" s="1" t="s">
        <v>26</v>
      </c>
      <c r="Y20192" t="s">
        <v>36335</v>
      </c>
      <c r="Z20192">
        <v>4</v>
      </c>
      <c r="AA20192" t="str">
        <f>IF(V20192="","",VLOOKUP(V20192,VALUE_TABLE[],2,TRUE))</f>
        <v>Low</v>
      </c>
      <c r="AB20192">
        <f t="shared" si="945"/>
        <v>2</v>
      </c>
      <c r="AC20192" s="2">
        <f t="shared" si="946"/>
        <v>97556</v>
      </c>
      <c r="AD20192" s="2">
        <f t="shared" si="947"/>
        <v>97556</v>
      </c>
    </row>
    <row r="20193" spans="1:30">
      <c r="A20193" s="1" t="s">
        <v>20228</v>
      </c>
      <c r="B20193">
        <v>3</v>
      </c>
      <c r="C20193">
        <v>0</v>
      </c>
      <c r="D20193">
        <v>0</v>
      </c>
      <c r="E20193">
        <v>1</v>
      </c>
      <c r="F20193" s="1" t="s">
        <v>20</v>
      </c>
      <c r="G20193">
        <v>0</v>
      </c>
      <c r="H20193" s="1" t="s">
        <v>35</v>
      </c>
      <c r="I20193">
        <v>48</v>
      </c>
      <c r="J20193">
        <v>2018</v>
      </c>
      <c r="K20193">
        <v>8</v>
      </c>
      <c r="L20193">
        <v>26</v>
      </c>
      <c r="M20193" s="1" t="s">
        <v>26</v>
      </c>
      <c r="N20193">
        <v>0</v>
      </c>
      <c r="O20193">
        <v>0</v>
      </c>
      <c r="P20193">
        <v>0</v>
      </c>
      <c r="Q20193">
        <v>168</v>
      </c>
      <c r="R20193">
        <v>1</v>
      </c>
      <c r="S20193" s="1" t="s">
        <v>36331</v>
      </c>
      <c r="T20193" s="1">
        <v>168</v>
      </c>
      <c r="U20193">
        <v>0</v>
      </c>
      <c r="V20193">
        <v>168</v>
      </c>
      <c r="W20193" t="s">
        <v>36339</v>
      </c>
      <c r="X20193" s="1" t="s">
        <v>26</v>
      </c>
      <c r="Y20193" t="s">
        <v>36341</v>
      </c>
      <c r="Z20193">
        <v>8</v>
      </c>
      <c r="AA20193" t="str">
        <f>IF(V20193="","",VLOOKUP(V20193,VALUE_TABLE[],2,TRUE))</f>
        <v>Low</v>
      </c>
      <c r="AB20193">
        <f t="shared" si="945"/>
        <v>2</v>
      </c>
      <c r="AC20193" s="2">
        <f t="shared" si="946"/>
        <v>78932</v>
      </c>
      <c r="AD20193" s="2">
        <f t="shared" si="947"/>
        <v>78932</v>
      </c>
    </row>
    <row r="20194" spans="1:30">
      <c r="A20194" s="1" t="s">
        <v>20229</v>
      </c>
      <c r="B20194">
        <v>1</v>
      </c>
      <c r="C20194">
        <v>0</v>
      </c>
      <c r="D20194">
        <v>0</v>
      </c>
      <c r="E20194">
        <v>1</v>
      </c>
      <c r="F20194" s="1" t="s">
        <v>20</v>
      </c>
      <c r="G20194">
        <v>0</v>
      </c>
      <c r="H20194" s="1" t="s">
        <v>21</v>
      </c>
      <c r="I20194">
        <v>6</v>
      </c>
      <c r="J20194">
        <v>2018</v>
      </c>
      <c r="K20194">
        <v>5</v>
      </c>
      <c r="L20194">
        <v>18</v>
      </c>
      <c r="M20194" s="1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s="1" t="s">
        <v>36325</v>
      </c>
      <c r="T20194" s="1">
        <v>65</v>
      </c>
      <c r="U20194">
        <v>1</v>
      </c>
      <c r="V20194">
        <v>65</v>
      </c>
      <c r="W20194" t="s">
        <v>36326</v>
      </c>
      <c r="X20194" s="1" t="s">
        <v>50</v>
      </c>
      <c r="Y20194" t="s">
        <v>36334</v>
      </c>
      <c r="Z20194">
        <v>5</v>
      </c>
      <c r="AA20194" t="str">
        <f>IF(V20194="","",VLOOKUP(V20194,VALUE_TABLE[],2,TRUE))</f>
        <v>Low</v>
      </c>
      <c r="AB20194">
        <f t="shared" si="945"/>
        <v>1</v>
      </c>
      <c r="AC20194" s="2">
        <f t="shared" si="946"/>
        <v>63590</v>
      </c>
      <c r="AD20194" s="2">
        <f t="shared" si="947"/>
        <v>63591</v>
      </c>
    </row>
    <row r="20195" spans="1:30">
      <c r="A20195" s="1" t="s">
        <v>20230</v>
      </c>
      <c r="B20195">
        <v>2</v>
      </c>
      <c r="C20195">
        <v>0</v>
      </c>
      <c r="D20195">
        <v>2</v>
      </c>
      <c r="E20195">
        <v>3</v>
      </c>
      <c r="F20195" s="1" t="s">
        <v>25</v>
      </c>
      <c r="G20195">
        <v>0</v>
      </c>
      <c r="H20195" s="1" t="s">
        <v>21</v>
      </c>
      <c r="I20195">
        <v>56</v>
      </c>
      <c r="J20195">
        <v>2018</v>
      </c>
      <c r="K20195">
        <v>11</v>
      </c>
      <c r="L20195">
        <v>12</v>
      </c>
      <c r="M20195" s="1" t="s">
        <v>26</v>
      </c>
      <c r="N20195">
        <v>0</v>
      </c>
      <c r="O20195">
        <v>0</v>
      </c>
      <c r="P20195">
        <v>0</v>
      </c>
      <c r="Q20195">
        <v>75</v>
      </c>
      <c r="R20195">
        <v>1</v>
      </c>
      <c r="S20195" s="1" t="s">
        <v>36325</v>
      </c>
      <c r="T20195" s="1">
        <v>375</v>
      </c>
      <c r="U20195">
        <v>5</v>
      </c>
      <c r="V20195">
        <v>375</v>
      </c>
      <c r="W20195" t="s">
        <v>36326</v>
      </c>
      <c r="X20195" s="1" t="s">
        <v>26</v>
      </c>
      <c r="Y20195" t="s">
        <v>36329</v>
      </c>
      <c r="Z20195">
        <v>11</v>
      </c>
      <c r="AA20195" t="str">
        <f>IF(V20195="","",VLOOKUP(V20195,VALUE_TABLE[],2,TRUE))</f>
        <v>Low</v>
      </c>
      <c r="AB20195">
        <f t="shared" si="945"/>
        <v>2</v>
      </c>
      <c r="AC20195" s="2">
        <f t="shared" si="946"/>
        <v>81857</v>
      </c>
      <c r="AD20195" s="2">
        <f t="shared" si="947"/>
        <v>81862</v>
      </c>
    </row>
    <row r="20196" spans="1:30">
      <c r="A20196" s="1" t="s">
        <v>20231</v>
      </c>
      <c r="B20196">
        <v>2</v>
      </c>
      <c r="C20196">
        <v>0</v>
      </c>
      <c r="D20196">
        <v>1</v>
      </c>
      <c r="E20196">
        <v>2</v>
      </c>
      <c r="F20196" s="1" t="s">
        <v>20</v>
      </c>
      <c r="G20196">
        <v>0</v>
      </c>
      <c r="H20196" s="1" t="s">
        <v>92</v>
      </c>
      <c r="I20196">
        <v>30</v>
      </c>
      <c r="J20196">
        <v>2018</v>
      </c>
      <c r="K20196">
        <v>5</v>
      </c>
      <c r="L20196">
        <v>6</v>
      </c>
      <c r="M20196" s="1" t="s">
        <v>26</v>
      </c>
      <c r="N20196">
        <v>0</v>
      </c>
      <c r="O20196">
        <v>0</v>
      </c>
      <c r="P20196">
        <v>0</v>
      </c>
      <c r="Q20196">
        <v>199</v>
      </c>
      <c r="R20196">
        <v>2</v>
      </c>
      <c r="S20196" s="1" t="s">
        <v>36325</v>
      </c>
      <c r="T20196" s="1">
        <v>597</v>
      </c>
      <c r="U20196">
        <v>3</v>
      </c>
      <c r="V20196">
        <v>597</v>
      </c>
      <c r="W20196" t="s">
        <v>36339</v>
      </c>
      <c r="X20196" s="1" t="s">
        <v>26</v>
      </c>
      <c r="Y20196" t="s">
        <v>36334</v>
      </c>
      <c r="Z20196">
        <v>5</v>
      </c>
      <c r="AA20196" t="str">
        <f>IF(V20196="","",VLOOKUP(V20196,VALUE_TABLE[],2,TRUE))</f>
        <v>Low</v>
      </c>
      <c r="AB20196">
        <f t="shared" si="945"/>
        <v>3</v>
      </c>
      <c r="AC20196" s="2">
        <f t="shared" si="946"/>
        <v>72356</v>
      </c>
      <c r="AD20196" s="2">
        <f t="shared" si="947"/>
        <v>72359</v>
      </c>
    </row>
    <row r="20197" spans="1:30">
      <c r="A20197" s="1" t="s">
        <v>20232</v>
      </c>
      <c r="B20197">
        <v>2</v>
      </c>
      <c r="C20197">
        <v>0</v>
      </c>
      <c r="D20197">
        <v>1</v>
      </c>
      <c r="E20197">
        <v>1</v>
      </c>
      <c r="F20197" s="1" t="s">
        <v>32</v>
      </c>
      <c r="G20197">
        <v>0</v>
      </c>
      <c r="H20197" s="1" t="s">
        <v>21</v>
      </c>
      <c r="I20197">
        <v>7</v>
      </c>
      <c r="J20197">
        <v>2018</v>
      </c>
      <c r="K20197">
        <v>5</v>
      </c>
      <c r="L20197">
        <v>21</v>
      </c>
      <c r="M20197" s="1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s="1" t="s">
        <v>36325</v>
      </c>
      <c r="T20197" s="1">
        <v>224</v>
      </c>
      <c r="U20197">
        <v>2</v>
      </c>
      <c r="V20197">
        <v>224</v>
      </c>
      <c r="W20197" t="s">
        <v>36326</v>
      </c>
      <c r="X20197" s="1" t="s">
        <v>22</v>
      </c>
      <c r="Y20197" t="s">
        <v>36334</v>
      </c>
      <c r="Z20197">
        <v>5</v>
      </c>
      <c r="AA20197" t="str">
        <f>IF(V20197="","",VLOOKUP(V20197,VALUE_TABLE[],2,TRUE))</f>
        <v>Low</v>
      </c>
      <c r="AB20197">
        <f t="shared" si="945"/>
        <v>1</v>
      </c>
      <c r="AC20197" s="2">
        <f t="shared" si="946"/>
        <v>63955</v>
      </c>
      <c r="AD20197" s="2">
        <f t="shared" si="947"/>
        <v>63957</v>
      </c>
    </row>
    <row r="20198" spans="1:30">
      <c r="A20198" s="1" t="s">
        <v>20233</v>
      </c>
      <c r="B20198">
        <v>1</v>
      </c>
      <c r="C20198">
        <v>0</v>
      </c>
      <c r="D20198">
        <v>0</v>
      </c>
      <c r="E20198">
        <v>1</v>
      </c>
      <c r="F20198" s="1" t="s">
        <v>20</v>
      </c>
      <c r="G20198">
        <v>0</v>
      </c>
      <c r="H20198" s="1" t="s">
        <v>21</v>
      </c>
      <c r="I20198">
        <v>47</v>
      </c>
      <c r="J20198">
        <v>2018</v>
      </c>
      <c r="K20198">
        <v>4</v>
      </c>
      <c r="L20198">
        <v>12</v>
      </c>
      <c r="M20198" s="1" t="s">
        <v>26</v>
      </c>
      <c r="N20198">
        <v>0</v>
      </c>
      <c r="O20198">
        <v>0</v>
      </c>
      <c r="P20198">
        <v>0</v>
      </c>
      <c r="Q20198">
        <v>100</v>
      </c>
      <c r="R20198">
        <v>0</v>
      </c>
      <c r="S20198" s="1" t="s">
        <v>36331</v>
      </c>
      <c r="T20198" s="1">
        <v>100</v>
      </c>
      <c r="U20198">
        <v>0</v>
      </c>
      <c r="V20198">
        <v>100</v>
      </c>
      <c r="W20198" t="s">
        <v>36326</v>
      </c>
      <c r="X20198" s="1" t="s">
        <v>26</v>
      </c>
      <c r="Y20198" t="s">
        <v>36335</v>
      </c>
      <c r="Z20198">
        <v>4</v>
      </c>
      <c r="AA20198" t="str">
        <f>IF(V20198="","",VLOOKUP(V20198,VALUE_TABLE[],2,TRUE))</f>
        <v>Low</v>
      </c>
      <c r="AB20198">
        <f t="shared" si="945"/>
        <v>1</v>
      </c>
      <c r="AC20198" s="2">
        <f t="shared" si="946"/>
        <v>78563</v>
      </c>
      <c r="AD20198" s="2">
        <f t="shared" si="947"/>
        <v>78563</v>
      </c>
    </row>
    <row r="20199" spans="1:30">
      <c r="A20199" s="1" t="s">
        <v>20234</v>
      </c>
      <c r="B20199">
        <v>2</v>
      </c>
      <c r="C20199">
        <v>0</v>
      </c>
      <c r="D20199">
        <v>2</v>
      </c>
      <c r="E20199">
        <v>5</v>
      </c>
      <c r="F20199" s="1" t="s">
        <v>20</v>
      </c>
      <c r="G20199">
        <v>0</v>
      </c>
      <c r="H20199" s="1" t="s">
        <v>35</v>
      </c>
      <c r="I20199">
        <v>92</v>
      </c>
      <c r="J20199">
        <v>2018</v>
      </c>
      <c r="K20199">
        <v>3</v>
      </c>
      <c r="L20199">
        <v>5</v>
      </c>
      <c r="M20199" s="1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s="1" t="s">
        <v>36325</v>
      </c>
      <c r="T20199" s="1">
        <v>364</v>
      </c>
      <c r="U20199">
        <v>7</v>
      </c>
      <c r="V20199">
        <v>364</v>
      </c>
      <c r="W20199" t="s">
        <v>36326</v>
      </c>
      <c r="X20199" s="1" t="s">
        <v>22</v>
      </c>
      <c r="Y20199" t="s">
        <v>36342</v>
      </c>
      <c r="Z20199">
        <v>3</v>
      </c>
      <c r="AA20199" t="str">
        <f>IF(V20199="","",VLOOKUP(V20199,VALUE_TABLE[],2,TRUE))</f>
        <v>Low</v>
      </c>
      <c r="AB20199">
        <f t="shared" si="945"/>
        <v>1</v>
      </c>
      <c r="AC20199" s="2">
        <f t="shared" si="946"/>
        <v>94998</v>
      </c>
      <c r="AD20199" s="2">
        <f t="shared" si="947"/>
        <v>95005</v>
      </c>
    </row>
    <row r="20200" spans="1:30">
      <c r="A20200" s="1" t="s">
        <v>20235</v>
      </c>
      <c r="B20200">
        <v>0</v>
      </c>
      <c r="C20200">
        <v>2</v>
      </c>
      <c r="D20200">
        <v>2</v>
      </c>
      <c r="E20200">
        <v>2</v>
      </c>
      <c r="F20200" s="1" t="s">
        <v>20</v>
      </c>
      <c r="G20200">
        <v>0</v>
      </c>
      <c r="H20200" s="1" t="s">
        <v>63</v>
      </c>
      <c r="I20200">
        <v>62</v>
      </c>
      <c r="J20200">
        <v>2018</v>
      </c>
      <c r="K20200">
        <v>9</v>
      </c>
      <c r="L20200">
        <v>4</v>
      </c>
      <c r="M20200" s="1" t="s">
        <v>26</v>
      </c>
      <c r="N20200">
        <v>0</v>
      </c>
      <c r="O20200">
        <v>0</v>
      </c>
      <c r="P20200">
        <v>0</v>
      </c>
      <c r="Q20200">
        <v>96</v>
      </c>
      <c r="R20200">
        <v>0</v>
      </c>
      <c r="S20200" s="1" t="s">
        <v>36331</v>
      </c>
      <c r="T20200" s="1">
        <v>384</v>
      </c>
      <c r="U20200">
        <v>0</v>
      </c>
      <c r="V20200">
        <v>384</v>
      </c>
      <c r="W20200" t="s">
        <v>36326</v>
      </c>
      <c r="X20200" s="1" t="s">
        <v>26</v>
      </c>
      <c r="Y20200" t="s">
        <v>36336</v>
      </c>
      <c r="Z20200">
        <v>9</v>
      </c>
      <c r="AA20200" t="str">
        <f>IF(V20200="","",VLOOKUP(V20200,VALUE_TABLE[],2,TRUE))</f>
        <v>Low</v>
      </c>
      <c r="AB20200">
        <f t="shared" si="945"/>
        <v>1</v>
      </c>
      <c r="AC20200" s="2">
        <f t="shared" si="946"/>
        <v>84047</v>
      </c>
      <c r="AD20200" s="2">
        <f t="shared" si="947"/>
        <v>84047</v>
      </c>
    </row>
    <row r="20201" spans="1:30">
      <c r="A20201" s="1" t="s">
        <v>20236</v>
      </c>
      <c r="B20201">
        <v>1</v>
      </c>
      <c r="C20201">
        <v>0</v>
      </c>
      <c r="D20201">
        <v>0</v>
      </c>
      <c r="E20201">
        <v>1</v>
      </c>
      <c r="F20201" s="1" t="s">
        <v>25</v>
      </c>
      <c r="G20201">
        <v>0</v>
      </c>
      <c r="H20201" s="1" t="s">
        <v>21</v>
      </c>
      <c r="I20201">
        <v>10</v>
      </c>
      <c r="J20201">
        <v>2018</v>
      </c>
      <c r="K20201">
        <v>4</v>
      </c>
      <c r="L20201">
        <v>14</v>
      </c>
      <c r="M20201" s="1" t="s">
        <v>26</v>
      </c>
      <c r="N20201">
        <v>0</v>
      </c>
      <c r="O20201">
        <v>0</v>
      </c>
      <c r="P20201">
        <v>0</v>
      </c>
      <c r="Q20201">
        <v>98</v>
      </c>
      <c r="R20201">
        <v>0</v>
      </c>
      <c r="S20201" s="1" t="s">
        <v>36325</v>
      </c>
      <c r="T20201" s="1">
        <v>98</v>
      </c>
      <c r="U20201">
        <v>1</v>
      </c>
      <c r="V20201">
        <v>98</v>
      </c>
      <c r="W20201" t="s">
        <v>36326</v>
      </c>
      <c r="X20201" s="1" t="s">
        <v>26</v>
      </c>
      <c r="Y20201" t="s">
        <v>36335</v>
      </c>
      <c r="Z20201">
        <v>4</v>
      </c>
      <c r="AA20201" t="str">
        <f>IF(V20201="","",VLOOKUP(V20201,VALUE_TABLE[],2,TRUE))</f>
        <v>Low</v>
      </c>
      <c r="AB20201">
        <f t="shared" si="945"/>
        <v>1</v>
      </c>
      <c r="AC20201" s="2">
        <f t="shared" si="946"/>
        <v>65050</v>
      </c>
      <c r="AD20201" s="2">
        <f t="shared" si="947"/>
        <v>65051</v>
      </c>
    </row>
    <row r="20202" spans="1:30">
      <c r="A20202" s="1" t="s">
        <v>20237</v>
      </c>
      <c r="B20202">
        <v>2</v>
      </c>
      <c r="C20202">
        <v>0</v>
      </c>
      <c r="D20202">
        <v>0</v>
      </c>
      <c r="E20202">
        <v>1</v>
      </c>
      <c r="F20202" s="1" t="s">
        <v>20</v>
      </c>
      <c r="G20202">
        <v>0</v>
      </c>
      <c r="H20202" s="1" t="s">
        <v>21</v>
      </c>
      <c r="I20202">
        <v>57</v>
      </c>
      <c r="J20202">
        <v>2018</v>
      </c>
      <c r="K20202">
        <v>7</v>
      </c>
      <c r="L20202">
        <v>12</v>
      </c>
      <c r="M20202" s="1" t="s">
        <v>26</v>
      </c>
      <c r="N20202">
        <v>0</v>
      </c>
      <c r="O20202">
        <v>0</v>
      </c>
      <c r="P20202">
        <v>0</v>
      </c>
      <c r="Q20202">
        <v>105</v>
      </c>
      <c r="R20202">
        <v>1</v>
      </c>
      <c r="S20202" s="1" t="s">
        <v>36325</v>
      </c>
      <c r="T20202" s="1">
        <v>105</v>
      </c>
      <c r="U20202">
        <v>1</v>
      </c>
      <c r="V20202">
        <v>105</v>
      </c>
      <c r="W20202" t="s">
        <v>36326</v>
      </c>
      <c r="X20202" s="1" t="s">
        <v>26</v>
      </c>
      <c r="Y20202" t="s">
        <v>36338</v>
      </c>
      <c r="Z20202">
        <v>7</v>
      </c>
      <c r="AA20202" t="str">
        <f>IF(V20202="","",VLOOKUP(V20202,VALUE_TABLE[],2,TRUE))</f>
        <v>Low</v>
      </c>
      <c r="AB20202">
        <f t="shared" si="945"/>
        <v>2</v>
      </c>
      <c r="AC20202" s="2">
        <f t="shared" si="946"/>
        <v>82219</v>
      </c>
      <c r="AD20202" s="2">
        <f t="shared" si="947"/>
        <v>82220</v>
      </c>
    </row>
    <row r="20203" spans="1:30">
      <c r="A20203" s="1" t="s">
        <v>20238</v>
      </c>
      <c r="B20203">
        <v>2</v>
      </c>
      <c r="C20203">
        <v>0</v>
      </c>
      <c r="D20203">
        <v>0</v>
      </c>
      <c r="E20203">
        <v>2</v>
      </c>
      <c r="F20203" s="1" t="s">
        <v>20</v>
      </c>
      <c r="G20203">
        <v>0</v>
      </c>
      <c r="H20203" s="1" t="s">
        <v>21</v>
      </c>
      <c r="I20203">
        <v>245</v>
      </c>
      <c r="J20203">
        <v>2018</v>
      </c>
      <c r="K20203">
        <v>6</v>
      </c>
      <c r="L20203">
        <v>17</v>
      </c>
      <c r="M20203" s="1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s="1" t="s">
        <v>36331</v>
      </c>
      <c r="T20203" s="1">
        <v>150</v>
      </c>
      <c r="U20203">
        <v>0</v>
      </c>
      <c r="V20203">
        <v>150</v>
      </c>
      <c r="W20203" t="s">
        <v>36326</v>
      </c>
      <c r="X20203" s="1" t="s">
        <v>22</v>
      </c>
      <c r="Y20203" t="s">
        <v>36340</v>
      </c>
      <c r="Z20203">
        <v>6</v>
      </c>
      <c r="AA20203" t="str">
        <f>IF(V20203="","",VLOOKUP(V20203,VALUE_TABLE[],2,TRUE))</f>
        <v>Low</v>
      </c>
      <c r="AB20203">
        <f t="shared" si="945"/>
        <v>1</v>
      </c>
      <c r="AC20203" s="2">
        <f t="shared" si="946"/>
        <v>150883</v>
      </c>
      <c r="AD20203" s="2">
        <f t="shared" si="947"/>
        <v>150883</v>
      </c>
    </row>
    <row r="20204" spans="1:30">
      <c r="A20204" s="1" t="s">
        <v>20239</v>
      </c>
      <c r="B20204">
        <v>3</v>
      </c>
      <c r="C20204">
        <v>0</v>
      </c>
      <c r="D20204">
        <v>1</v>
      </c>
      <c r="E20204">
        <v>2</v>
      </c>
      <c r="F20204" s="1" t="s">
        <v>20</v>
      </c>
      <c r="G20204">
        <v>0</v>
      </c>
      <c r="H20204" s="1" t="s">
        <v>21</v>
      </c>
      <c r="I20204">
        <v>126</v>
      </c>
      <c r="J20204">
        <v>2018</v>
      </c>
      <c r="K20204">
        <v>7</v>
      </c>
      <c r="L20204">
        <v>25</v>
      </c>
      <c r="M20204" s="1" t="s">
        <v>26</v>
      </c>
      <c r="N20204">
        <v>0</v>
      </c>
      <c r="O20204">
        <v>0</v>
      </c>
      <c r="P20204">
        <v>0</v>
      </c>
      <c r="Q20204">
        <v>101</v>
      </c>
      <c r="R20204">
        <v>1</v>
      </c>
      <c r="S20204" s="1" t="s">
        <v>36325</v>
      </c>
      <c r="T20204" s="1">
        <v>303</v>
      </c>
      <c r="U20204">
        <v>3</v>
      </c>
      <c r="V20204">
        <v>303</v>
      </c>
      <c r="W20204" t="s">
        <v>36326</v>
      </c>
      <c r="X20204" s="1" t="s">
        <v>26</v>
      </c>
      <c r="Y20204" t="s">
        <v>36338</v>
      </c>
      <c r="Z20204">
        <v>7</v>
      </c>
      <c r="AA20204" t="str">
        <f>IF(V20204="","",VLOOKUP(V20204,VALUE_TABLE[],2,TRUE))</f>
        <v>Low</v>
      </c>
      <c r="AB20204">
        <f t="shared" si="945"/>
        <v>2</v>
      </c>
      <c r="AC20204" s="2">
        <f t="shared" si="946"/>
        <v>107421</v>
      </c>
      <c r="AD20204" s="2">
        <f t="shared" si="947"/>
        <v>107424</v>
      </c>
    </row>
    <row r="20205" spans="1:30">
      <c r="A20205" s="1" t="s">
        <v>20240</v>
      </c>
      <c r="B20205">
        <v>2</v>
      </c>
      <c r="C20205">
        <v>0</v>
      </c>
      <c r="D20205">
        <v>1</v>
      </c>
      <c r="E20205">
        <v>2</v>
      </c>
      <c r="F20205" s="1" t="s">
        <v>20</v>
      </c>
      <c r="G20205">
        <v>0</v>
      </c>
      <c r="H20205" s="1" t="s">
        <v>21</v>
      </c>
      <c r="I20205">
        <v>418</v>
      </c>
      <c r="J20205">
        <v>2018</v>
      </c>
      <c r="K20205">
        <v>9</v>
      </c>
      <c r="L20205">
        <v>26</v>
      </c>
      <c r="M20205" s="1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s="1" t="s">
        <v>36331</v>
      </c>
      <c r="T20205" s="1">
        <v>225</v>
      </c>
      <c r="U20205">
        <v>0</v>
      </c>
      <c r="V20205">
        <v>225</v>
      </c>
      <c r="W20205" t="s">
        <v>36326</v>
      </c>
      <c r="X20205" s="1" t="s">
        <v>22</v>
      </c>
      <c r="Y20205" t="s">
        <v>36336</v>
      </c>
      <c r="Z20205">
        <v>9</v>
      </c>
      <c r="AA20205" t="str">
        <f>IF(V20205="","",VLOOKUP(V20205,VALUE_TABLE[],2,TRUE))</f>
        <v>Low</v>
      </c>
      <c r="AB20205">
        <f t="shared" si="945"/>
        <v>1</v>
      </c>
      <c r="AC20205" s="2">
        <f t="shared" si="946"/>
        <v>214074</v>
      </c>
      <c r="AD20205" s="2">
        <f t="shared" si="947"/>
        <v>214074</v>
      </c>
    </row>
    <row r="20206" spans="1:30">
      <c r="A20206" s="1" t="s">
        <v>20241</v>
      </c>
      <c r="B20206">
        <v>2</v>
      </c>
      <c r="C20206">
        <v>0</v>
      </c>
      <c r="D20206">
        <v>2</v>
      </c>
      <c r="E20206">
        <v>1</v>
      </c>
      <c r="F20206" s="1" t="s">
        <v>25</v>
      </c>
      <c r="G20206">
        <v>0</v>
      </c>
      <c r="H20206" s="1" t="s">
        <v>21</v>
      </c>
      <c r="I20206">
        <v>0</v>
      </c>
      <c r="J20206">
        <v>2017</v>
      </c>
      <c r="K20206">
        <v>12</v>
      </c>
      <c r="L20206">
        <v>27</v>
      </c>
      <c r="M20206" s="1" t="s">
        <v>26</v>
      </c>
      <c r="N20206">
        <v>0</v>
      </c>
      <c r="O20206">
        <v>0</v>
      </c>
      <c r="P20206">
        <v>0</v>
      </c>
      <c r="Q20206">
        <v>92</v>
      </c>
      <c r="R20206">
        <v>0</v>
      </c>
      <c r="S20206" s="1" t="s">
        <v>36325</v>
      </c>
      <c r="T20206" s="1">
        <v>276</v>
      </c>
      <c r="U20206">
        <v>3</v>
      </c>
      <c r="V20206">
        <v>276</v>
      </c>
      <c r="W20206" t="s">
        <v>36326</v>
      </c>
      <c r="X20206" s="1" t="s">
        <v>26</v>
      </c>
      <c r="Y20206" t="s">
        <v>36337</v>
      </c>
      <c r="Z20206">
        <v>12</v>
      </c>
      <c r="AA20206" t="str">
        <f>IF(V20206="","",VLOOKUP(V20206,VALUE_TABLE[],2,TRUE))</f>
        <v>Low</v>
      </c>
      <c r="AB20206">
        <f t="shared" si="945"/>
        <v>1</v>
      </c>
      <c r="AC20206" s="2">
        <f t="shared" si="946"/>
        <v>61374</v>
      </c>
      <c r="AD20206" s="2">
        <f t="shared" si="947"/>
        <v>61377</v>
      </c>
    </row>
    <row r="20207" spans="1:30">
      <c r="A20207" s="1" t="s">
        <v>20242</v>
      </c>
      <c r="B20207">
        <v>2</v>
      </c>
      <c r="C20207">
        <v>0</v>
      </c>
      <c r="D20207">
        <v>1</v>
      </c>
      <c r="E20207">
        <v>0</v>
      </c>
      <c r="F20207" s="1" t="s">
        <v>20</v>
      </c>
      <c r="G20207">
        <v>0</v>
      </c>
      <c r="H20207" s="1" t="s">
        <v>21</v>
      </c>
      <c r="I20207">
        <v>5</v>
      </c>
      <c r="J20207">
        <v>2018</v>
      </c>
      <c r="K20207">
        <v>9</v>
      </c>
      <c r="L20207">
        <v>26</v>
      </c>
      <c r="M20207" s="1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s="1" t="s">
        <v>36325</v>
      </c>
      <c r="T20207" s="1">
        <v>84</v>
      </c>
      <c r="U20207">
        <v>1</v>
      </c>
      <c r="V20207">
        <v>84</v>
      </c>
      <c r="W20207" t="s">
        <v>36326</v>
      </c>
      <c r="X20207" s="1" t="s">
        <v>50</v>
      </c>
      <c r="Y20207" t="s">
        <v>36336</v>
      </c>
      <c r="Z20207">
        <v>9</v>
      </c>
      <c r="AA20207" t="str">
        <f>IF(V20207="","",VLOOKUP(V20207,VALUE_TABLE[],2,TRUE))</f>
        <v>Low</v>
      </c>
      <c r="AB20207">
        <f t="shared" si="945"/>
        <v>1</v>
      </c>
      <c r="AC20207" s="2">
        <f t="shared" si="946"/>
        <v>63229</v>
      </c>
      <c r="AD20207" s="2">
        <f t="shared" si="947"/>
        <v>63230</v>
      </c>
    </row>
    <row r="20208" spans="1:30">
      <c r="A20208" s="1" t="s">
        <v>20243</v>
      </c>
      <c r="B20208">
        <v>2</v>
      </c>
      <c r="C20208">
        <v>0</v>
      </c>
      <c r="D20208">
        <v>0</v>
      </c>
      <c r="E20208">
        <v>3</v>
      </c>
      <c r="F20208" s="1" t="s">
        <v>20</v>
      </c>
      <c r="G20208">
        <v>0</v>
      </c>
      <c r="H20208" s="1" t="s">
        <v>21</v>
      </c>
      <c r="I20208">
        <v>86</v>
      </c>
      <c r="J20208">
        <v>2017</v>
      </c>
      <c r="K20208">
        <v>12</v>
      </c>
      <c r="L20208">
        <v>30</v>
      </c>
      <c r="M20208" s="1" t="s">
        <v>26</v>
      </c>
      <c r="N20208">
        <v>0</v>
      </c>
      <c r="O20208">
        <v>0</v>
      </c>
      <c r="P20208">
        <v>0</v>
      </c>
      <c r="Q20208">
        <v>82</v>
      </c>
      <c r="R20208">
        <v>1</v>
      </c>
      <c r="S20208" s="1" t="s">
        <v>36325</v>
      </c>
      <c r="T20208" s="1">
        <v>246</v>
      </c>
      <c r="U20208">
        <v>3</v>
      </c>
      <c r="V20208">
        <v>246</v>
      </c>
      <c r="W20208" t="s">
        <v>36326</v>
      </c>
      <c r="X20208" s="1" t="s">
        <v>26</v>
      </c>
      <c r="Y20208" t="s">
        <v>36337</v>
      </c>
      <c r="Z20208">
        <v>12</v>
      </c>
      <c r="AA20208" t="str">
        <f>IF(V20208="","",VLOOKUP(V20208,VALUE_TABLE[],2,TRUE))</f>
        <v>Low</v>
      </c>
      <c r="AB20208">
        <f t="shared" si="945"/>
        <v>2</v>
      </c>
      <c r="AC20208" s="2">
        <f t="shared" si="946"/>
        <v>92785</v>
      </c>
      <c r="AD20208" s="2">
        <f t="shared" si="947"/>
        <v>92788</v>
      </c>
    </row>
    <row r="20209" spans="1:30">
      <c r="A20209" s="1" t="s">
        <v>20244</v>
      </c>
      <c r="B20209">
        <v>2</v>
      </c>
      <c r="C20209">
        <v>0</v>
      </c>
      <c r="D20209">
        <v>2</v>
      </c>
      <c r="E20209">
        <v>2</v>
      </c>
      <c r="F20209" s="1" t="s">
        <v>20</v>
      </c>
      <c r="G20209">
        <v>0</v>
      </c>
      <c r="H20209" s="1" t="s">
        <v>21</v>
      </c>
      <c r="I20209">
        <v>5</v>
      </c>
      <c r="J20209">
        <v>2018</v>
      </c>
      <c r="K20209">
        <v>4</v>
      </c>
      <c r="L20209">
        <v>24</v>
      </c>
      <c r="M20209" s="1" t="s">
        <v>26</v>
      </c>
      <c r="N20209">
        <v>0</v>
      </c>
      <c r="O20209">
        <v>0</v>
      </c>
      <c r="P20209">
        <v>0</v>
      </c>
      <c r="Q20209">
        <v>124</v>
      </c>
      <c r="R20209">
        <v>0</v>
      </c>
      <c r="S20209" s="1" t="s">
        <v>36325</v>
      </c>
      <c r="T20209" s="1">
        <v>496</v>
      </c>
      <c r="U20209">
        <v>4</v>
      </c>
      <c r="V20209">
        <v>496</v>
      </c>
      <c r="W20209" t="s">
        <v>36339</v>
      </c>
      <c r="X20209" s="1" t="s">
        <v>26</v>
      </c>
      <c r="Y20209" t="s">
        <v>36335</v>
      </c>
      <c r="Z20209">
        <v>4</v>
      </c>
      <c r="AA20209" t="str">
        <f>IF(V20209="","",VLOOKUP(V20209,VALUE_TABLE[],2,TRUE))</f>
        <v>Low</v>
      </c>
      <c r="AB20209">
        <f t="shared" si="945"/>
        <v>1</v>
      </c>
      <c r="AC20209" s="2">
        <f t="shared" si="946"/>
        <v>63224</v>
      </c>
      <c r="AD20209" s="2">
        <f t="shared" si="947"/>
        <v>63228</v>
      </c>
    </row>
    <row r="20210" spans="1:30">
      <c r="A20210" s="1" t="s">
        <v>20245</v>
      </c>
      <c r="B20210">
        <v>1</v>
      </c>
      <c r="C20210">
        <v>0</v>
      </c>
      <c r="D20210">
        <v>2</v>
      </c>
      <c r="E20210">
        <v>1</v>
      </c>
      <c r="F20210" s="1" t="s">
        <v>20</v>
      </c>
      <c r="G20210">
        <v>0</v>
      </c>
      <c r="H20210" s="1" t="s">
        <v>21</v>
      </c>
      <c r="I20210">
        <v>40</v>
      </c>
      <c r="J20210">
        <v>2018</v>
      </c>
      <c r="K20210">
        <v>3</v>
      </c>
      <c r="L20210">
        <v>13</v>
      </c>
      <c r="M20210" s="1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s="1" t="s">
        <v>36325</v>
      </c>
      <c r="T20210" s="1">
        <v>201</v>
      </c>
      <c r="U20210">
        <v>3</v>
      </c>
      <c r="V20210">
        <v>201</v>
      </c>
      <c r="W20210" t="s">
        <v>36326</v>
      </c>
      <c r="X20210" s="1" t="s">
        <v>50</v>
      </c>
      <c r="Y20210" t="s">
        <v>36342</v>
      </c>
      <c r="Z20210">
        <v>3</v>
      </c>
      <c r="AA20210" t="str">
        <f>IF(V20210="","",VLOOKUP(V20210,VALUE_TABLE[],2,TRUE))</f>
        <v>Low</v>
      </c>
      <c r="AB20210">
        <f t="shared" si="945"/>
        <v>1</v>
      </c>
      <c r="AC20210" s="2">
        <f t="shared" si="946"/>
        <v>76005</v>
      </c>
      <c r="AD20210" s="2">
        <f t="shared" si="947"/>
        <v>76008</v>
      </c>
    </row>
    <row r="20211" spans="1:30">
      <c r="A20211" s="1" t="s">
        <v>20246</v>
      </c>
      <c r="B20211">
        <v>2</v>
      </c>
      <c r="C20211">
        <v>0</v>
      </c>
      <c r="D20211">
        <v>0</v>
      </c>
      <c r="E20211">
        <v>3</v>
      </c>
      <c r="F20211" s="1" t="s">
        <v>20</v>
      </c>
      <c r="G20211">
        <v>0</v>
      </c>
      <c r="H20211" s="1" t="s">
        <v>35</v>
      </c>
      <c r="I20211">
        <v>4</v>
      </c>
      <c r="J20211">
        <v>2018</v>
      </c>
      <c r="K20211">
        <v>3</v>
      </c>
      <c r="L20211">
        <v>24</v>
      </c>
      <c r="M20211" s="1" t="s">
        <v>26</v>
      </c>
      <c r="N20211">
        <v>0</v>
      </c>
      <c r="O20211">
        <v>0</v>
      </c>
      <c r="P20211">
        <v>0</v>
      </c>
      <c r="Q20211">
        <v>163</v>
      </c>
      <c r="R20211">
        <v>1</v>
      </c>
      <c r="S20211" s="1" t="s">
        <v>36325</v>
      </c>
      <c r="T20211" s="1">
        <v>489</v>
      </c>
      <c r="U20211">
        <v>3</v>
      </c>
      <c r="V20211">
        <v>489</v>
      </c>
      <c r="W20211" t="s">
        <v>36339</v>
      </c>
      <c r="X20211" s="1" t="s">
        <v>26</v>
      </c>
      <c r="Y20211" t="s">
        <v>36342</v>
      </c>
      <c r="Z20211">
        <v>3</v>
      </c>
      <c r="AA20211" t="str">
        <f>IF(V20211="","",VLOOKUP(V20211,VALUE_TABLE[],2,TRUE))</f>
        <v>Low</v>
      </c>
      <c r="AB20211">
        <f t="shared" si="945"/>
        <v>2</v>
      </c>
      <c r="AC20211" s="2">
        <f t="shared" si="946"/>
        <v>62857</v>
      </c>
      <c r="AD20211" s="2">
        <f t="shared" si="947"/>
        <v>62860</v>
      </c>
    </row>
    <row r="20212" spans="1:30">
      <c r="A20212" s="1" t="s">
        <v>20247</v>
      </c>
      <c r="B20212">
        <v>2</v>
      </c>
      <c r="C20212">
        <v>0</v>
      </c>
      <c r="D20212">
        <v>0</v>
      </c>
      <c r="E20212">
        <v>2</v>
      </c>
      <c r="F20212" s="1" t="s">
        <v>32</v>
      </c>
      <c r="G20212">
        <v>0</v>
      </c>
      <c r="H20212" s="1" t="s">
        <v>21</v>
      </c>
      <c r="I20212">
        <v>56</v>
      </c>
      <c r="J20212">
        <v>2017</v>
      </c>
      <c r="K20212">
        <v>9</v>
      </c>
      <c r="L20212">
        <v>17</v>
      </c>
      <c r="M20212" s="1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s="1" t="s">
        <v>36325</v>
      </c>
      <c r="T20212" s="1">
        <v>164</v>
      </c>
      <c r="U20212">
        <v>2</v>
      </c>
      <c r="V20212">
        <v>164</v>
      </c>
      <c r="W20212" t="s">
        <v>36326</v>
      </c>
      <c r="X20212" s="1" t="s">
        <v>22</v>
      </c>
      <c r="Y20212" t="s">
        <v>36336</v>
      </c>
      <c r="Z20212">
        <v>9</v>
      </c>
      <c r="AA20212" t="str">
        <f>IF(V20212="","",VLOOKUP(V20212,VALUE_TABLE[],2,TRUE))</f>
        <v>Low</v>
      </c>
      <c r="AB20212">
        <f t="shared" si="945"/>
        <v>1</v>
      </c>
      <c r="AC20212" s="2">
        <f t="shared" si="946"/>
        <v>81824</v>
      </c>
      <c r="AD20212" s="2">
        <f t="shared" si="947"/>
        <v>81826</v>
      </c>
    </row>
    <row r="20213" spans="1:30">
      <c r="A20213" s="1" t="s">
        <v>20248</v>
      </c>
      <c r="B20213">
        <v>2</v>
      </c>
      <c r="C20213">
        <v>0</v>
      </c>
      <c r="D20213">
        <v>1</v>
      </c>
      <c r="E20213">
        <v>2</v>
      </c>
      <c r="F20213" s="1" t="s">
        <v>20</v>
      </c>
      <c r="G20213">
        <v>0</v>
      </c>
      <c r="H20213" s="1" t="s">
        <v>21</v>
      </c>
      <c r="I20213">
        <v>181</v>
      </c>
      <c r="J20213">
        <v>2018</v>
      </c>
      <c r="K20213">
        <v>5</v>
      </c>
      <c r="L20213">
        <v>23</v>
      </c>
      <c r="M20213" s="1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s="1" t="s">
        <v>36331</v>
      </c>
      <c r="T20213" s="1">
        <v>354</v>
      </c>
      <c r="U20213">
        <v>0</v>
      </c>
      <c r="V20213">
        <v>354</v>
      </c>
      <c r="W20213" t="s">
        <v>36326</v>
      </c>
      <c r="X20213" s="1" t="s">
        <v>26</v>
      </c>
      <c r="Y20213" t="s">
        <v>36334</v>
      </c>
      <c r="Z20213">
        <v>5</v>
      </c>
      <c r="AA20213" t="str">
        <f>IF(V20213="","",VLOOKUP(V20213,VALUE_TABLE[],2,TRUE))</f>
        <v>Low</v>
      </c>
      <c r="AB20213">
        <f t="shared" si="945"/>
        <v>3</v>
      </c>
      <c r="AC20213" s="2">
        <f t="shared" si="946"/>
        <v>127507</v>
      </c>
      <c r="AD20213" s="2">
        <f t="shared" si="947"/>
        <v>127507</v>
      </c>
    </row>
    <row r="20214" spans="1:30">
      <c r="A20214" s="1" t="s">
        <v>20249</v>
      </c>
      <c r="B20214">
        <v>2</v>
      </c>
      <c r="C20214">
        <v>0</v>
      </c>
      <c r="D20214">
        <v>1</v>
      </c>
      <c r="E20214">
        <v>0</v>
      </c>
      <c r="F20214" s="1" t="s">
        <v>25</v>
      </c>
      <c r="G20214">
        <v>0</v>
      </c>
      <c r="H20214" s="1" t="s">
        <v>21</v>
      </c>
      <c r="I20214">
        <v>65</v>
      </c>
      <c r="J20214">
        <v>2018</v>
      </c>
      <c r="K20214">
        <v>10</v>
      </c>
      <c r="L20214">
        <v>30</v>
      </c>
      <c r="M20214" s="1" t="s">
        <v>26</v>
      </c>
      <c r="N20214">
        <v>0</v>
      </c>
      <c r="O20214">
        <v>0</v>
      </c>
      <c r="P20214">
        <v>0</v>
      </c>
      <c r="Q20214">
        <v>72</v>
      </c>
      <c r="R20214">
        <v>1</v>
      </c>
      <c r="S20214" s="1" t="s">
        <v>36331</v>
      </c>
      <c r="T20214" s="1">
        <v>72</v>
      </c>
      <c r="U20214">
        <v>0</v>
      </c>
      <c r="V20214">
        <v>72</v>
      </c>
      <c r="W20214" t="s">
        <v>36326</v>
      </c>
      <c r="X20214" s="1" t="s">
        <v>26</v>
      </c>
      <c r="Y20214" t="s">
        <v>36327</v>
      </c>
      <c r="Z20214">
        <v>10</v>
      </c>
      <c r="AA20214" t="str">
        <f>IF(V20214="","",VLOOKUP(V20214,VALUE_TABLE[],2,TRUE))</f>
        <v>Low</v>
      </c>
      <c r="AB20214">
        <f t="shared" si="945"/>
        <v>2</v>
      </c>
      <c r="AC20214" s="2">
        <f t="shared" si="946"/>
        <v>85144</v>
      </c>
      <c r="AD20214" s="2">
        <f t="shared" si="947"/>
        <v>85144</v>
      </c>
    </row>
    <row r="20215" spans="1:30">
      <c r="A20215" s="1" t="s">
        <v>20250</v>
      </c>
      <c r="B20215">
        <v>2</v>
      </c>
      <c r="C20215">
        <v>1</v>
      </c>
      <c r="D20215">
        <v>1</v>
      </c>
      <c r="E20215">
        <v>2</v>
      </c>
      <c r="F20215" s="1" t="s">
        <v>20</v>
      </c>
      <c r="G20215">
        <v>0</v>
      </c>
      <c r="H20215" s="1" t="s">
        <v>21</v>
      </c>
      <c r="I20215">
        <v>9</v>
      </c>
      <c r="J20215">
        <v>2018</v>
      </c>
      <c r="K20215">
        <v>6</v>
      </c>
      <c r="L20215">
        <v>17</v>
      </c>
      <c r="M20215" s="1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s="1" t="s">
        <v>36325</v>
      </c>
      <c r="T20215" s="1">
        <v>285</v>
      </c>
      <c r="U20215">
        <v>3</v>
      </c>
      <c r="V20215">
        <v>285</v>
      </c>
      <c r="W20215" t="s">
        <v>36326</v>
      </c>
      <c r="X20215" s="1" t="s">
        <v>22</v>
      </c>
      <c r="Y20215" t="s">
        <v>36340</v>
      </c>
      <c r="Z20215">
        <v>6</v>
      </c>
      <c r="AA20215" t="str">
        <f>IF(V20215="","",VLOOKUP(V20215,VALUE_TABLE[],2,TRUE))</f>
        <v>Low</v>
      </c>
      <c r="AB20215">
        <f t="shared" si="945"/>
        <v>2</v>
      </c>
      <c r="AC20215" s="2">
        <f t="shared" si="946"/>
        <v>64687</v>
      </c>
      <c r="AD20215" s="2">
        <f t="shared" si="947"/>
        <v>64690</v>
      </c>
    </row>
    <row r="20216" spans="1:30">
      <c r="A20216" s="1" t="s">
        <v>20251</v>
      </c>
      <c r="B20216">
        <v>1</v>
      </c>
      <c r="C20216">
        <v>0</v>
      </c>
      <c r="D20216">
        <v>1</v>
      </c>
      <c r="E20216">
        <v>3</v>
      </c>
      <c r="F20216" s="1" t="s">
        <v>20</v>
      </c>
      <c r="G20216">
        <v>0</v>
      </c>
      <c r="H20216" s="1" t="s">
        <v>21</v>
      </c>
      <c r="I20216">
        <v>118</v>
      </c>
      <c r="J20216">
        <v>2018</v>
      </c>
      <c r="K20216">
        <v>6</v>
      </c>
      <c r="L20216">
        <v>6</v>
      </c>
      <c r="M20216" s="1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s="1" t="s">
        <v>36325</v>
      </c>
      <c r="T20216" s="1">
        <v>440</v>
      </c>
      <c r="U20216">
        <v>4</v>
      </c>
      <c r="V20216">
        <v>440</v>
      </c>
      <c r="W20216" t="s">
        <v>36326</v>
      </c>
      <c r="X20216" s="1" t="s">
        <v>22</v>
      </c>
      <c r="Y20216" t="s">
        <v>36340</v>
      </c>
      <c r="Z20216">
        <v>6</v>
      </c>
      <c r="AA20216" t="str">
        <f>IF(V20216="","",VLOOKUP(V20216,VALUE_TABLE[],2,TRUE))</f>
        <v>Low</v>
      </c>
      <c r="AB20216">
        <f t="shared" si="945"/>
        <v>1</v>
      </c>
      <c r="AC20216" s="2">
        <f t="shared" si="946"/>
        <v>104498</v>
      </c>
      <c r="AD20216" s="2">
        <f t="shared" si="947"/>
        <v>104502</v>
      </c>
    </row>
    <row r="20217" spans="1:30">
      <c r="A20217" s="1" t="s">
        <v>20252</v>
      </c>
      <c r="B20217">
        <v>2</v>
      </c>
      <c r="C20217">
        <v>0</v>
      </c>
      <c r="D20217">
        <v>1</v>
      </c>
      <c r="E20217">
        <v>2</v>
      </c>
      <c r="F20217" s="1" t="s">
        <v>20</v>
      </c>
      <c r="G20217">
        <v>0</v>
      </c>
      <c r="H20217" s="1" t="s">
        <v>21</v>
      </c>
      <c r="I20217">
        <v>309</v>
      </c>
      <c r="J20217">
        <v>2018</v>
      </c>
      <c r="K20217">
        <v>5</v>
      </c>
      <c r="L20217">
        <v>13</v>
      </c>
      <c r="M20217" s="1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s="1" t="s">
        <v>36325</v>
      </c>
      <c r="T20217" s="1">
        <v>195</v>
      </c>
      <c r="U20217">
        <v>3</v>
      </c>
      <c r="V20217">
        <v>195</v>
      </c>
      <c r="W20217" t="s">
        <v>36326</v>
      </c>
      <c r="X20217" s="1" t="s">
        <v>22</v>
      </c>
      <c r="Y20217" t="s">
        <v>36334</v>
      </c>
      <c r="Z20217">
        <v>5</v>
      </c>
      <c r="AA20217" t="str">
        <f>IF(V20217="","",VLOOKUP(V20217,VALUE_TABLE[],2,TRUE))</f>
        <v>Low</v>
      </c>
      <c r="AB20217">
        <f t="shared" si="945"/>
        <v>1</v>
      </c>
      <c r="AC20217" s="2">
        <f t="shared" si="946"/>
        <v>174258</v>
      </c>
      <c r="AD20217" s="2">
        <f t="shared" si="947"/>
        <v>174261</v>
      </c>
    </row>
    <row r="20218" spans="1:30">
      <c r="A20218" s="1" t="s">
        <v>20253</v>
      </c>
      <c r="B20218">
        <v>2</v>
      </c>
      <c r="C20218">
        <v>0</v>
      </c>
      <c r="D20218">
        <v>1</v>
      </c>
      <c r="E20218">
        <v>2</v>
      </c>
      <c r="F20218" s="1" t="s">
        <v>20</v>
      </c>
      <c r="G20218">
        <v>0</v>
      </c>
      <c r="H20218" s="1" t="s">
        <v>21</v>
      </c>
      <c r="I20218">
        <v>280</v>
      </c>
      <c r="J20218">
        <v>2018</v>
      </c>
      <c r="K20218">
        <v>9</v>
      </c>
      <c r="L20218">
        <v>19</v>
      </c>
      <c r="M20218" s="1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s="1" t="s">
        <v>36331</v>
      </c>
      <c r="T20218" s="1">
        <v>330</v>
      </c>
      <c r="U20218">
        <v>0</v>
      </c>
      <c r="V20218">
        <v>330</v>
      </c>
      <c r="W20218" t="s">
        <v>36326</v>
      </c>
      <c r="X20218" s="1" t="s">
        <v>22</v>
      </c>
      <c r="Y20218" t="s">
        <v>36336</v>
      </c>
      <c r="Z20218">
        <v>9</v>
      </c>
      <c r="AA20218" t="str">
        <f>IF(V20218="","",VLOOKUP(V20218,VALUE_TABLE[],2,TRUE))</f>
        <v>Low</v>
      </c>
      <c r="AB20218">
        <f t="shared" si="945"/>
        <v>1</v>
      </c>
      <c r="AC20218" s="2">
        <f t="shared" si="946"/>
        <v>163669</v>
      </c>
      <c r="AD20218" s="2">
        <f t="shared" si="947"/>
        <v>163669</v>
      </c>
    </row>
    <row r="20219" spans="1:30">
      <c r="A20219" s="1" t="s">
        <v>20254</v>
      </c>
      <c r="B20219">
        <v>2</v>
      </c>
      <c r="C20219">
        <v>0</v>
      </c>
      <c r="D20219">
        <v>0</v>
      </c>
      <c r="E20219">
        <v>4</v>
      </c>
      <c r="F20219" s="1" t="s">
        <v>20</v>
      </c>
      <c r="G20219">
        <v>0</v>
      </c>
      <c r="H20219" s="1" t="s">
        <v>21</v>
      </c>
      <c r="I20219">
        <v>118</v>
      </c>
      <c r="J20219">
        <v>2017</v>
      </c>
      <c r="K20219">
        <v>8</v>
      </c>
      <c r="L20219">
        <v>26</v>
      </c>
      <c r="M20219" s="1" t="s">
        <v>26</v>
      </c>
      <c r="N20219">
        <v>0</v>
      </c>
      <c r="O20219">
        <v>0</v>
      </c>
      <c r="P20219">
        <v>0</v>
      </c>
      <c r="Q20219">
        <v>59</v>
      </c>
      <c r="R20219">
        <v>1</v>
      </c>
      <c r="S20219" s="1" t="s">
        <v>36331</v>
      </c>
      <c r="T20219" s="1">
        <v>236</v>
      </c>
      <c r="U20219">
        <v>0</v>
      </c>
      <c r="V20219">
        <v>236</v>
      </c>
      <c r="W20219" t="s">
        <v>36326</v>
      </c>
      <c r="X20219" s="1" t="s">
        <v>26</v>
      </c>
      <c r="Y20219" t="s">
        <v>36341</v>
      </c>
      <c r="Z20219">
        <v>8</v>
      </c>
      <c r="AA20219" t="str">
        <f>IF(V20219="","",VLOOKUP(V20219,VALUE_TABLE[],2,TRUE))</f>
        <v>Low</v>
      </c>
      <c r="AB20219">
        <f t="shared" si="945"/>
        <v>2</v>
      </c>
      <c r="AC20219" s="2">
        <f t="shared" si="946"/>
        <v>104469</v>
      </c>
      <c r="AD20219" s="2">
        <f t="shared" si="947"/>
        <v>104469</v>
      </c>
    </row>
    <row r="20220" spans="1:30">
      <c r="A20220" s="1" t="s">
        <v>20255</v>
      </c>
      <c r="B20220">
        <v>2</v>
      </c>
      <c r="C20220">
        <v>0</v>
      </c>
      <c r="D20220">
        <v>0</v>
      </c>
      <c r="E20220">
        <v>1</v>
      </c>
      <c r="F20220" s="1" t="s">
        <v>25</v>
      </c>
      <c r="G20220">
        <v>0</v>
      </c>
      <c r="H20220" s="1" t="s">
        <v>35</v>
      </c>
      <c r="I20220">
        <v>15</v>
      </c>
      <c r="J20220">
        <v>2017</v>
      </c>
      <c r="K20220">
        <v>9</v>
      </c>
      <c r="L20220">
        <v>16</v>
      </c>
      <c r="M20220" s="1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s="1" t="s">
        <v>36325</v>
      </c>
      <c r="T20220" s="1">
        <v>115</v>
      </c>
      <c r="U20220">
        <v>1</v>
      </c>
      <c r="V20220">
        <v>115</v>
      </c>
      <c r="W20220" t="s">
        <v>36326</v>
      </c>
      <c r="X20220" s="1" t="s">
        <v>26</v>
      </c>
      <c r="Y20220" t="s">
        <v>36336</v>
      </c>
      <c r="Z20220">
        <v>9</v>
      </c>
      <c r="AA20220" t="str">
        <f>IF(V20220="","",VLOOKUP(V20220,VALUE_TABLE[],2,TRUE))</f>
        <v>Low</v>
      </c>
      <c r="AB20220">
        <f t="shared" si="945"/>
        <v>3</v>
      </c>
      <c r="AC20220" s="2">
        <f t="shared" si="946"/>
        <v>66850</v>
      </c>
      <c r="AD20220" s="2">
        <f t="shared" si="947"/>
        <v>66851</v>
      </c>
    </row>
    <row r="20221" spans="1:30">
      <c r="A20221" s="1" t="s">
        <v>20256</v>
      </c>
      <c r="B20221">
        <v>2</v>
      </c>
      <c r="C20221">
        <v>0</v>
      </c>
      <c r="D20221">
        <v>0</v>
      </c>
      <c r="E20221">
        <v>2</v>
      </c>
      <c r="F20221" s="1" t="s">
        <v>20</v>
      </c>
      <c r="G20221">
        <v>0</v>
      </c>
      <c r="H20221" s="1" t="s">
        <v>21</v>
      </c>
      <c r="I20221">
        <v>30</v>
      </c>
      <c r="J20221">
        <v>2018</v>
      </c>
      <c r="K20221">
        <v>6</v>
      </c>
      <c r="L20221">
        <v>2</v>
      </c>
      <c r="M20221" s="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s="1" t="s">
        <v>36325</v>
      </c>
      <c r="T20221" s="1">
        <v>280</v>
      </c>
      <c r="U20221">
        <v>2</v>
      </c>
      <c r="V20221">
        <v>280</v>
      </c>
      <c r="W20221" t="s">
        <v>36339</v>
      </c>
      <c r="X20221" s="1" t="s">
        <v>22</v>
      </c>
      <c r="Y20221" t="s">
        <v>36340</v>
      </c>
      <c r="Z20221">
        <v>6</v>
      </c>
      <c r="AA20221" t="str">
        <f>IF(V20221="","",VLOOKUP(V20221,VALUE_TABLE[],2,TRUE))</f>
        <v>Low</v>
      </c>
      <c r="AB20221">
        <f t="shared" si="945"/>
        <v>1</v>
      </c>
      <c r="AC20221" s="2">
        <f t="shared" si="946"/>
        <v>72357</v>
      </c>
      <c r="AD20221" s="2">
        <f t="shared" si="947"/>
        <v>72359</v>
      </c>
    </row>
    <row r="20222" spans="1:30">
      <c r="A20222" s="1" t="s">
        <v>20257</v>
      </c>
      <c r="B20222">
        <v>1</v>
      </c>
      <c r="C20222">
        <v>0</v>
      </c>
      <c r="D20222">
        <v>0</v>
      </c>
      <c r="E20222">
        <v>1</v>
      </c>
      <c r="F20222" s="1" t="s">
        <v>20</v>
      </c>
      <c r="G20222">
        <v>0</v>
      </c>
      <c r="H20222" s="1" t="s">
        <v>21</v>
      </c>
      <c r="I20222">
        <v>1</v>
      </c>
      <c r="J20222">
        <v>2018</v>
      </c>
      <c r="K20222">
        <v>3</v>
      </c>
      <c r="L20222">
        <v>9</v>
      </c>
      <c r="M20222" s="1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s="1" t="s">
        <v>36325</v>
      </c>
      <c r="T20222" s="1">
        <v>40</v>
      </c>
      <c r="U20222">
        <v>1</v>
      </c>
      <c r="V20222">
        <v>40</v>
      </c>
      <c r="W20222" t="s">
        <v>36326</v>
      </c>
      <c r="X20222" s="1" t="s">
        <v>50</v>
      </c>
      <c r="Y20222" t="s">
        <v>36342</v>
      </c>
      <c r="Z20222">
        <v>3</v>
      </c>
      <c r="AA20222" t="str">
        <f>IF(V20222="","",VLOOKUP(V20222,VALUE_TABLE[],2,TRUE))</f>
        <v>Low</v>
      </c>
      <c r="AB20222">
        <f t="shared" si="945"/>
        <v>1</v>
      </c>
      <c r="AC20222" s="2">
        <f t="shared" si="946"/>
        <v>61762</v>
      </c>
      <c r="AD20222" s="2">
        <f t="shared" si="947"/>
        <v>61763</v>
      </c>
    </row>
    <row r="20223" spans="1:30">
      <c r="A20223" s="1" t="s">
        <v>20258</v>
      </c>
      <c r="B20223">
        <v>2</v>
      </c>
      <c r="C20223">
        <v>0</v>
      </c>
      <c r="D20223">
        <v>2</v>
      </c>
      <c r="E20223">
        <v>1</v>
      </c>
      <c r="F20223" s="1" t="s">
        <v>32</v>
      </c>
      <c r="G20223">
        <v>0</v>
      </c>
      <c r="H20223" s="1" t="s">
        <v>21</v>
      </c>
      <c r="I20223">
        <v>103</v>
      </c>
      <c r="J20223">
        <v>2017</v>
      </c>
      <c r="K20223">
        <v>7</v>
      </c>
      <c r="L20223">
        <v>18</v>
      </c>
      <c r="M20223" s="1" t="s">
        <v>22</v>
      </c>
      <c r="N20223">
        <v>0</v>
      </c>
      <c r="O20223">
        <v>0</v>
      </c>
      <c r="P20223">
        <v>0</v>
      </c>
      <c r="Q20223">
        <v>94</v>
      </c>
      <c r="R20223">
        <v>0</v>
      </c>
      <c r="S20223" s="1" t="s">
        <v>36331</v>
      </c>
      <c r="T20223" s="1">
        <v>282</v>
      </c>
      <c r="U20223">
        <v>0</v>
      </c>
      <c r="V20223">
        <v>282</v>
      </c>
      <c r="W20223" t="s">
        <v>36326</v>
      </c>
      <c r="X20223" s="1" t="s">
        <v>22</v>
      </c>
      <c r="Y20223" t="s">
        <v>36338</v>
      </c>
      <c r="Z20223">
        <v>7</v>
      </c>
      <c r="AA20223" t="str">
        <f>IF(V20223="","",VLOOKUP(V20223,VALUE_TABLE[],2,TRUE))</f>
        <v>Low</v>
      </c>
      <c r="AB20223">
        <f t="shared" si="945"/>
        <v>1</v>
      </c>
      <c r="AC20223" s="2">
        <f t="shared" si="946"/>
        <v>98989</v>
      </c>
      <c r="AD20223" s="2">
        <f t="shared" si="947"/>
        <v>98989</v>
      </c>
    </row>
    <row r="20224" spans="1:30">
      <c r="A20224" s="1" t="s">
        <v>20259</v>
      </c>
      <c r="B20224">
        <v>2</v>
      </c>
      <c r="C20224">
        <v>0</v>
      </c>
      <c r="D20224">
        <v>0</v>
      </c>
      <c r="E20224">
        <v>2</v>
      </c>
      <c r="F20224" s="1" t="s">
        <v>20</v>
      </c>
      <c r="G20224">
        <v>0</v>
      </c>
      <c r="H20224" s="1" t="s">
        <v>21</v>
      </c>
      <c r="I20224">
        <v>99</v>
      </c>
      <c r="J20224">
        <v>2018</v>
      </c>
      <c r="K20224">
        <v>4</v>
      </c>
      <c r="L20224">
        <v>13</v>
      </c>
      <c r="M20224" s="1" t="s">
        <v>26</v>
      </c>
      <c r="N20224">
        <v>0</v>
      </c>
      <c r="O20224">
        <v>0</v>
      </c>
      <c r="P20224">
        <v>0</v>
      </c>
      <c r="Q20224">
        <v>96</v>
      </c>
      <c r="R20224">
        <v>1</v>
      </c>
      <c r="S20224" s="1" t="s">
        <v>36331</v>
      </c>
      <c r="T20224" s="1">
        <v>192</v>
      </c>
      <c r="U20224">
        <v>0</v>
      </c>
      <c r="V20224">
        <v>192</v>
      </c>
      <c r="W20224" t="s">
        <v>36326</v>
      </c>
      <c r="X20224" s="1" t="s">
        <v>26</v>
      </c>
      <c r="Y20224" t="s">
        <v>36335</v>
      </c>
      <c r="Z20224">
        <v>4</v>
      </c>
      <c r="AA20224" t="str">
        <f>IF(V20224="","",VLOOKUP(V20224,VALUE_TABLE[],2,TRUE))</f>
        <v>Low</v>
      </c>
      <c r="AB20224">
        <f t="shared" si="945"/>
        <v>2</v>
      </c>
      <c r="AC20224" s="2">
        <f t="shared" si="946"/>
        <v>97556</v>
      </c>
      <c r="AD20224" s="2">
        <f t="shared" si="947"/>
        <v>97556</v>
      </c>
    </row>
    <row r="20225" spans="1:30">
      <c r="A20225" s="1" t="s">
        <v>20260</v>
      </c>
      <c r="B20225">
        <v>3</v>
      </c>
      <c r="C20225">
        <v>0</v>
      </c>
      <c r="D20225">
        <v>2</v>
      </c>
      <c r="E20225">
        <v>4</v>
      </c>
      <c r="F20225" s="1" t="s">
        <v>20</v>
      </c>
      <c r="G20225">
        <v>0</v>
      </c>
      <c r="H20225" s="1" t="s">
        <v>35</v>
      </c>
      <c r="I20225">
        <v>144</v>
      </c>
      <c r="J20225">
        <v>2018</v>
      </c>
      <c r="K20225">
        <v>8</v>
      </c>
      <c r="L20225">
        <v>17</v>
      </c>
      <c r="M20225" s="1" t="s">
        <v>26</v>
      </c>
      <c r="N20225">
        <v>0</v>
      </c>
      <c r="O20225">
        <v>0</v>
      </c>
      <c r="P20225">
        <v>0</v>
      </c>
      <c r="Q20225">
        <v>141</v>
      </c>
      <c r="R20225">
        <v>0</v>
      </c>
      <c r="S20225" s="1" t="s">
        <v>36331</v>
      </c>
      <c r="T20225" s="1">
        <v>846</v>
      </c>
      <c r="U20225">
        <v>0</v>
      </c>
      <c r="V20225">
        <v>846</v>
      </c>
      <c r="W20225" t="s">
        <v>36339</v>
      </c>
      <c r="X20225" s="1" t="s">
        <v>26</v>
      </c>
      <c r="Y20225" t="s">
        <v>36341</v>
      </c>
      <c r="Z20225">
        <v>8</v>
      </c>
      <c r="AA20225" t="str">
        <f>IF(V20225="","",VLOOKUP(V20225,VALUE_TABLE[],2,TRUE))</f>
        <v>Medium</v>
      </c>
      <c r="AB20225">
        <f t="shared" si="945"/>
        <v>1</v>
      </c>
      <c r="AC20225" s="2">
        <f t="shared" si="946"/>
        <v>113995</v>
      </c>
      <c r="AD20225" s="2">
        <f t="shared" si="947"/>
        <v>113995</v>
      </c>
    </row>
    <row r="20226" spans="1:30">
      <c r="A20226" s="1" t="s">
        <v>20261</v>
      </c>
      <c r="B20226">
        <v>2</v>
      </c>
      <c r="C20226">
        <v>1</v>
      </c>
      <c r="D20226">
        <v>1</v>
      </c>
      <c r="E20226">
        <v>3</v>
      </c>
      <c r="F20226" s="1" t="s">
        <v>20</v>
      </c>
      <c r="G20226">
        <v>0</v>
      </c>
      <c r="H20226" s="1" t="s">
        <v>21</v>
      </c>
      <c r="I20226">
        <v>83</v>
      </c>
      <c r="J20226">
        <v>2018</v>
      </c>
      <c r="K20226">
        <v>8</v>
      </c>
      <c r="L20226">
        <v>1</v>
      </c>
      <c r="M20226" s="1" t="s">
        <v>26</v>
      </c>
      <c r="N20226">
        <v>0</v>
      </c>
      <c r="O20226">
        <v>0</v>
      </c>
      <c r="P20226">
        <v>0</v>
      </c>
      <c r="Q20226">
        <v>136</v>
      </c>
      <c r="R20226">
        <v>1</v>
      </c>
      <c r="S20226" s="1" t="s">
        <v>36325</v>
      </c>
      <c r="T20226" s="1">
        <v>544</v>
      </c>
      <c r="U20226">
        <v>4</v>
      </c>
      <c r="V20226">
        <v>544</v>
      </c>
      <c r="W20226" t="s">
        <v>36339</v>
      </c>
      <c r="X20226" s="1" t="s">
        <v>26</v>
      </c>
      <c r="Y20226" t="s">
        <v>36341</v>
      </c>
      <c r="Z20226">
        <v>8</v>
      </c>
      <c r="AA20226" t="str">
        <f>IF(V20226="","",VLOOKUP(V20226,VALUE_TABLE[],2,TRUE))</f>
        <v>Low</v>
      </c>
      <c r="AB20226">
        <f t="shared" ref="AB20226:AB20289" si="948">IF(R20226&gt;=4,5,IF(R20226=3,4,IF(R20226=2,3,IF(R20226=1,2,1))))</f>
        <v>2</v>
      </c>
      <c r="AC20226" s="2">
        <f t="shared" ref="AC20226:AC20289" si="949">DATE(I20226,J20226,K20226)</f>
        <v>91716</v>
      </c>
      <c r="AD20226" s="2">
        <f t="shared" ref="AD20226:AD20289" si="950">AC20226+U20226</f>
        <v>91720</v>
      </c>
    </row>
    <row r="20227" spans="1:30">
      <c r="A20227" s="1" t="s">
        <v>20262</v>
      </c>
      <c r="B20227">
        <v>2</v>
      </c>
      <c r="C20227">
        <v>0</v>
      </c>
      <c r="D20227">
        <v>0</v>
      </c>
      <c r="E20227">
        <v>3</v>
      </c>
      <c r="F20227" s="1" t="s">
        <v>20</v>
      </c>
      <c r="G20227">
        <v>0</v>
      </c>
      <c r="H20227" s="1" t="s">
        <v>35</v>
      </c>
      <c r="I20227">
        <v>64</v>
      </c>
      <c r="J20227">
        <v>2018</v>
      </c>
      <c r="K20227">
        <v>3</v>
      </c>
      <c r="L20227">
        <v>10</v>
      </c>
      <c r="M20227" s="1" t="s">
        <v>26</v>
      </c>
      <c r="N20227">
        <v>0</v>
      </c>
      <c r="O20227">
        <v>0</v>
      </c>
      <c r="P20227">
        <v>0</v>
      </c>
      <c r="Q20227">
        <v>87</v>
      </c>
      <c r="R20227">
        <v>1</v>
      </c>
      <c r="S20227" s="1" t="s">
        <v>36325</v>
      </c>
      <c r="T20227" s="1">
        <v>261</v>
      </c>
      <c r="U20227">
        <v>3</v>
      </c>
      <c r="V20227">
        <v>261</v>
      </c>
      <c r="W20227" t="s">
        <v>36326</v>
      </c>
      <c r="X20227" s="1" t="s">
        <v>26</v>
      </c>
      <c r="Y20227" t="s">
        <v>36342</v>
      </c>
      <c r="Z20227">
        <v>3</v>
      </c>
      <c r="AA20227" t="str">
        <f>IF(V20227="","",VLOOKUP(V20227,VALUE_TABLE[],2,TRUE))</f>
        <v>Low</v>
      </c>
      <c r="AB20227">
        <f t="shared" si="948"/>
        <v>2</v>
      </c>
      <c r="AC20227" s="2">
        <f t="shared" si="949"/>
        <v>84771</v>
      </c>
      <c r="AD20227" s="2">
        <f t="shared" si="950"/>
        <v>84774</v>
      </c>
    </row>
    <row r="20228" spans="1:30">
      <c r="A20228" s="1" t="s">
        <v>20263</v>
      </c>
      <c r="B20228">
        <v>2</v>
      </c>
      <c r="C20228">
        <v>0</v>
      </c>
      <c r="D20228">
        <v>2</v>
      </c>
      <c r="E20228">
        <v>1</v>
      </c>
      <c r="F20228" s="1" t="s">
        <v>20</v>
      </c>
      <c r="G20228">
        <v>0</v>
      </c>
      <c r="H20228" s="1" t="s">
        <v>21</v>
      </c>
      <c r="I20228">
        <v>27</v>
      </c>
      <c r="J20228">
        <v>2018</v>
      </c>
      <c r="K20228">
        <v>6</v>
      </c>
      <c r="L20228">
        <v>19</v>
      </c>
      <c r="M20228" s="1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s="1" t="s">
        <v>36325</v>
      </c>
      <c r="T20228" s="1">
        <v>285</v>
      </c>
      <c r="U20228">
        <v>3</v>
      </c>
      <c r="V20228">
        <v>285</v>
      </c>
      <c r="W20228" t="s">
        <v>36326</v>
      </c>
      <c r="X20228" s="1" t="s">
        <v>22</v>
      </c>
      <c r="Y20228" t="s">
        <v>36340</v>
      </c>
      <c r="Z20228">
        <v>6</v>
      </c>
      <c r="AA20228" t="str">
        <f>IF(V20228="","",VLOOKUP(V20228,VALUE_TABLE[],2,TRUE))</f>
        <v>Low</v>
      </c>
      <c r="AB20228">
        <f t="shared" si="948"/>
        <v>1</v>
      </c>
      <c r="AC20228" s="2">
        <f t="shared" si="949"/>
        <v>71261</v>
      </c>
      <c r="AD20228" s="2">
        <f t="shared" si="950"/>
        <v>71264</v>
      </c>
    </row>
    <row r="20229" spans="1:30">
      <c r="A20229" s="1" t="s">
        <v>20264</v>
      </c>
      <c r="B20229">
        <v>2</v>
      </c>
      <c r="C20229">
        <v>0</v>
      </c>
      <c r="D20229">
        <v>2</v>
      </c>
      <c r="E20229">
        <v>3</v>
      </c>
      <c r="F20229" s="1" t="s">
        <v>20</v>
      </c>
      <c r="G20229">
        <v>0</v>
      </c>
      <c r="H20229" s="1" t="s">
        <v>21</v>
      </c>
      <c r="I20229">
        <v>81</v>
      </c>
      <c r="J20229">
        <v>2018</v>
      </c>
      <c r="K20229">
        <v>10</v>
      </c>
      <c r="L20229">
        <v>16</v>
      </c>
      <c r="M20229" s="1" t="s">
        <v>22</v>
      </c>
      <c r="N20229">
        <v>0</v>
      </c>
      <c r="O20229">
        <v>0</v>
      </c>
      <c r="P20229">
        <v>0</v>
      </c>
      <c r="Q20229">
        <v>81</v>
      </c>
      <c r="R20229">
        <v>0</v>
      </c>
      <c r="S20229" s="1" t="s">
        <v>36325</v>
      </c>
      <c r="T20229" s="1">
        <v>405</v>
      </c>
      <c r="U20229">
        <v>5</v>
      </c>
      <c r="V20229">
        <v>405</v>
      </c>
      <c r="W20229" t="s">
        <v>36326</v>
      </c>
      <c r="X20229" s="1" t="s">
        <v>22</v>
      </c>
      <c r="Y20229" t="s">
        <v>36327</v>
      </c>
      <c r="Z20229">
        <v>10</v>
      </c>
      <c r="AA20229" t="str">
        <f>IF(V20229="","",VLOOKUP(V20229,VALUE_TABLE[],2,TRUE))</f>
        <v>Low</v>
      </c>
      <c r="AB20229">
        <f t="shared" si="948"/>
        <v>1</v>
      </c>
      <c r="AC20229" s="2">
        <f t="shared" si="949"/>
        <v>90988</v>
      </c>
      <c r="AD20229" s="2">
        <f t="shared" si="950"/>
        <v>90993</v>
      </c>
    </row>
    <row r="20230" spans="1:30">
      <c r="A20230" s="1" t="s">
        <v>20265</v>
      </c>
      <c r="B20230">
        <v>2</v>
      </c>
      <c r="C20230">
        <v>0</v>
      </c>
      <c r="D20230">
        <v>2</v>
      </c>
      <c r="E20230">
        <v>3</v>
      </c>
      <c r="F20230" s="1" t="s">
        <v>20</v>
      </c>
      <c r="G20230">
        <v>0</v>
      </c>
      <c r="H20230" s="1" t="s">
        <v>21</v>
      </c>
      <c r="I20230">
        <v>303</v>
      </c>
      <c r="J20230">
        <v>2018</v>
      </c>
      <c r="K20230">
        <v>8</v>
      </c>
      <c r="L20230">
        <v>19</v>
      </c>
      <c r="M20230" s="1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s="1" t="s">
        <v>36331</v>
      </c>
      <c r="T20230" s="1">
        <v>390</v>
      </c>
      <c r="U20230">
        <v>0</v>
      </c>
      <c r="V20230">
        <v>390</v>
      </c>
      <c r="W20230" t="s">
        <v>36326</v>
      </c>
      <c r="X20230" s="1" t="s">
        <v>22</v>
      </c>
      <c r="Y20230" t="s">
        <v>36341</v>
      </c>
      <c r="Z20230">
        <v>8</v>
      </c>
      <c r="AA20230" t="str">
        <f>IF(V20230="","",VLOOKUP(V20230,VALUE_TABLE[],2,TRUE))</f>
        <v>Low</v>
      </c>
      <c r="AB20230">
        <f t="shared" si="948"/>
        <v>1</v>
      </c>
      <c r="AC20230" s="2">
        <f t="shared" si="949"/>
        <v>172069</v>
      </c>
      <c r="AD20230" s="2">
        <f t="shared" si="950"/>
        <v>172069</v>
      </c>
    </row>
    <row r="20231" spans="1:30">
      <c r="A20231" s="1" t="s">
        <v>20266</v>
      </c>
      <c r="B20231">
        <v>2</v>
      </c>
      <c r="C20231">
        <v>0</v>
      </c>
      <c r="D20231">
        <v>1</v>
      </c>
      <c r="E20231">
        <v>2</v>
      </c>
      <c r="F20231" s="1" t="s">
        <v>20</v>
      </c>
      <c r="G20231">
        <v>0</v>
      </c>
      <c r="H20231" s="1" t="s">
        <v>21</v>
      </c>
      <c r="I20231">
        <v>49</v>
      </c>
      <c r="J20231">
        <v>2018</v>
      </c>
      <c r="K20231">
        <v>3</v>
      </c>
      <c r="L20231">
        <v>4</v>
      </c>
      <c r="M20231" s="1" t="s">
        <v>26</v>
      </c>
      <c r="N20231">
        <v>0</v>
      </c>
      <c r="O20231">
        <v>0</v>
      </c>
      <c r="P20231">
        <v>0</v>
      </c>
      <c r="Q20231">
        <v>78</v>
      </c>
      <c r="R20231">
        <v>0</v>
      </c>
      <c r="S20231" s="1" t="s">
        <v>36331</v>
      </c>
      <c r="T20231" s="1">
        <v>234</v>
      </c>
      <c r="U20231">
        <v>0</v>
      </c>
      <c r="V20231">
        <v>234</v>
      </c>
      <c r="W20231" t="s">
        <v>36326</v>
      </c>
      <c r="X20231" s="1" t="s">
        <v>26</v>
      </c>
      <c r="Y20231" t="s">
        <v>36342</v>
      </c>
      <c r="Z20231">
        <v>3</v>
      </c>
      <c r="AA20231" t="str">
        <f>IF(V20231="","",VLOOKUP(V20231,VALUE_TABLE[],2,TRUE))</f>
        <v>Low</v>
      </c>
      <c r="AB20231">
        <f t="shared" si="948"/>
        <v>1</v>
      </c>
      <c r="AC20231" s="2">
        <f t="shared" si="949"/>
        <v>79293</v>
      </c>
      <c r="AD20231" s="2">
        <f t="shared" si="950"/>
        <v>79293</v>
      </c>
    </row>
    <row r="20232" spans="1:30">
      <c r="A20232" s="1" t="s">
        <v>20267</v>
      </c>
      <c r="B20232">
        <v>1</v>
      </c>
      <c r="C20232">
        <v>0</v>
      </c>
      <c r="D20232">
        <v>1</v>
      </c>
      <c r="E20232">
        <v>0</v>
      </c>
      <c r="F20232" s="1" t="s">
        <v>20</v>
      </c>
      <c r="G20232">
        <v>0</v>
      </c>
      <c r="H20232" s="1" t="s">
        <v>21</v>
      </c>
      <c r="I20232">
        <v>0</v>
      </c>
      <c r="J20232">
        <v>2018</v>
      </c>
      <c r="K20232">
        <v>11</v>
      </c>
      <c r="L20232">
        <v>21</v>
      </c>
      <c r="M20232" s="1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s="1" t="s">
        <v>36325</v>
      </c>
      <c r="T20232" s="1">
        <v>65</v>
      </c>
      <c r="U20232">
        <v>1</v>
      </c>
      <c r="V20232">
        <v>65</v>
      </c>
      <c r="W20232" t="s">
        <v>36326</v>
      </c>
      <c r="X20232" s="1" t="s">
        <v>50</v>
      </c>
      <c r="Y20232" t="s">
        <v>36329</v>
      </c>
      <c r="Z20232">
        <v>11</v>
      </c>
      <c r="AA20232" t="str">
        <f>IF(V20232="","",VLOOKUP(V20232,VALUE_TABLE[],2,TRUE))</f>
        <v>Low</v>
      </c>
      <c r="AB20232">
        <f t="shared" si="948"/>
        <v>2</v>
      </c>
      <c r="AC20232" s="2">
        <f t="shared" si="949"/>
        <v>61404</v>
      </c>
      <c r="AD20232" s="2">
        <f t="shared" si="950"/>
        <v>61405</v>
      </c>
    </row>
    <row r="20233" spans="1:30">
      <c r="A20233" s="1" t="s">
        <v>20268</v>
      </c>
      <c r="B20233">
        <v>2</v>
      </c>
      <c r="C20233">
        <v>0</v>
      </c>
      <c r="D20233">
        <v>0</v>
      </c>
      <c r="E20233">
        <v>2</v>
      </c>
      <c r="F20233" s="1" t="s">
        <v>25</v>
      </c>
      <c r="G20233">
        <v>0</v>
      </c>
      <c r="H20233" s="1" t="s">
        <v>21</v>
      </c>
      <c r="I20233">
        <v>51</v>
      </c>
      <c r="J20233">
        <v>2018</v>
      </c>
      <c r="K20233">
        <v>9</v>
      </c>
      <c r="L20233">
        <v>9</v>
      </c>
      <c r="M20233" s="1" t="s">
        <v>26</v>
      </c>
      <c r="N20233">
        <v>0</v>
      </c>
      <c r="O20233">
        <v>0</v>
      </c>
      <c r="P20233">
        <v>0</v>
      </c>
      <c r="Q20233">
        <v>125</v>
      </c>
      <c r="R20233">
        <v>1</v>
      </c>
      <c r="S20233" s="1" t="s">
        <v>36325</v>
      </c>
      <c r="T20233" s="1">
        <v>250</v>
      </c>
      <c r="U20233">
        <v>2</v>
      </c>
      <c r="V20233">
        <v>250</v>
      </c>
      <c r="W20233" t="s">
        <v>36339</v>
      </c>
      <c r="X20233" s="1" t="s">
        <v>26</v>
      </c>
      <c r="Y20233" t="s">
        <v>36336</v>
      </c>
      <c r="Z20233">
        <v>9</v>
      </c>
      <c r="AA20233" t="str">
        <f>IF(V20233="","",VLOOKUP(V20233,VALUE_TABLE[],2,TRUE))</f>
        <v>Low</v>
      </c>
      <c r="AB20233">
        <f t="shared" si="948"/>
        <v>2</v>
      </c>
      <c r="AC20233" s="2">
        <f t="shared" si="949"/>
        <v>80029</v>
      </c>
      <c r="AD20233" s="2">
        <f t="shared" si="950"/>
        <v>80031</v>
      </c>
    </row>
    <row r="20234" spans="1:30">
      <c r="A20234" s="1" t="s">
        <v>20269</v>
      </c>
      <c r="B20234">
        <v>2</v>
      </c>
      <c r="C20234">
        <v>0</v>
      </c>
      <c r="D20234">
        <v>0</v>
      </c>
      <c r="E20234">
        <v>1</v>
      </c>
      <c r="F20234" s="1" t="s">
        <v>20</v>
      </c>
      <c r="G20234">
        <v>0</v>
      </c>
      <c r="H20234" s="1" t="s">
        <v>21</v>
      </c>
      <c r="I20234">
        <v>0</v>
      </c>
      <c r="J20234">
        <v>2017</v>
      </c>
      <c r="K20234">
        <v>9</v>
      </c>
      <c r="L20234">
        <v>18</v>
      </c>
      <c r="M20234" s="1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s="1" t="s">
        <v>36325</v>
      </c>
      <c r="T20234" s="1">
        <v>200</v>
      </c>
      <c r="U20234">
        <v>1</v>
      </c>
      <c r="V20234">
        <v>200</v>
      </c>
      <c r="W20234" t="s">
        <v>36339</v>
      </c>
      <c r="X20234" s="1" t="s">
        <v>26</v>
      </c>
      <c r="Y20234" t="s">
        <v>36336</v>
      </c>
      <c r="Z20234">
        <v>9</v>
      </c>
      <c r="AA20234" t="str">
        <f>IF(V20234="","",VLOOKUP(V20234,VALUE_TABLE[],2,TRUE))</f>
        <v>Low</v>
      </c>
      <c r="AB20234">
        <f t="shared" si="948"/>
        <v>1</v>
      </c>
      <c r="AC20234" s="2">
        <f t="shared" si="949"/>
        <v>61371</v>
      </c>
      <c r="AD20234" s="2">
        <f t="shared" si="950"/>
        <v>61372</v>
      </c>
    </row>
    <row r="20235" spans="1:30">
      <c r="A20235" s="1" t="s">
        <v>20270</v>
      </c>
      <c r="B20235">
        <v>2</v>
      </c>
      <c r="C20235">
        <v>1</v>
      </c>
      <c r="D20235">
        <v>1</v>
      </c>
      <c r="E20235">
        <v>2</v>
      </c>
      <c r="F20235" s="1" t="s">
        <v>20</v>
      </c>
      <c r="G20235">
        <v>0</v>
      </c>
      <c r="H20235" s="1" t="s">
        <v>21</v>
      </c>
      <c r="I20235">
        <v>65</v>
      </c>
      <c r="J20235">
        <v>2018</v>
      </c>
      <c r="K20235">
        <v>3</v>
      </c>
      <c r="L20235">
        <v>28</v>
      </c>
      <c r="M20235" s="1" t="s">
        <v>26</v>
      </c>
      <c r="N20235">
        <v>0</v>
      </c>
      <c r="O20235">
        <v>0</v>
      </c>
      <c r="P20235">
        <v>0</v>
      </c>
      <c r="Q20235">
        <v>104</v>
      </c>
      <c r="R20235">
        <v>2</v>
      </c>
      <c r="S20235" s="1" t="s">
        <v>36325</v>
      </c>
      <c r="T20235" s="1">
        <v>312</v>
      </c>
      <c r="U20235">
        <v>3</v>
      </c>
      <c r="V20235">
        <v>312</v>
      </c>
      <c r="W20235" t="s">
        <v>36326</v>
      </c>
      <c r="X20235" s="1" t="s">
        <v>26</v>
      </c>
      <c r="Y20235" t="s">
        <v>36342</v>
      </c>
      <c r="Z20235">
        <v>3</v>
      </c>
      <c r="AA20235" t="str">
        <f>IF(V20235="","",VLOOKUP(V20235,VALUE_TABLE[],2,TRUE))</f>
        <v>Low</v>
      </c>
      <c r="AB20235">
        <f t="shared" si="948"/>
        <v>3</v>
      </c>
      <c r="AC20235" s="2">
        <f t="shared" si="949"/>
        <v>85137</v>
      </c>
      <c r="AD20235" s="2">
        <f t="shared" si="950"/>
        <v>85140</v>
      </c>
    </row>
    <row r="20236" spans="1:30">
      <c r="A20236" s="1" t="s">
        <v>20271</v>
      </c>
      <c r="B20236">
        <v>1</v>
      </c>
      <c r="C20236">
        <v>0</v>
      </c>
      <c r="D20236">
        <v>0</v>
      </c>
      <c r="E20236">
        <v>1</v>
      </c>
      <c r="F20236" s="1" t="s">
        <v>25</v>
      </c>
      <c r="G20236">
        <v>0</v>
      </c>
      <c r="H20236" s="1" t="s">
        <v>21</v>
      </c>
      <c r="I20236">
        <v>183</v>
      </c>
      <c r="J20236">
        <v>2018</v>
      </c>
      <c r="K20236">
        <v>10</v>
      </c>
      <c r="L20236">
        <v>11</v>
      </c>
      <c r="M20236" s="1" t="s">
        <v>26</v>
      </c>
      <c r="N20236">
        <v>0</v>
      </c>
      <c r="O20236">
        <v>0</v>
      </c>
      <c r="P20236">
        <v>0</v>
      </c>
      <c r="Q20236">
        <v>98</v>
      </c>
      <c r="R20236">
        <v>0</v>
      </c>
      <c r="S20236" s="1" t="s">
        <v>36331</v>
      </c>
      <c r="T20236" s="1">
        <v>98</v>
      </c>
      <c r="U20236">
        <v>0</v>
      </c>
      <c r="V20236">
        <v>98</v>
      </c>
      <c r="W20236" t="s">
        <v>36326</v>
      </c>
      <c r="X20236" s="1" t="s">
        <v>26</v>
      </c>
      <c r="Y20236" t="s">
        <v>36327</v>
      </c>
      <c r="Z20236">
        <v>10</v>
      </c>
      <c r="AA20236" t="str">
        <f>IF(V20236="","",VLOOKUP(V20236,VALUE_TABLE[],2,TRUE))</f>
        <v>Low</v>
      </c>
      <c r="AB20236">
        <f t="shared" si="948"/>
        <v>1</v>
      </c>
      <c r="AC20236" s="2">
        <f t="shared" si="949"/>
        <v>128242</v>
      </c>
      <c r="AD20236" s="2">
        <f t="shared" si="950"/>
        <v>128242</v>
      </c>
    </row>
    <row r="20237" spans="1:30">
      <c r="A20237" s="1" t="s">
        <v>20272</v>
      </c>
      <c r="B20237">
        <v>2</v>
      </c>
      <c r="C20237">
        <v>0</v>
      </c>
      <c r="D20237">
        <v>0</v>
      </c>
      <c r="E20237">
        <v>2</v>
      </c>
      <c r="F20237" s="1" t="s">
        <v>32</v>
      </c>
      <c r="G20237">
        <v>0</v>
      </c>
      <c r="H20237" s="1" t="s">
        <v>21</v>
      </c>
      <c r="I20237">
        <v>74</v>
      </c>
      <c r="J20237">
        <v>2017</v>
      </c>
      <c r="K20237">
        <v>9</v>
      </c>
      <c r="L20237">
        <v>18</v>
      </c>
      <c r="M20237" s="1" t="s">
        <v>22</v>
      </c>
      <c r="N20237">
        <v>0</v>
      </c>
      <c r="O20237">
        <v>0</v>
      </c>
      <c r="P20237">
        <v>0</v>
      </c>
      <c r="Q20237">
        <v>102</v>
      </c>
      <c r="R20237">
        <v>0</v>
      </c>
      <c r="S20237" s="1" t="s">
        <v>36325</v>
      </c>
      <c r="T20237" s="1">
        <v>204</v>
      </c>
      <c r="U20237">
        <v>2</v>
      </c>
      <c r="V20237">
        <v>204</v>
      </c>
      <c r="W20237" t="s">
        <v>36326</v>
      </c>
      <c r="X20237" s="1" t="s">
        <v>22</v>
      </c>
      <c r="Y20237" t="s">
        <v>36336</v>
      </c>
      <c r="Z20237">
        <v>9</v>
      </c>
      <c r="AA20237" t="str">
        <f>IF(V20237="","",VLOOKUP(V20237,VALUE_TABLE[],2,TRUE))</f>
        <v>Low</v>
      </c>
      <c r="AB20237">
        <f t="shared" si="948"/>
        <v>1</v>
      </c>
      <c r="AC20237" s="2">
        <f t="shared" si="949"/>
        <v>88399</v>
      </c>
      <c r="AD20237" s="2">
        <f t="shared" si="950"/>
        <v>88401</v>
      </c>
    </row>
    <row r="20238" spans="1:30">
      <c r="A20238" s="1" t="s">
        <v>20273</v>
      </c>
      <c r="B20238">
        <v>2</v>
      </c>
      <c r="C20238">
        <v>0</v>
      </c>
      <c r="D20238">
        <v>1</v>
      </c>
      <c r="E20238">
        <v>3</v>
      </c>
      <c r="F20238" s="1" t="s">
        <v>20</v>
      </c>
      <c r="G20238">
        <v>0</v>
      </c>
      <c r="H20238" s="1" t="s">
        <v>21</v>
      </c>
      <c r="I20238">
        <v>147</v>
      </c>
      <c r="J20238">
        <v>2017</v>
      </c>
      <c r="K20238">
        <v>8</v>
      </c>
      <c r="L20238">
        <v>10</v>
      </c>
      <c r="M20238" s="1" t="s">
        <v>26</v>
      </c>
      <c r="N20238">
        <v>0</v>
      </c>
      <c r="O20238">
        <v>0</v>
      </c>
      <c r="P20238">
        <v>0</v>
      </c>
      <c r="Q20238">
        <v>56</v>
      </c>
      <c r="R20238">
        <v>0</v>
      </c>
      <c r="S20238" s="1" t="s">
        <v>36325</v>
      </c>
      <c r="T20238" s="1">
        <v>224</v>
      </c>
      <c r="U20238">
        <v>4</v>
      </c>
      <c r="V20238">
        <v>224</v>
      </c>
      <c r="W20238" t="s">
        <v>36326</v>
      </c>
      <c r="X20238" s="1" t="s">
        <v>26</v>
      </c>
      <c r="Y20238" t="s">
        <v>36341</v>
      </c>
      <c r="Z20238">
        <v>8</v>
      </c>
      <c r="AA20238" t="str">
        <f>IF(V20238="","",VLOOKUP(V20238,VALUE_TABLE[],2,TRUE))</f>
        <v>Low</v>
      </c>
      <c r="AB20238">
        <f t="shared" si="948"/>
        <v>1</v>
      </c>
      <c r="AC20238" s="2">
        <f t="shared" si="949"/>
        <v>115060</v>
      </c>
      <c r="AD20238" s="2">
        <f t="shared" si="950"/>
        <v>115064</v>
      </c>
    </row>
    <row r="20239" spans="1:30">
      <c r="A20239" s="1" t="s">
        <v>20274</v>
      </c>
      <c r="B20239">
        <v>1</v>
      </c>
      <c r="C20239">
        <v>0</v>
      </c>
      <c r="D20239">
        <v>0</v>
      </c>
      <c r="E20239">
        <v>1</v>
      </c>
      <c r="F20239" s="1" t="s">
        <v>20</v>
      </c>
      <c r="G20239">
        <v>0</v>
      </c>
      <c r="H20239" s="1" t="s">
        <v>21</v>
      </c>
      <c r="I20239">
        <v>13</v>
      </c>
      <c r="J20239">
        <v>2018</v>
      </c>
      <c r="K20239">
        <v>11</v>
      </c>
      <c r="L20239">
        <v>29</v>
      </c>
      <c r="M20239" s="1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s="1" t="s">
        <v>36325</v>
      </c>
      <c r="T20239" s="1">
        <v>65</v>
      </c>
      <c r="U20239">
        <v>1</v>
      </c>
      <c r="V20239">
        <v>65</v>
      </c>
      <c r="W20239" t="s">
        <v>36326</v>
      </c>
      <c r="X20239" s="1" t="s">
        <v>50</v>
      </c>
      <c r="Y20239" t="s">
        <v>36329</v>
      </c>
      <c r="Z20239">
        <v>11</v>
      </c>
      <c r="AA20239" t="str">
        <f>IF(V20239="","",VLOOKUP(V20239,VALUE_TABLE[],2,TRUE))</f>
        <v>Low</v>
      </c>
      <c r="AB20239">
        <f t="shared" si="948"/>
        <v>1</v>
      </c>
      <c r="AC20239" s="2">
        <f t="shared" si="949"/>
        <v>66153</v>
      </c>
      <c r="AD20239" s="2">
        <f t="shared" si="950"/>
        <v>66154</v>
      </c>
    </row>
    <row r="20240" spans="1:30">
      <c r="A20240" s="1" t="s">
        <v>20275</v>
      </c>
      <c r="B20240">
        <v>2</v>
      </c>
      <c r="C20240">
        <v>0</v>
      </c>
      <c r="D20240">
        <v>2</v>
      </c>
      <c r="E20240">
        <v>2</v>
      </c>
      <c r="F20240" s="1" t="s">
        <v>20</v>
      </c>
      <c r="G20240">
        <v>0</v>
      </c>
      <c r="H20240" s="1" t="s">
        <v>21</v>
      </c>
      <c r="I20240">
        <v>11</v>
      </c>
      <c r="J20240">
        <v>2018</v>
      </c>
      <c r="K20240">
        <v>1</v>
      </c>
      <c r="L20240">
        <v>23</v>
      </c>
      <c r="M20240" s="1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s="1" t="s">
        <v>36325</v>
      </c>
      <c r="T20240" s="1">
        <v>264</v>
      </c>
      <c r="U20240">
        <v>4</v>
      </c>
      <c r="V20240">
        <v>264</v>
      </c>
      <c r="W20240" t="s">
        <v>36326</v>
      </c>
      <c r="X20240" s="1" t="s">
        <v>22</v>
      </c>
      <c r="Y20240" t="s">
        <v>36343</v>
      </c>
      <c r="Z20240">
        <v>1</v>
      </c>
      <c r="AA20240" t="str">
        <f>IF(V20240="","",VLOOKUP(V20240,VALUE_TABLE[],2,TRUE))</f>
        <v>Low</v>
      </c>
      <c r="AB20240">
        <f t="shared" si="948"/>
        <v>1</v>
      </c>
      <c r="AC20240" s="2">
        <f t="shared" si="949"/>
        <v>65412</v>
      </c>
      <c r="AD20240" s="2">
        <f t="shared" si="950"/>
        <v>65416</v>
      </c>
    </row>
    <row r="20241" spans="1:30">
      <c r="A20241" s="1" t="s">
        <v>20276</v>
      </c>
      <c r="B20241">
        <v>2</v>
      </c>
      <c r="C20241">
        <v>0</v>
      </c>
      <c r="D20241">
        <v>0</v>
      </c>
      <c r="E20241">
        <v>1</v>
      </c>
      <c r="F20241" s="1" t="s">
        <v>20</v>
      </c>
      <c r="G20241">
        <v>0</v>
      </c>
      <c r="H20241" s="1" t="s">
        <v>21</v>
      </c>
      <c r="I20241">
        <v>92</v>
      </c>
      <c r="J20241">
        <v>2018</v>
      </c>
      <c r="K20241">
        <v>11</v>
      </c>
      <c r="L20241">
        <v>11</v>
      </c>
      <c r="M20241" s="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s="1" t="s">
        <v>36325</v>
      </c>
      <c r="T20241" s="1">
        <v>90</v>
      </c>
      <c r="U20241">
        <v>1</v>
      </c>
      <c r="V20241">
        <v>90</v>
      </c>
      <c r="W20241" t="s">
        <v>36326</v>
      </c>
      <c r="X20241" s="1" t="s">
        <v>22</v>
      </c>
      <c r="Y20241" t="s">
        <v>36329</v>
      </c>
      <c r="Z20241">
        <v>11</v>
      </c>
      <c r="AA20241" t="str">
        <f>IF(V20241="","",VLOOKUP(V20241,VALUE_TABLE[],2,TRUE))</f>
        <v>Low</v>
      </c>
      <c r="AB20241">
        <f t="shared" si="948"/>
        <v>1</v>
      </c>
      <c r="AC20241" s="2">
        <f t="shared" si="949"/>
        <v>95006</v>
      </c>
      <c r="AD20241" s="2">
        <f t="shared" si="950"/>
        <v>95007</v>
      </c>
    </row>
    <row r="20242" spans="1:30">
      <c r="A20242" s="1" t="s">
        <v>20277</v>
      </c>
      <c r="B20242">
        <v>2</v>
      </c>
      <c r="C20242">
        <v>0</v>
      </c>
      <c r="D20242">
        <v>1</v>
      </c>
      <c r="E20242">
        <v>0</v>
      </c>
      <c r="F20242" s="1" t="s">
        <v>25</v>
      </c>
      <c r="G20242">
        <v>0</v>
      </c>
      <c r="H20242" s="1" t="s">
        <v>21</v>
      </c>
      <c r="I20242">
        <v>2</v>
      </c>
      <c r="J20242">
        <v>2018</v>
      </c>
      <c r="K20242">
        <v>6</v>
      </c>
      <c r="L20242">
        <v>13</v>
      </c>
      <c r="M20242" s="1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s="1" t="s">
        <v>36325</v>
      </c>
      <c r="T20242" s="1">
        <v>79</v>
      </c>
      <c r="U20242">
        <v>1</v>
      </c>
      <c r="V20242">
        <v>79</v>
      </c>
      <c r="W20242" t="s">
        <v>36326</v>
      </c>
      <c r="X20242" s="1" t="s">
        <v>26</v>
      </c>
      <c r="Y20242" t="s">
        <v>36340</v>
      </c>
      <c r="Z20242">
        <v>6</v>
      </c>
      <c r="AA20242" t="str">
        <f>IF(V20242="","",VLOOKUP(V20242,VALUE_TABLE[],2,TRUE))</f>
        <v>Low</v>
      </c>
      <c r="AB20242">
        <f t="shared" si="948"/>
        <v>2</v>
      </c>
      <c r="AC20242" s="2">
        <f t="shared" si="949"/>
        <v>62130</v>
      </c>
      <c r="AD20242" s="2">
        <f t="shared" si="950"/>
        <v>62131</v>
      </c>
    </row>
    <row r="20243" spans="1:30">
      <c r="A20243" s="1" t="s">
        <v>20278</v>
      </c>
      <c r="B20243">
        <v>2</v>
      </c>
      <c r="C20243">
        <v>0</v>
      </c>
      <c r="D20243">
        <v>1</v>
      </c>
      <c r="E20243">
        <v>2</v>
      </c>
      <c r="F20243" s="1" t="s">
        <v>32</v>
      </c>
      <c r="G20243">
        <v>0</v>
      </c>
      <c r="H20243" s="1" t="s">
        <v>21</v>
      </c>
      <c r="I20243">
        <v>224</v>
      </c>
      <c r="J20243">
        <v>2018</v>
      </c>
      <c r="K20243">
        <v>8</v>
      </c>
      <c r="L20243">
        <v>8</v>
      </c>
      <c r="M20243" s="1" t="s">
        <v>22</v>
      </c>
      <c r="N20243">
        <v>0</v>
      </c>
      <c r="O20243">
        <v>0</v>
      </c>
      <c r="P20243">
        <v>0</v>
      </c>
      <c r="Q20243">
        <v>102</v>
      </c>
      <c r="R20243">
        <v>0</v>
      </c>
      <c r="S20243" s="1" t="s">
        <v>36331</v>
      </c>
      <c r="T20243" s="1">
        <v>306</v>
      </c>
      <c r="U20243">
        <v>0</v>
      </c>
      <c r="V20243">
        <v>306</v>
      </c>
      <c r="W20243" t="s">
        <v>36326</v>
      </c>
      <c r="X20243" s="1" t="s">
        <v>22</v>
      </c>
      <c r="Y20243" t="s">
        <v>36341</v>
      </c>
      <c r="Z20243">
        <v>8</v>
      </c>
      <c r="AA20243" t="str">
        <f>IF(V20243="","",VLOOKUP(V20243,VALUE_TABLE[],2,TRUE))</f>
        <v>Low</v>
      </c>
      <c r="AB20243">
        <f t="shared" si="948"/>
        <v>1</v>
      </c>
      <c r="AC20243" s="2">
        <f t="shared" si="949"/>
        <v>143215</v>
      </c>
      <c r="AD20243" s="2">
        <f t="shared" si="950"/>
        <v>143215</v>
      </c>
    </row>
    <row r="20244" spans="1:30">
      <c r="A20244" s="1" t="s">
        <v>20279</v>
      </c>
      <c r="B20244">
        <v>2</v>
      </c>
      <c r="C20244">
        <v>0</v>
      </c>
      <c r="D20244">
        <v>0</v>
      </c>
      <c r="E20244">
        <v>3</v>
      </c>
      <c r="F20244" s="1" t="s">
        <v>20</v>
      </c>
      <c r="G20244">
        <v>0</v>
      </c>
      <c r="H20244" s="1" t="s">
        <v>21</v>
      </c>
      <c r="I20244">
        <v>23</v>
      </c>
      <c r="J20244">
        <v>2018</v>
      </c>
      <c r="K20244">
        <v>12</v>
      </c>
      <c r="L20244">
        <v>8</v>
      </c>
      <c r="M20244" s="1" t="s">
        <v>26</v>
      </c>
      <c r="N20244">
        <v>0</v>
      </c>
      <c r="O20244">
        <v>0</v>
      </c>
      <c r="P20244">
        <v>0</v>
      </c>
      <c r="Q20244">
        <v>109</v>
      </c>
      <c r="R20244">
        <v>1</v>
      </c>
      <c r="S20244" s="1" t="s">
        <v>36325</v>
      </c>
      <c r="T20244" s="1">
        <v>327</v>
      </c>
      <c r="U20244">
        <v>3</v>
      </c>
      <c r="V20244">
        <v>327</v>
      </c>
      <c r="W20244" t="s">
        <v>36326</v>
      </c>
      <c r="X20244" s="1" t="s">
        <v>26</v>
      </c>
      <c r="Y20244" t="s">
        <v>36337</v>
      </c>
      <c r="Z20244">
        <v>12</v>
      </c>
      <c r="AA20244" t="str">
        <f>IF(V20244="","",VLOOKUP(V20244,VALUE_TABLE[],2,TRUE))</f>
        <v>Low</v>
      </c>
      <c r="AB20244">
        <f t="shared" si="948"/>
        <v>2</v>
      </c>
      <c r="AC20244" s="2">
        <f t="shared" si="949"/>
        <v>69806</v>
      </c>
      <c r="AD20244" s="2">
        <f t="shared" si="950"/>
        <v>69809</v>
      </c>
    </row>
    <row r="20245" spans="1:30">
      <c r="A20245" s="1" t="s">
        <v>20280</v>
      </c>
      <c r="B20245">
        <v>1</v>
      </c>
      <c r="C20245">
        <v>0</v>
      </c>
      <c r="D20245">
        <v>2</v>
      </c>
      <c r="E20245">
        <v>5</v>
      </c>
      <c r="F20245" s="1" t="s">
        <v>20</v>
      </c>
      <c r="G20245">
        <v>0</v>
      </c>
      <c r="H20245" s="1" t="s">
        <v>21</v>
      </c>
      <c r="I20245">
        <v>0</v>
      </c>
      <c r="J20245">
        <v>2017</v>
      </c>
      <c r="K20245">
        <v>11</v>
      </c>
      <c r="L20245">
        <v>20</v>
      </c>
      <c r="M20245" s="1" t="s">
        <v>50</v>
      </c>
      <c r="N20245">
        <v>0</v>
      </c>
      <c r="O20245">
        <v>0</v>
      </c>
      <c r="P20245">
        <v>0</v>
      </c>
      <c r="Q20245">
        <v>96</v>
      </c>
      <c r="R20245">
        <v>1</v>
      </c>
      <c r="S20245" s="1" t="s">
        <v>36325</v>
      </c>
      <c r="T20245" s="1">
        <v>672</v>
      </c>
      <c r="U20245">
        <v>7</v>
      </c>
      <c r="V20245">
        <v>672</v>
      </c>
      <c r="W20245" t="s">
        <v>36326</v>
      </c>
      <c r="X20245" s="1" t="s">
        <v>50</v>
      </c>
      <c r="Y20245" t="s">
        <v>36329</v>
      </c>
      <c r="Z20245">
        <v>11</v>
      </c>
      <c r="AA20245" t="str">
        <f>IF(V20245="","",VLOOKUP(V20245,VALUE_TABLE[],2,TRUE))</f>
        <v>Low</v>
      </c>
      <c r="AB20245">
        <f t="shared" si="948"/>
        <v>2</v>
      </c>
      <c r="AC20245" s="2">
        <f t="shared" si="949"/>
        <v>61373</v>
      </c>
      <c r="AD20245" s="2">
        <f t="shared" si="950"/>
        <v>61380</v>
      </c>
    </row>
    <row r="20246" spans="1:30">
      <c r="A20246" s="1" t="s">
        <v>20281</v>
      </c>
      <c r="B20246">
        <v>2</v>
      </c>
      <c r="C20246">
        <v>0</v>
      </c>
      <c r="D20246">
        <v>0</v>
      </c>
      <c r="E20246">
        <v>3</v>
      </c>
      <c r="F20246" s="1" t="s">
        <v>20</v>
      </c>
      <c r="G20246">
        <v>0</v>
      </c>
      <c r="H20246" s="1" t="s">
        <v>21</v>
      </c>
      <c r="I20246">
        <v>259</v>
      </c>
      <c r="J20246">
        <v>2018</v>
      </c>
      <c r="K20246">
        <v>5</v>
      </c>
      <c r="L20246">
        <v>5</v>
      </c>
      <c r="M20246" s="1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s="1" t="s">
        <v>36331</v>
      </c>
      <c r="T20246" s="1">
        <v>270</v>
      </c>
      <c r="U20246">
        <v>0</v>
      </c>
      <c r="V20246">
        <v>270</v>
      </c>
      <c r="W20246" t="s">
        <v>36326</v>
      </c>
      <c r="X20246" s="1" t="s">
        <v>22</v>
      </c>
      <c r="Y20246" t="s">
        <v>36334</v>
      </c>
      <c r="Z20246">
        <v>5</v>
      </c>
      <c r="AA20246" t="str">
        <f>IF(V20246="","",VLOOKUP(V20246,VALUE_TABLE[],2,TRUE))</f>
        <v>Low</v>
      </c>
      <c r="AB20246">
        <f t="shared" si="948"/>
        <v>1</v>
      </c>
      <c r="AC20246" s="2">
        <f t="shared" si="949"/>
        <v>155995</v>
      </c>
      <c r="AD20246" s="2">
        <f t="shared" si="950"/>
        <v>155995</v>
      </c>
    </row>
    <row r="20247" spans="1:30">
      <c r="A20247" s="1" t="s">
        <v>20282</v>
      </c>
      <c r="B20247">
        <v>1</v>
      </c>
      <c r="C20247">
        <v>0</v>
      </c>
      <c r="D20247">
        <v>0</v>
      </c>
      <c r="E20247">
        <v>2</v>
      </c>
      <c r="F20247" s="1" t="s">
        <v>20</v>
      </c>
      <c r="G20247">
        <v>0</v>
      </c>
      <c r="H20247" s="1" t="s">
        <v>35</v>
      </c>
      <c r="I20247">
        <v>7</v>
      </c>
      <c r="J20247">
        <v>2018</v>
      </c>
      <c r="K20247">
        <v>3</v>
      </c>
      <c r="L20247">
        <v>2</v>
      </c>
      <c r="M20247" s="1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s="1" t="s">
        <v>36325</v>
      </c>
      <c r="T20247" s="1">
        <v>112</v>
      </c>
      <c r="U20247">
        <v>2</v>
      </c>
      <c r="V20247">
        <v>112</v>
      </c>
      <c r="W20247" t="s">
        <v>36326</v>
      </c>
      <c r="X20247" s="1" t="s">
        <v>22</v>
      </c>
      <c r="Y20247" t="s">
        <v>36342</v>
      </c>
      <c r="Z20247">
        <v>3</v>
      </c>
      <c r="AA20247" t="str">
        <f>IF(V20247="","",VLOOKUP(V20247,VALUE_TABLE[],2,TRUE))</f>
        <v>Low</v>
      </c>
      <c r="AB20247">
        <f t="shared" si="948"/>
        <v>1</v>
      </c>
      <c r="AC20247" s="2">
        <f t="shared" si="949"/>
        <v>63953</v>
      </c>
      <c r="AD20247" s="2">
        <f t="shared" si="950"/>
        <v>63955</v>
      </c>
    </row>
    <row r="20248" spans="1:30">
      <c r="A20248" s="1" t="s">
        <v>20283</v>
      </c>
      <c r="B20248">
        <v>2</v>
      </c>
      <c r="C20248">
        <v>0</v>
      </c>
      <c r="D20248">
        <v>1</v>
      </c>
      <c r="E20248">
        <v>0</v>
      </c>
      <c r="F20248" s="1" t="s">
        <v>25</v>
      </c>
      <c r="G20248">
        <v>0</v>
      </c>
      <c r="H20248" s="1" t="s">
        <v>21</v>
      </c>
      <c r="I20248">
        <v>48</v>
      </c>
      <c r="J20248">
        <v>2018</v>
      </c>
      <c r="K20248">
        <v>3</v>
      </c>
      <c r="L20248">
        <v>28</v>
      </c>
      <c r="M20248" s="1" t="s">
        <v>26</v>
      </c>
      <c r="N20248">
        <v>0</v>
      </c>
      <c r="O20248">
        <v>0</v>
      </c>
      <c r="P20248">
        <v>0</v>
      </c>
      <c r="Q20248">
        <v>80</v>
      </c>
      <c r="R20248">
        <v>0</v>
      </c>
      <c r="S20248" s="1" t="s">
        <v>36325</v>
      </c>
      <c r="T20248" s="1">
        <v>80</v>
      </c>
      <c r="U20248">
        <v>1</v>
      </c>
      <c r="V20248">
        <v>80</v>
      </c>
      <c r="W20248" t="s">
        <v>36326</v>
      </c>
      <c r="X20248" s="1" t="s">
        <v>26</v>
      </c>
      <c r="Y20248" t="s">
        <v>36342</v>
      </c>
      <c r="Z20248">
        <v>3</v>
      </c>
      <c r="AA20248" t="str">
        <f>IF(V20248="","",VLOOKUP(V20248,VALUE_TABLE[],2,TRUE))</f>
        <v>Low</v>
      </c>
      <c r="AB20248">
        <f t="shared" si="948"/>
        <v>1</v>
      </c>
      <c r="AC20248" s="2">
        <f t="shared" si="949"/>
        <v>78927</v>
      </c>
      <c r="AD20248" s="2">
        <f t="shared" si="950"/>
        <v>78928</v>
      </c>
    </row>
    <row r="20249" spans="1:30">
      <c r="A20249" s="1" t="s">
        <v>20284</v>
      </c>
      <c r="B20249">
        <v>1</v>
      </c>
      <c r="C20249">
        <v>0</v>
      </c>
      <c r="D20249">
        <v>1</v>
      </c>
      <c r="E20249">
        <v>0</v>
      </c>
      <c r="F20249" s="1" t="s">
        <v>25</v>
      </c>
      <c r="G20249">
        <v>0</v>
      </c>
      <c r="H20249" s="1" t="s">
        <v>21</v>
      </c>
      <c r="I20249">
        <v>0</v>
      </c>
      <c r="J20249">
        <v>2018</v>
      </c>
      <c r="K20249">
        <v>5</v>
      </c>
      <c r="L20249">
        <v>16</v>
      </c>
      <c r="M20249" s="1" t="s">
        <v>26</v>
      </c>
      <c r="N20249">
        <v>0</v>
      </c>
      <c r="O20249">
        <v>0</v>
      </c>
      <c r="P20249">
        <v>0</v>
      </c>
      <c r="Q20249">
        <v>74</v>
      </c>
      <c r="R20249">
        <v>0</v>
      </c>
      <c r="S20249" s="1" t="s">
        <v>36325</v>
      </c>
      <c r="T20249" s="1">
        <v>74</v>
      </c>
      <c r="U20249">
        <v>1</v>
      </c>
      <c r="V20249">
        <v>74</v>
      </c>
      <c r="W20249" t="s">
        <v>36326</v>
      </c>
      <c r="X20249" s="1" t="s">
        <v>26</v>
      </c>
      <c r="Y20249" t="s">
        <v>36334</v>
      </c>
      <c r="Z20249">
        <v>5</v>
      </c>
      <c r="AA20249" t="str">
        <f>IF(V20249="","",VLOOKUP(V20249,VALUE_TABLE[],2,TRUE))</f>
        <v>Low</v>
      </c>
      <c r="AB20249">
        <f t="shared" si="948"/>
        <v>1</v>
      </c>
      <c r="AC20249" s="2">
        <f t="shared" si="949"/>
        <v>61398</v>
      </c>
      <c r="AD20249" s="2">
        <f t="shared" si="950"/>
        <v>61399</v>
      </c>
    </row>
    <row r="20250" spans="1:30">
      <c r="A20250" s="1" t="s">
        <v>20285</v>
      </c>
      <c r="B20250">
        <v>2</v>
      </c>
      <c r="C20250">
        <v>0</v>
      </c>
      <c r="D20250">
        <v>2</v>
      </c>
      <c r="E20250">
        <v>3</v>
      </c>
      <c r="F20250" s="1" t="s">
        <v>20</v>
      </c>
      <c r="G20250">
        <v>0</v>
      </c>
      <c r="H20250" s="1" t="s">
        <v>21</v>
      </c>
      <c r="I20250">
        <v>148</v>
      </c>
      <c r="J20250">
        <v>2018</v>
      </c>
      <c r="K20250">
        <v>5</v>
      </c>
      <c r="L20250">
        <v>6</v>
      </c>
      <c r="M20250" s="1" t="s">
        <v>26</v>
      </c>
      <c r="N20250">
        <v>0</v>
      </c>
      <c r="O20250">
        <v>0</v>
      </c>
      <c r="P20250">
        <v>0</v>
      </c>
      <c r="Q20250">
        <v>99</v>
      </c>
      <c r="R20250">
        <v>0</v>
      </c>
      <c r="S20250" s="1" t="s">
        <v>36325</v>
      </c>
      <c r="T20250" s="1">
        <v>495</v>
      </c>
      <c r="U20250">
        <v>5</v>
      </c>
      <c r="V20250">
        <v>495</v>
      </c>
      <c r="W20250" t="s">
        <v>36326</v>
      </c>
      <c r="X20250" s="1" t="s">
        <v>26</v>
      </c>
      <c r="Y20250" t="s">
        <v>36334</v>
      </c>
      <c r="Z20250">
        <v>5</v>
      </c>
      <c r="AA20250" t="str">
        <f>IF(V20250="","",VLOOKUP(V20250,VALUE_TABLE[],2,TRUE))</f>
        <v>Low</v>
      </c>
      <c r="AB20250">
        <f t="shared" si="948"/>
        <v>1</v>
      </c>
      <c r="AC20250" s="2">
        <f t="shared" si="949"/>
        <v>115453</v>
      </c>
      <c r="AD20250" s="2">
        <f t="shared" si="950"/>
        <v>115458</v>
      </c>
    </row>
    <row r="20251" spans="1:30">
      <c r="A20251" s="1" t="s">
        <v>20286</v>
      </c>
      <c r="B20251">
        <v>2</v>
      </c>
      <c r="C20251">
        <v>0</v>
      </c>
      <c r="D20251">
        <v>0</v>
      </c>
      <c r="E20251">
        <v>4</v>
      </c>
      <c r="F20251" s="1" t="s">
        <v>20</v>
      </c>
      <c r="G20251">
        <v>0</v>
      </c>
      <c r="H20251" s="1" t="s">
        <v>35</v>
      </c>
      <c r="I20251">
        <v>4</v>
      </c>
      <c r="J20251">
        <v>2018</v>
      </c>
      <c r="K20251">
        <v>10</v>
      </c>
      <c r="L20251">
        <v>12</v>
      </c>
      <c r="M20251" s="1" t="s">
        <v>26</v>
      </c>
      <c r="N20251">
        <v>0</v>
      </c>
      <c r="O20251">
        <v>0</v>
      </c>
      <c r="P20251">
        <v>0</v>
      </c>
      <c r="Q20251">
        <v>128</v>
      </c>
      <c r="R20251">
        <v>1</v>
      </c>
      <c r="S20251" s="1" t="s">
        <v>36325</v>
      </c>
      <c r="T20251" s="1">
        <v>512</v>
      </c>
      <c r="U20251">
        <v>4</v>
      </c>
      <c r="V20251">
        <v>512</v>
      </c>
      <c r="W20251" t="s">
        <v>36339</v>
      </c>
      <c r="X20251" s="1" t="s">
        <v>26</v>
      </c>
      <c r="Y20251" t="s">
        <v>36327</v>
      </c>
      <c r="Z20251">
        <v>10</v>
      </c>
      <c r="AA20251" t="str">
        <f>IF(V20251="","",VLOOKUP(V20251,VALUE_TABLE[],2,TRUE))</f>
        <v>Low</v>
      </c>
      <c r="AB20251">
        <f t="shared" si="948"/>
        <v>2</v>
      </c>
      <c r="AC20251" s="2">
        <f t="shared" si="949"/>
        <v>62864</v>
      </c>
      <c r="AD20251" s="2">
        <f t="shared" si="950"/>
        <v>62868</v>
      </c>
    </row>
    <row r="20252" spans="1:30">
      <c r="A20252" s="1" t="s">
        <v>20287</v>
      </c>
      <c r="B20252">
        <v>2</v>
      </c>
      <c r="C20252">
        <v>0</v>
      </c>
      <c r="D20252">
        <v>1</v>
      </c>
      <c r="E20252">
        <v>1</v>
      </c>
      <c r="F20252" s="1" t="s">
        <v>20</v>
      </c>
      <c r="G20252">
        <v>0</v>
      </c>
      <c r="H20252" s="1" t="s">
        <v>21</v>
      </c>
      <c r="I20252">
        <v>2</v>
      </c>
      <c r="J20252">
        <v>2018</v>
      </c>
      <c r="K20252">
        <v>6</v>
      </c>
      <c r="L20252">
        <v>13</v>
      </c>
      <c r="M20252" s="1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s="1" t="s">
        <v>36325</v>
      </c>
      <c r="T20252" s="1">
        <v>182</v>
      </c>
      <c r="U20252">
        <v>2</v>
      </c>
      <c r="V20252">
        <v>182</v>
      </c>
      <c r="W20252" t="s">
        <v>36326</v>
      </c>
      <c r="X20252" s="1" t="s">
        <v>26</v>
      </c>
      <c r="Y20252" t="s">
        <v>36340</v>
      </c>
      <c r="Z20252">
        <v>6</v>
      </c>
      <c r="AA20252" t="str">
        <f>IF(V20252="","",VLOOKUP(V20252,VALUE_TABLE[],2,TRUE))</f>
        <v>Low</v>
      </c>
      <c r="AB20252">
        <f t="shared" si="948"/>
        <v>3</v>
      </c>
      <c r="AC20252" s="2">
        <f t="shared" si="949"/>
        <v>62130</v>
      </c>
      <c r="AD20252" s="2">
        <f t="shared" si="950"/>
        <v>62132</v>
      </c>
    </row>
    <row r="20253" spans="1:30">
      <c r="A20253" s="1" t="s">
        <v>20288</v>
      </c>
      <c r="B20253">
        <v>1</v>
      </c>
      <c r="C20253">
        <v>0</v>
      </c>
      <c r="D20253">
        <v>0</v>
      </c>
      <c r="E20253">
        <v>3</v>
      </c>
      <c r="F20253" s="1" t="s">
        <v>20</v>
      </c>
      <c r="G20253">
        <v>0</v>
      </c>
      <c r="H20253" s="1" t="s">
        <v>21</v>
      </c>
      <c r="I20253">
        <v>162</v>
      </c>
      <c r="J20253">
        <v>2017</v>
      </c>
      <c r="K20253">
        <v>9</v>
      </c>
      <c r="L20253">
        <v>17</v>
      </c>
      <c r="M20253" s="1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s="1" t="s">
        <v>36325</v>
      </c>
      <c r="T20253" s="1">
        <v>180</v>
      </c>
      <c r="U20253">
        <v>3</v>
      </c>
      <c r="V20253">
        <v>180</v>
      </c>
      <c r="W20253" t="s">
        <v>36326</v>
      </c>
      <c r="X20253" s="1" t="s">
        <v>22</v>
      </c>
      <c r="Y20253" t="s">
        <v>36336</v>
      </c>
      <c r="Z20253">
        <v>9</v>
      </c>
      <c r="AA20253" t="str">
        <f>IF(V20253="","",VLOOKUP(V20253,VALUE_TABLE[],2,TRUE))</f>
        <v>Low</v>
      </c>
      <c r="AB20253">
        <f t="shared" si="948"/>
        <v>1</v>
      </c>
      <c r="AC20253" s="2">
        <f t="shared" si="949"/>
        <v>120540</v>
      </c>
      <c r="AD20253" s="2">
        <f t="shared" si="950"/>
        <v>120543</v>
      </c>
    </row>
    <row r="20254" spans="1:30">
      <c r="A20254" s="1" t="s">
        <v>20289</v>
      </c>
      <c r="B20254">
        <v>1</v>
      </c>
      <c r="C20254">
        <v>0</v>
      </c>
      <c r="D20254">
        <v>1</v>
      </c>
      <c r="E20254">
        <v>2</v>
      </c>
      <c r="F20254" s="1" t="s">
        <v>20</v>
      </c>
      <c r="G20254">
        <v>0</v>
      </c>
      <c r="H20254" s="1" t="s">
        <v>21</v>
      </c>
      <c r="I20254">
        <v>20</v>
      </c>
      <c r="J20254">
        <v>2018</v>
      </c>
      <c r="K20254">
        <v>1</v>
      </c>
      <c r="L20254">
        <v>4</v>
      </c>
      <c r="M20254" s="1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s="1" t="s">
        <v>36325</v>
      </c>
      <c r="T20254" s="1">
        <v>237</v>
      </c>
      <c r="U20254">
        <v>3</v>
      </c>
      <c r="V20254">
        <v>237</v>
      </c>
      <c r="W20254" t="s">
        <v>36326</v>
      </c>
      <c r="X20254" s="1" t="s">
        <v>50</v>
      </c>
      <c r="Y20254" t="s">
        <v>36343</v>
      </c>
      <c r="Z20254">
        <v>1</v>
      </c>
      <c r="AA20254" t="str">
        <f>IF(V20254="","",VLOOKUP(V20254,VALUE_TABLE[],2,TRUE))</f>
        <v>Low</v>
      </c>
      <c r="AB20254">
        <f t="shared" si="948"/>
        <v>1</v>
      </c>
      <c r="AC20254" s="2">
        <f t="shared" si="949"/>
        <v>68699</v>
      </c>
      <c r="AD20254" s="2">
        <f t="shared" si="950"/>
        <v>68702</v>
      </c>
    </row>
    <row r="20255" spans="1:30">
      <c r="A20255" s="1" t="s">
        <v>20290</v>
      </c>
      <c r="B20255">
        <v>2</v>
      </c>
      <c r="C20255">
        <v>0</v>
      </c>
      <c r="D20255">
        <v>1</v>
      </c>
      <c r="E20255">
        <v>3</v>
      </c>
      <c r="F20255" s="1" t="s">
        <v>20</v>
      </c>
      <c r="G20255">
        <v>0</v>
      </c>
      <c r="H20255" s="1" t="s">
        <v>35</v>
      </c>
      <c r="I20255">
        <v>61</v>
      </c>
      <c r="J20255">
        <v>2018</v>
      </c>
      <c r="K20255">
        <v>3</v>
      </c>
      <c r="L20255">
        <v>21</v>
      </c>
      <c r="M20255" s="1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s="1" t="s">
        <v>36325</v>
      </c>
      <c r="T20255" s="1">
        <v>408</v>
      </c>
      <c r="U20255">
        <v>4</v>
      </c>
      <c r="V20255">
        <v>408</v>
      </c>
      <c r="W20255" t="s">
        <v>36326</v>
      </c>
      <c r="X20255" s="1" t="s">
        <v>26</v>
      </c>
      <c r="Y20255" t="s">
        <v>36342</v>
      </c>
      <c r="Z20255">
        <v>3</v>
      </c>
      <c r="AA20255" t="str">
        <f>IF(V20255="","",VLOOKUP(V20255,VALUE_TABLE[],2,TRUE))</f>
        <v>Low</v>
      </c>
      <c r="AB20255">
        <f t="shared" si="948"/>
        <v>1</v>
      </c>
      <c r="AC20255" s="2">
        <f t="shared" si="949"/>
        <v>83676</v>
      </c>
      <c r="AD20255" s="2">
        <f t="shared" si="950"/>
        <v>83680</v>
      </c>
    </row>
    <row r="20256" spans="1:30">
      <c r="A20256" s="1" t="s">
        <v>20291</v>
      </c>
      <c r="B20256">
        <v>1</v>
      </c>
      <c r="C20256">
        <v>0</v>
      </c>
      <c r="D20256">
        <v>2</v>
      </c>
      <c r="E20256">
        <v>3</v>
      </c>
      <c r="F20256" s="1" t="s">
        <v>20</v>
      </c>
      <c r="G20256">
        <v>0</v>
      </c>
      <c r="H20256" s="1" t="s">
        <v>21</v>
      </c>
      <c r="I20256">
        <v>25</v>
      </c>
      <c r="J20256">
        <v>2018</v>
      </c>
      <c r="K20256">
        <v>4</v>
      </c>
      <c r="L20256">
        <v>10</v>
      </c>
      <c r="M20256" s="1" t="s">
        <v>26</v>
      </c>
      <c r="N20256">
        <v>0</v>
      </c>
      <c r="O20256">
        <v>0</v>
      </c>
      <c r="P20256">
        <v>0</v>
      </c>
      <c r="Q20256">
        <v>104</v>
      </c>
      <c r="R20256">
        <v>1</v>
      </c>
      <c r="S20256" s="1" t="s">
        <v>36325</v>
      </c>
      <c r="T20256" s="1">
        <v>520</v>
      </c>
      <c r="U20256">
        <v>5</v>
      </c>
      <c r="V20256">
        <v>520</v>
      </c>
      <c r="W20256" t="s">
        <v>36326</v>
      </c>
      <c r="X20256" s="1" t="s">
        <v>26</v>
      </c>
      <c r="Y20256" t="s">
        <v>36335</v>
      </c>
      <c r="Z20256">
        <v>4</v>
      </c>
      <c r="AA20256" t="str">
        <f>IF(V20256="","",VLOOKUP(V20256,VALUE_TABLE[],2,TRUE))</f>
        <v>Low</v>
      </c>
      <c r="AB20256">
        <f t="shared" si="948"/>
        <v>2</v>
      </c>
      <c r="AC20256" s="2">
        <f t="shared" si="949"/>
        <v>70529</v>
      </c>
      <c r="AD20256" s="2">
        <f t="shared" si="950"/>
        <v>70534</v>
      </c>
    </row>
    <row r="20257" spans="1:30">
      <c r="A20257" s="1" t="s">
        <v>20292</v>
      </c>
      <c r="B20257">
        <v>2</v>
      </c>
      <c r="C20257">
        <v>0</v>
      </c>
      <c r="D20257">
        <v>1</v>
      </c>
      <c r="E20257">
        <v>2</v>
      </c>
      <c r="F20257" s="1" t="s">
        <v>20</v>
      </c>
      <c r="G20257">
        <v>0</v>
      </c>
      <c r="H20257" s="1" t="s">
        <v>21</v>
      </c>
      <c r="I20257">
        <v>193</v>
      </c>
      <c r="J20257">
        <v>2018</v>
      </c>
      <c r="K20257">
        <v>6</v>
      </c>
      <c r="L20257">
        <v>20</v>
      </c>
      <c r="M20257" s="1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s="1" t="s">
        <v>36331</v>
      </c>
      <c r="T20257" s="1">
        <v>360</v>
      </c>
      <c r="U20257">
        <v>0</v>
      </c>
      <c r="V20257">
        <v>360</v>
      </c>
      <c r="W20257" t="s">
        <v>36326</v>
      </c>
      <c r="X20257" s="1" t="s">
        <v>22</v>
      </c>
      <c r="Y20257" t="s">
        <v>36340</v>
      </c>
      <c r="Z20257">
        <v>6</v>
      </c>
      <c r="AA20257" t="str">
        <f>IF(V20257="","",VLOOKUP(V20257,VALUE_TABLE[],2,TRUE))</f>
        <v>Low</v>
      </c>
      <c r="AB20257">
        <f t="shared" si="948"/>
        <v>1</v>
      </c>
      <c r="AC20257" s="2">
        <f t="shared" si="949"/>
        <v>131891</v>
      </c>
      <c r="AD20257" s="2">
        <f t="shared" si="950"/>
        <v>131891</v>
      </c>
    </row>
    <row r="20258" spans="1:30">
      <c r="A20258" s="1" t="s">
        <v>20293</v>
      </c>
      <c r="B20258">
        <v>2</v>
      </c>
      <c r="C20258">
        <v>0</v>
      </c>
      <c r="D20258">
        <v>0</v>
      </c>
      <c r="E20258">
        <v>2</v>
      </c>
      <c r="F20258" s="1" t="s">
        <v>20</v>
      </c>
      <c r="G20258">
        <v>0</v>
      </c>
      <c r="H20258" s="1" t="s">
        <v>21</v>
      </c>
      <c r="I20258">
        <v>32</v>
      </c>
      <c r="J20258">
        <v>2018</v>
      </c>
      <c r="K20258">
        <v>3</v>
      </c>
      <c r="L20258">
        <v>17</v>
      </c>
      <c r="M20258" s="1" t="s">
        <v>26</v>
      </c>
      <c r="N20258">
        <v>0</v>
      </c>
      <c r="O20258">
        <v>0</v>
      </c>
      <c r="P20258">
        <v>0</v>
      </c>
      <c r="Q20258">
        <v>82</v>
      </c>
      <c r="R20258">
        <v>0</v>
      </c>
      <c r="S20258" s="1" t="s">
        <v>36325</v>
      </c>
      <c r="T20258" s="1">
        <v>164</v>
      </c>
      <c r="U20258">
        <v>2</v>
      </c>
      <c r="V20258">
        <v>164</v>
      </c>
      <c r="W20258" t="s">
        <v>36326</v>
      </c>
      <c r="X20258" s="1" t="s">
        <v>26</v>
      </c>
      <c r="Y20258" t="s">
        <v>36342</v>
      </c>
      <c r="Z20258">
        <v>3</v>
      </c>
      <c r="AA20258" t="str">
        <f>IF(V20258="","",VLOOKUP(V20258,VALUE_TABLE[],2,TRUE))</f>
        <v>Low</v>
      </c>
      <c r="AB20258">
        <f t="shared" si="948"/>
        <v>1</v>
      </c>
      <c r="AC20258" s="2">
        <f t="shared" si="949"/>
        <v>73084</v>
      </c>
      <c r="AD20258" s="2">
        <f t="shared" si="950"/>
        <v>73086</v>
      </c>
    </row>
    <row r="20259" spans="1:30">
      <c r="A20259" s="1" t="s">
        <v>20294</v>
      </c>
      <c r="B20259">
        <v>1</v>
      </c>
      <c r="C20259">
        <v>0</v>
      </c>
      <c r="D20259">
        <v>0</v>
      </c>
      <c r="E20259">
        <v>2</v>
      </c>
      <c r="F20259" s="1" t="s">
        <v>20</v>
      </c>
      <c r="G20259">
        <v>0</v>
      </c>
      <c r="H20259" s="1" t="s">
        <v>21</v>
      </c>
      <c r="I20259">
        <v>22</v>
      </c>
      <c r="J20259">
        <v>2017</v>
      </c>
      <c r="K20259">
        <v>8</v>
      </c>
      <c r="L20259">
        <v>26</v>
      </c>
      <c r="M20259" s="1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s="1" t="s">
        <v>36325</v>
      </c>
      <c r="T20259" s="1">
        <v>130</v>
      </c>
      <c r="U20259">
        <v>2</v>
      </c>
      <c r="V20259">
        <v>130</v>
      </c>
      <c r="W20259" t="s">
        <v>36326</v>
      </c>
      <c r="X20259" s="1" t="s">
        <v>50</v>
      </c>
      <c r="Y20259" t="s">
        <v>36341</v>
      </c>
      <c r="Z20259">
        <v>8</v>
      </c>
      <c r="AA20259" t="str">
        <f>IF(V20259="","",VLOOKUP(V20259,VALUE_TABLE[],2,TRUE))</f>
        <v>Low</v>
      </c>
      <c r="AB20259">
        <f t="shared" si="948"/>
        <v>1</v>
      </c>
      <c r="AC20259" s="2">
        <f t="shared" si="949"/>
        <v>69406</v>
      </c>
      <c r="AD20259" s="2">
        <f t="shared" si="950"/>
        <v>69408</v>
      </c>
    </row>
    <row r="20260" spans="1:30">
      <c r="A20260" s="1" t="s">
        <v>20295</v>
      </c>
      <c r="B20260">
        <v>1</v>
      </c>
      <c r="C20260">
        <v>0</v>
      </c>
      <c r="D20260">
        <v>2</v>
      </c>
      <c r="E20260">
        <v>3</v>
      </c>
      <c r="F20260" s="1" t="s">
        <v>20</v>
      </c>
      <c r="G20260">
        <v>0</v>
      </c>
      <c r="H20260" s="1" t="s">
        <v>21</v>
      </c>
      <c r="I20260">
        <v>90</v>
      </c>
      <c r="J20260">
        <v>2018</v>
      </c>
      <c r="K20260">
        <v>3</v>
      </c>
      <c r="L20260">
        <v>6</v>
      </c>
      <c r="M20260" s="1" t="s">
        <v>26</v>
      </c>
      <c r="N20260">
        <v>0</v>
      </c>
      <c r="O20260">
        <v>0</v>
      </c>
      <c r="P20260">
        <v>0</v>
      </c>
      <c r="Q20260">
        <v>75</v>
      </c>
      <c r="R20260">
        <v>0</v>
      </c>
      <c r="S20260" s="1" t="s">
        <v>36325</v>
      </c>
      <c r="T20260" s="1">
        <v>375</v>
      </c>
      <c r="U20260">
        <v>5</v>
      </c>
      <c r="V20260">
        <v>375</v>
      </c>
      <c r="W20260" t="s">
        <v>36326</v>
      </c>
      <c r="X20260" s="1" t="s">
        <v>26</v>
      </c>
      <c r="Y20260" t="s">
        <v>36342</v>
      </c>
      <c r="Z20260">
        <v>3</v>
      </c>
      <c r="AA20260" t="str">
        <f>IF(V20260="","",VLOOKUP(V20260,VALUE_TABLE[],2,TRUE))</f>
        <v>Low</v>
      </c>
      <c r="AB20260">
        <f t="shared" si="948"/>
        <v>1</v>
      </c>
      <c r="AC20260" s="2">
        <f t="shared" si="949"/>
        <v>94268</v>
      </c>
      <c r="AD20260" s="2">
        <f t="shared" si="950"/>
        <v>94273</v>
      </c>
    </row>
    <row r="20261" spans="1:30">
      <c r="A20261" s="1" t="s">
        <v>20296</v>
      </c>
      <c r="B20261">
        <v>1</v>
      </c>
      <c r="C20261">
        <v>0</v>
      </c>
      <c r="D20261">
        <v>1</v>
      </c>
      <c r="E20261">
        <v>1</v>
      </c>
      <c r="F20261" s="1" t="s">
        <v>20</v>
      </c>
      <c r="G20261">
        <v>0</v>
      </c>
      <c r="H20261" s="1" t="s">
        <v>21</v>
      </c>
      <c r="I20261">
        <v>32</v>
      </c>
      <c r="J20261">
        <v>2018</v>
      </c>
      <c r="K20261">
        <v>7</v>
      </c>
      <c r="L20261">
        <v>4</v>
      </c>
      <c r="M20261" s="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s="1" t="s">
        <v>36325</v>
      </c>
      <c r="T20261" s="1">
        <v>130</v>
      </c>
      <c r="U20261">
        <v>2</v>
      </c>
      <c r="V20261">
        <v>130</v>
      </c>
      <c r="W20261" t="s">
        <v>36326</v>
      </c>
      <c r="X20261" s="1" t="s">
        <v>50</v>
      </c>
      <c r="Y20261" t="s">
        <v>36338</v>
      </c>
      <c r="Z20261">
        <v>7</v>
      </c>
      <c r="AA20261" t="str">
        <f>IF(V20261="","",VLOOKUP(V20261,VALUE_TABLE[],2,TRUE))</f>
        <v>Low</v>
      </c>
      <c r="AB20261">
        <f t="shared" si="948"/>
        <v>2</v>
      </c>
      <c r="AC20261" s="2">
        <f t="shared" si="949"/>
        <v>73088</v>
      </c>
      <c r="AD20261" s="2">
        <f t="shared" si="950"/>
        <v>73090</v>
      </c>
    </row>
    <row r="20262" spans="1:30">
      <c r="A20262" s="1" t="s">
        <v>20297</v>
      </c>
      <c r="B20262">
        <v>2</v>
      </c>
      <c r="C20262">
        <v>0</v>
      </c>
      <c r="D20262">
        <v>1</v>
      </c>
      <c r="E20262">
        <v>3</v>
      </c>
      <c r="F20262" s="1" t="s">
        <v>20</v>
      </c>
      <c r="G20262">
        <v>0</v>
      </c>
      <c r="H20262" s="1" t="s">
        <v>21</v>
      </c>
      <c r="I20262">
        <v>287</v>
      </c>
      <c r="J20262">
        <v>2018</v>
      </c>
      <c r="K20262">
        <v>9</v>
      </c>
      <c r="L20262">
        <v>29</v>
      </c>
      <c r="M20262" s="1" t="s">
        <v>26</v>
      </c>
      <c r="N20262">
        <v>0</v>
      </c>
      <c r="O20262">
        <v>0</v>
      </c>
      <c r="P20262">
        <v>0</v>
      </c>
      <c r="Q20262">
        <v>100</v>
      </c>
      <c r="R20262">
        <v>0</v>
      </c>
      <c r="S20262" s="1" t="s">
        <v>36331</v>
      </c>
      <c r="T20262" s="1">
        <v>400</v>
      </c>
      <c r="U20262">
        <v>0</v>
      </c>
      <c r="V20262">
        <v>400</v>
      </c>
      <c r="W20262" t="s">
        <v>36326</v>
      </c>
      <c r="X20262" s="1" t="s">
        <v>26</v>
      </c>
      <c r="Y20262" t="s">
        <v>36336</v>
      </c>
      <c r="Z20262">
        <v>9</v>
      </c>
      <c r="AA20262" t="str">
        <f>IF(V20262="","",VLOOKUP(V20262,VALUE_TABLE[],2,TRUE))</f>
        <v>Low</v>
      </c>
      <c r="AB20262">
        <f t="shared" si="948"/>
        <v>1</v>
      </c>
      <c r="AC20262" s="2">
        <f t="shared" si="949"/>
        <v>166226</v>
      </c>
      <c r="AD20262" s="2">
        <f t="shared" si="950"/>
        <v>166226</v>
      </c>
    </row>
    <row r="20263" spans="1:30">
      <c r="A20263" s="1" t="s">
        <v>20298</v>
      </c>
      <c r="B20263">
        <v>2</v>
      </c>
      <c r="C20263">
        <v>0</v>
      </c>
      <c r="D20263">
        <v>2</v>
      </c>
      <c r="E20263">
        <v>5</v>
      </c>
      <c r="F20263" s="1" t="s">
        <v>25</v>
      </c>
      <c r="G20263">
        <v>0</v>
      </c>
      <c r="H20263" s="1" t="s">
        <v>21</v>
      </c>
      <c r="I20263">
        <v>61</v>
      </c>
      <c r="J20263">
        <v>2018</v>
      </c>
      <c r="K20263">
        <v>9</v>
      </c>
      <c r="L20263">
        <v>1</v>
      </c>
      <c r="M20263" s="1" t="s">
        <v>26</v>
      </c>
      <c r="N20263">
        <v>0</v>
      </c>
      <c r="O20263">
        <v>0</v>
      </c>
      <c r="P20263">
        <v>0</v>
      </c>
      <c r="Q20263">
        <v>96</v>
      </c>
      <c r="R20263">
        <v>1</v>
      </c>
      <c r="S20263" s="1" t="s">
        <v>36325</v>
      </c>
      <c r="T20263" s="1">
        <v>672</v>
      </c>
      <c r="U20263">
        <v>7</v>
      </c>
      <c r="V20263">
        <v>672</v>
      </c>
      <c r="W20263" t="s">
        <v>36326</v>
      </c>
      <c r="X20263" s="1" t="s">
        <v>26</v>
      </c>
      <c r="Y20263" t="s">
        <v>36336</v>
      </c>
      <c r="Z20263">
        <v>9</v>
      </c>
      <c r="AA20263" t="str">
        <f>IF(V20263="","",VLOOKUP(V20263,VALUE_TABLE[],2,TRUE))</f>
        <v>Low</v>
      </c>
      <c r="AB20263">
        <f t="shared" si="948"/>
        <v>2</v>
      </c>
      <c r="AC20263" s="2">
        <f t="shared" si="949"/>
        <v>83682</v>
      </c>
      <c r="AD20263" s="2">
        <f t="shared" si="950"/>
        <v>83689</v>
      </c>
    </row>
    <row r="20264" spans="1:30">
      <c r="A20264" s="1" t="s">
        <v>20299</v>
      </c>
      <c r="B20264">
        <v>2</v>
      </c>
      <c r="C20264">
        <v>0</v>
      </c>
      <c r="D20264">
        <v>0</v>
      </c>
      <c r="E20264">
        <v>4</v>
      </c>
      <c r="F20264" s="1" t="s">
        <v>20</v>
      </c>
      <c r="G20264">
        <v>0</v>
      </c>
      <c r="H20264" s="1" t="s">
        <v>21</v>
      </c>
      <c r="I20264">
        <v>296</v>
      </c>
      <c r="J20264">
        <v>2018</v>
      </c>
      <c r="K20264">
        <v>9</v>
      </c>
      <c r="L20264">
        <v>21</v>
      </c>
      <c r="M20264" s="1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s="1" t="s">
        <v>36331</v>
      </c>
      <c r="T20264" s="1">
        <v>340</v>
      </c>
      <c r="U20264">
        <v>0</v>
      </c>
      <c r="V20264">
        <v>340</v>
      </c>
      <c r="W20264" t="s">
        <v>36326</v>
      </c>
      <c r="X20264" s="1" t="s">
        <v>22</v>
      </c>
      <c r="Y20264" t="s">
        <v>36336</v>
      </c>
      <c r="Z20264">
        <v>9</v>
      </c>
      <c r="AA20264" t="str">
        <f>IF(V20264="","",VLOOKUP(V20264,VALUE_TABLE[],2,TRUE))</f>
        <v>Low</v>
      </c>
      <c r="AB20264">
        <f t="shared" si="948"/>
        <v>1</v>
      </c>
      <c r="AC20264" s="2">
        <f t="shared" si="949"/>
        <v>169513</v>
      </c>
      <c r="AD20264" s="2">
        <f t="shared" si="950"/>
        <v>169513</v>
      </c>
    </row>
    <row r="20265" spans="1:30">
      <c r="A20265" s="1" t="s">
        <v>20300</v>
      </c>
      <c r="B20265">
        <v>2</v>
      </c>
      <c r="C20265">
        <v>0</v>
      </c>
      <c r="D20265">
        <v>0</v>
      </c>
      <c r="E20265">
        <v>1</v>
      </c>
      <c r="F20265" s="1" t="s">
        <v>20</v>
      </c>
      <c r="G20265">
        <v>0</v>
      </c>
      <c r="H20265" s="1" t="s">
        <v>21</v>
      </c>
      <c r="I20265">
        <v>45</v>
      </c>
      <c r="J20265">
        <v>2018</v>
      </c>
      <c r="K20265">
        <v>10</v>
      </c>
      <c r="L20265">
        <v>20</v>
      </c>
      <c r="M20265" s="1" t="s">
        <v>26</v>
      </c>
      <c r="N20265">
        <v>0</v>
      </c>
      <c r="O20265">
        <v>0</v>
      </c>
      <c r="P20265">
        <v>0</v>
      </c>
      <c r="Q20265">
        <v>107</v>
      </c>
      <c r="R20265">
        <v>2</v>
      </c>
      <c r="S20265" s="1" t="s">
        <v>36325</v>
      </c>
      <c r="T20265" s="1">
        <v>107</v>
      </c>
      <c r="U20265">
        <v>1</v>
      </c>
      <c r="V20265">
        <v>107</v>
      </c>
      <c r="W20265" t="s">
        <v>36326</v>
      </c>
      <c r="X20265" s="1" t="s">
        <v>26</v>
      </c>
      <c r="Y20265" t="s">
        <v>36327</v>
      </c>
      <c r="Z20265">
        <v>10</v>
      </c>
      <c r="AA20265" t="str">
        <f>IF(V20265="","",VLOOKUP(V20265,VALUE_TABLE[],2,TRUE))</f>
        <v>Low</v>
      </c>
      <c r="AB20265">
        <f t="shared" si="948"/>
        <v>3</v>
      </c>
      <c r="AC20265" s="2">
        <f t="shared" si="949"/>
        <v>77839</v>
      </c>
      <c r="AD20265" s="2">
        <f t="shared" si="950"/>
        <v>77840</v>
      </c>
    </row>
    <row r="20266" spans="1:30">
      <c r="A20266" s="1" t="s">
        <v>20301</v>
      </c>
      <c r="B20266">
        <v>2</v>
      </c>
      <c r="C20266">
        <v>0</v>
      </c>
      <c r="D20266">
        <v>1</v>
      </c>
      <c r="E20266">
        <v>0</v>
      </c>
      <c r="F20266" s="1" t="s">
        <v>20</v>
      </c>
      <c r="G20266">
        <v>0</v>
      </c>
      <c r="H20266" s="1" t="s">
        <v>35</v>
      </c>
      <c r="I20266">
        <v>6</v>
      </c>
      <c r="J20266">
        <v>2018</v>
      </c>
      <c r="K20266">
        <v>2</v>
      </c>
      <c r="L20266">
        <v>21</v>
      </c>
      <c r="M20266" s="1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s="1" t="s">
        <v>36325</v>
      </c>
      <c r="T20266" s="1">
        <v>108</v>
      </c>
      <c r="U20266">
        <v>1</v>
      </c>
      <c r="V20266">
        <v>108</v>
      </c>
      <c r="W20266" t="s">
        <v>36326</v>
      </c>
      <c r="X20266" s="1" t="s">
        <v>26</v>
      </c>
      <c r="Y20266" t="s">
        <v>36332</v>
      </c>
      <c r="Z20266">
        <v>2</v>
      </c>
      <c r="AA20266" t="str">
        <f>IF(V20266="","",VLOOKUP(V20266,VALUE_TABLE[],2,TRUE))</f>
        <v>Low</v>
      </c>
      <c r="AB20266">
        <f t="shared" si="948"/>
        <v>2</v>
      </c>
      <c r="AC20266" s="2">
        <f t="shared" si="949"/>
        <v>63587</v>
      </c>
      <c r="AD20266" s="2">
        <f t="shared" si="950"/>
        <v>63588</v>
      </c>
    </row>
    <row r="20267" spans="1:30">
      <c r="A20267" s="1" t="s">
        <v>20302</v>
      </c>
      <c r="B20267">
        <v>3</v>
      </c>
      <c r="C20267">
        <v>0</v>
      </c>
      <c r="D20267">
        <v>1</v>
      </c>
      <c r="E20267">
        <v>1</v>
      </c>
      <c r="F20267" s="1" t="s">
        <v>20</v>
      </c>
      <c r="G20267">
        <v>0</v>
      </c>
      <c r="H20267" s="1" t="s">
        <v>92</v>
      </c>
      <c r="I20267">
        <v>33</v>
      </c>
      <c r="J20267">
        <v>2018</v>
      </c>
      <c r="K20267">
        <v>10</v>
      </c>
      <c r="L20267">
        <v>3</v>
      </c>
      <c r="M20267" s="1" t="s">
        <v>26</v>
      </c>
      <c r="N20267">
        <v>0</v>
      </c>
      <c r="O20267">
        <v>0</v>
      </c>
      <c r="P20267">
        <v>0</v>
      </c>
      <c r="Q20267">
        <v>216</v>
      </c>
      <c r="R20267">
        <v>3</v>
      </c>
      <c r="S20267" s="1" t="s">
        <v>36325</v>
      </c>
      <c r="T20267" s="1">
        <v>432</v>
      </c>
      <c r="U20267">
        <v>2</v>
      </c>
      <c r="V20267">
        <v>432</v>
      </c>
      <c r="W20267" t="s">
        <v>36339</v>
      </c>
      <c r="X20267" s="1" t="s">
        <v>26</v>
      </c>
      <c r="Y20267" t="s">
        <v>36327</v>
      </c>
      <c r="Z20267">
        <v>10</v>
      </c>
      <c r="AA20267" t="str">
        <f>IF(V20267="","",VLOOKUP(V20267,VALUE_TABLE[],2,TRUE))</f>
        <v>Low</v>
      </c>
      <c r="AB20267">
        <f t="shared" si="948"/>
        <v>4</v>
      </c>
      <c r="AC20267" s="2">
        <f t="shared" si="949"/>
        <v>73456</v>
      </c>
      <c r="AD20267" s="2">
        <f t="shared" si="950"/>
        <v>73458</v>
      </c>
    </row>
    <row r="20268" spans="1:30">
      <c r="A20268" s="1" t="s">
        <v>20303</v>
      </c>
      <c r="B20268">
        <v>1</v>
      </c>
      <c r="C20268">
        <v>0</v>
      </c>
      <c r="D20268">
        <v>0</v>
      </c>
      <c r="E20268">
        <v>0</v>
      </c>
      <c r="F20268" s="1" t="s">
        <v>20</v>
      </c>
      <c r="G20268">
        <v>0</v>
      </c>
      <c r="H20268" s="1" t="s">
        <v>21</v>
      </c>
      <c r="I20268">
        <v>119</v>
      </c>
      <c r="J20268">
        <v>2018</v>
      </c>
      <c r="K20268">
        <v>6</v>
      </c>
      <c r="L20268">
        <v>7</v>
      </c>
      <c r="M20268" s="1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s="1" t="s">
        <v>36325</v>
      </c>
      <c r="T20268" s="1">
        <v>0</v>
      </c>
      <c r="U20268">
        <v>0</v>
      </c>
      <c r="V20268">
        <v>0</v>
      </c>
      <c r="W20268" t="s">
        <v>36326</v>
      </c>
      <c r="X20268" s="1" t="s">
        <v>26</v>
      </c>
      <c r="Y20268" t="s">
        <v>36340</v>
      </c>
      <c r="Z20268">
        <v>6</v>
      </c>
      <c r="AA20268" t="str">
        <f>IF(V20268="","",VLOOKUP(V20268,VALUE_TABLE[],2,TRUE))</f>
        <v>Low</v>
      </c>
      <c r="AB20268">
        <f t="shared" si="948"/>
        <v>1</v>
      </c>
      <c r="AC20268" s="2">
        <f t="shared" si="949"/>
        <v>104863</v>
      </c>
      <c r="AD20268" s="2">
        <f t="shared" si="950"/>
        <v>104863</v>
      </c>
    </row>
    <row r="20269" spans="1:30">
      <c r="A20269" s="1" t="s">
        <v>20304</v>
      </c>
      <c r="B20269">
        <v>2</v>
      </c>
      <c r="C20269">
        <v>2</v>
      </c>
      <c r="D20269">
        <v>0</v>
      </c>
      <c r="E20269">
        <v>2</v>
      </c>
      <c r="F20269" s="1" t="s">
        <v>25</v>
      </c>
      <c r="G20269">
        <v>0</v>
      </c>
      <c r="H20269" s="1" t="s">
        <v>92</v>
      </c>
      <c r="I20269">
        <v>2</v>
      </c>
      <c r="J20269">
        <v>2017</v>
      </c>
      <c r="K20269">
        <v>8</v>
      </c>
      <c r="L20269">
        <v>12</v>
      </c>
      <c r="M20269" s="1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s="1" t="s">
        <v>36325</v>
      </c>
      <c r="T20269" s="1">
        <v>306</v>
      </c>
      <c r="U20269">
        <v>2</v>
      </c>
      <c r="V20269">
        <v>306</v>
      </c>
      <c r="W20269" t="s">
        <v>36339</v>
      </c>
      <c r="X20269" s="1" t="s">
        <v>26</v>
      </c>
      <c r="Y20269" t="s">
        <v>36341</v>
      </c>
      <c r="Z20269">
        <v>8</v>
      </c>
      <c r="AA20269" t="str">
        <f>IF(V20269="","",VLOOKUP(V20269,VALUE_TABLE[],2,TRUE))</f>
        <v>Low</v>
      </c>
      <c r="AB20269">
        <f t="shared" si="948"/>
        <v>2</v>
      </c>
      <c r="AC20269" s="2">
        <f t="shared" si="949"/>
        <v>62101</v>
      </c>
      <c r="AD20269" s="2">
        <f t="shared" si="950"/>
        <v>62103</v>
      </c>
    </row>
    <row r="20270" spans="1:30">
      <c r="A20270" s="1" t="s">
        <v>20305</v>
      </c>
      <c r="B20270">
        <v>2</v>
      </c>
      <c r="C20270">
        <v>0</v>
      </c>
      <c r="D20270">
        <v>1</v>
      </c>
      <c r="E20270">
        <v>0</v>
      </c>
      <c r="F20270" s="1" t="s">
        <v>20</v>
      </c>
      <c r="G20270">
        <v>0</v>
      </c>
      <c r="H20270" s="1" t="s">
        <v>21</v>
      </c>
      <c r="I20270">
        <v>3</v>
      </c>
      <c r="J20270">
        <v>2017</v>
      </c>
      <c r="K20270">
        <v>10</v>
      </c>
      <c r="L20270">
        <v>4</v>
      </c>
      <c r="M20270" s="1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s="1" t="s">
        <v>36325</v>
      </c>
      <c r="T20270" s="1">
        <v>126</v>
      </c>
      <c r="U20270">
        <v>1</v>
      </c>
      <c r="V20270">
        <v>126</v>
      </c>
      <c r="W20270" t="s">
        <v>36339</v>
      </c>
      <c r="X20270" s="1" t="s">
        <v>26</v>
      </c>
      <c r="Y20270" t="s">
        <v>36327</v>
      </c>
      <c r="Z20270">
        <v>10</v>
      </c>
      <c r="AA20270" t="str">
        <f>IF(V20270="","",VLOOKUP(V20270,VALUE_TABLE[],2,TRUE))</f>
        <v>Low</v>
      </c>
      <c r="AB20270">
        <f t="shared" si="948"/>
        <v>1</v>
      </c>
      <c r="AC20270" s="2">
        <f t="shared" si="949"/>
        <v>62468</v>
      </c>
      <c r="AD20270" s="2">
        <f t="shared" si="950"/>
        <v>62469</v>
      </c>
    </row>
    <row r="20271" spans="1:30">
      <c r="A20271" s="1" t="s">
        <v>20306</v>
      </c>
      <c r="B20271">
        <v>2</v>
      </c>
      <c r="C20271">
        <v>0</v>
      </c>
      <c r="D20271">
        <v>1</v>
      </c>
      <c r="E20271">
        <v>2</v>
      </c>
      <c r="F20271" s="1" t="s">
        <v>20</v>
      </c>
      <c r="G20271">
        <v>0</v>
      </c>
      <c r="H20271" s="1" t="s">
        <v>35</v>
      </c>
      <c r="I20271">
        <v>147</v>
      </c>
      <c r="J20271">
        <v>2018</v>
      </c>
      <c r="K20271">
        <v>10</v>
      </c>
      <c r="L20271">
        <v>7</v>
      </c>
      <c r="M20271" s="1" t="s">
        <v>26</v>
      </c>
      <c r="N20271">
        <v>0</v>
      </c>
      <c r="O20271">
        <v>0</v>
      </c>
      <c r="P20271">
        <v>0</v>
      </c>
      <c r="Q20271">
        <v>132</v>
      </c>
      <c r="R20271">
        <v>0</v>
      </c>
      <c r="S20271" s="1" t="s">
        <v>36325</v>
      </c>
      <c r="T20271" s="1">
        <v>396</v>
      </c>
      <c r="U20271">
        <v>3</v>
      </c>
      <c r="V20271">
        <v>396</v>
      </c>
      <c r="W20271" t="s">
        <v>36339</v>
      </c>
      <c r="X20271" s="1" t="s">
        <v>26</v>
      </c>
      <c r="Y20271" t="s">
        <v>36327</v>
      </c>
      <c r="Z20271">
        <v>10</v>
      </c>
      <c r="AA20271" t="str">
        <f>IF(V20271="","",VLOOKUP(V20271,VALUE_TABLE[],2,TRUE))</f>
        <v>Low</v>
      </c>
      <c r="AB20271">
        <f t="shared" si="948"/>
        <v>1</v>
      </c>
      <c r="AC20271" s="2">
        <f t="shared" si="949"/>
        <v>115093</v>
      </c>
      <c r="AD20271" s="2">
        <f t="shared" si="950"/>
        <v>115096</v>
      </c>
    </row>
    <row r="20272" spans="1:30">
      <c r="A20272" s="1" t="s">
        <v>20307</v>
      </c>
      <c r="B20272">
        <v>2</v>
      </c>
      <c r="C20272">
        <v>0</v>
      </c>
      <c r="D20272">
        <v>1</v>
      </c>
      <c r="E20272">
        <v>0</v>
      </c>
      <c r="F20272" s="1" t="s">
        <v>25</v>
      </c>
      <c r="G20272">
        <v>0</v>
      </c>
      <c r="H20272" s="1" t="s">
        <v>21</v>
      </c>
      <c r="I20272">
        <v>180</v>
      </c>
      <c r="J20272">
        <v>2018</v>
      </c>
      <c r="K20272">
        <v>11</v>
      </c>
      <c r="L20272">
        <v>13</v>
      </c>
      <c r="M20272" s="1" t="s">
        <v>26</v>
      </c>
      <c r="N20272">
        <v>0</v>
      </c>
      <c r="O20272">
        <v>0</v>
      </c>
      <c r="P20272">
        <v>0</v>
      </c>
      <c r="Q20272">
        <v>55</v>
      </c>
      <c r="R20272">
        <v>2</v>
      </c>
      <c r="S20272" s="1" t="s">
        <v>36325</v>
      </c>
      <c r="T20272" s="1">
        <v>55</v>
      </c>
      <c r="U20272">
        <v>1</v>
      </c>
      <c r="V20272">
        <v>55</v>
      </c>
      <c r="W20272" t="s">
        <v>36326</v>
      </c>
      <c r="X20272" s="1" t="s">
        <v>26</v>
      </c>
      <c r="Y20272" t="s">
        <v>36329</v>
      </c>
      <c r="Z20272">
        <v>11</v>
      </c>
      <c r="AA20272" t="str">
        <f>IF(V20272="","",VLOOKUP(V20272,VALUE_TABLE[],2,TRUE))</f>
        <v>Low</v>
      </c>
      <c r="AB20272">
        <f t="shared" si="948"/>
        <v>3</v>
      </c>
      <c r="AC20272" s="2">
        <f t="shared" si="949"/>
        <v>127147</v>
      </c>
      <c r="AD20272" s="2">
        <f t="shared" si="950"/>
        <v>127148</v>
      </c>
    </row>
    <row r="20273" spans="1:30">
      <c r="A20273" s="1" t="s">
        <v>20308</v>
      </c>
      <c r="B20273">
        <v>1</v>
      </c>
      <c r="C20273">
        <v>0</v>
      </c>
      <c r="D20273">
        <v>0</v>
      </c>
      <c r="E20273">
        <v>3</v>
      </c>
      <c r="F20273" s="1" t="s">
        <v>32</v>
      </c>
      <c r="G20273">
        <v>0</v>
      </c>
      <c r="H20273" s="1" t="s">
        <v>21</v>
      </c>
      <c r="I20273">
        <v>34</v>
      </c>
      <c r="J20273">
        <v>2017</v>
      </c>
      <c r="K20273">
        <v>9</v>
      </c>
      <c r="L20273">
        <v>23</v>
      </c>
      <c r="M20273" s="1" t="s">
        <v>22</v>
      </c>
      <c r="N20273">
        <v>0</v>
      </c>
      <c r="O20273">
        <v>0</v>
      </c>
      <c r="P20273">
        <v>0</v>
      </c>
      <c r="Q20273">
        <v>177</v>
      </c>
      <c r="R20273">
        <v>0</v>
      </c>
      <c r="S20273" s="1" t="s">
        <v>36325</v>
      </c>
      <c r="T20273" s="1">
        <v>531</v>
      </c>
      <c r="U20273">
        <v>3</v>
      </c>
      <c r="V20273">
        <v>531</v>
      </c>
      <c r="W20273" t="s">
        <v>36339</v>
      </c>
      <c r="X20273" s="1" t="s">
        <v>22</v>
      </c>
      <c r="Y20273" t="s">
        <v>36336</v>
      </c>
      <c r="Z20273">
        <v>9</v>
      </c>
      <c r="AA20273" t="str">
        <f>IF(V20273="","",VLOOKUP(V20273,VALUE_TABLE[],2,TRUE))</f>
        <v>Low</v>
      </c>
      <c r="AB20273">
        <f t="shared" si="948"/>
        <v>1</v>
      </c>
      <c r="AC20273" s="2">
        <f t="shared" si="949"/>
        <v>73789</v>
      </c>
      <c r="AD20273" s="2">
        <f t="shared" si="950"/>
        <v>73792</v>
      </c>
    </row>
    <row r="20274" spans="1:30">
      <c r="A20274" s="1" t="s">
        <v>20309</v>
      </c>
      <c r="B20274">
        <v>1</v>
      </c>
      <c r="C20274">
        <v>0</v>
      </c>
      <c r="D20274">
        <v>0</v>
      </c>
      <c r="E20274">
        <v>1</v>
      </c>
      <c r="F20274" s="1" t="s">
        <v>20</v>
      </c>
      <c r="G20274">
        <v>0</v>
      </c>
      <c r="H20274" s="1" t="s">
        <v>21</v>
      </c>
      <c r="I20274">
        <v>47</v>
      </c>
      <c r="J20274">
        <v>2017</v>
      </c>
      <c r="K20274">
        <v>12</v>
      </c>
      <c r="L20274">
        <v>16</v>
      </c>
      <c r="M20274" s="1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s="1" t="s">
        <v>36325</v>
      </c>
      <c r="T20274" s="1">
        <v>65</v>
      </c>
      <c r="U20274">
        <v>1</v>
      </c>
      <c r="V20274">
        <v>65</v>
      </c>
      <c r="W20274" t="s">
        <v>36326</v>
      </c>
      <c r="X20274" s="1" t="s">
        <v>50</v>
      </c>
      <c r="Y20274" t="s">
        <v>36337</v>
      </c>
      <c r="Z20274">
        <v>12</v>
      </c>
      <c r="AA20274" t="str">
        <f>IF(V20274="","",VLOOKUP(V20274,VALUE_TABLE[],2,TRUE))</f>
        <v>Low</v>
      </c>
      <c r="AB20274">
        <f t="shared" si="948"/>
        <v>1</v>
      </c>
      <c r="AC20274" s="2">
        <f t="shared" si="949"/>
        <v>78540</v>
      </c>
      <c r="AD20274" s="2">
        <f t="shared" si="950"/>
        <v>78541</v>
      </c>
    </row>
    <row r="20275" spans="1:30">
      <c r="A20275" s="1" t="s">
        <v>20310</v>
      </c>
      <c r="B20275">
        <v>1</v>
      </c>
      <c r="C20275">
        <v>0</v>
      </c>
      <c r="D20275">
        <v>1</v>
      </c>
      <c r="E20275">
        <v>1</v>
      </c>
      <c r="F20275" s="1" t="s">
        <v>20</v>
      </c>
      <c r="G20275">
        <v>0</v>
      </c>
      <c r="H20275" s="1" t="s">
        <v>21</v>
      </c>
      <c r="I20275">
        <v>159</v>
      </c>
      <c r="J20275">
        <v>2018</v>
      </c>
      <c r="K20275">
        <v>4</v>
      </c>
      <c r="L20275">
        <v>9</v>
      </c>
      <c r="M20275" s="1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s="1" t="s">
        <v>36325</v>
      </c>
      <c r="T20275" s="1">
        <v>130</v>
      </c>
      <c r="U20275">
        <v>2</v>
      </c>
      <c r="V20275">
        <v>130</v>
      </c>
      <c r="W20275" t="s">
        <v>36326</v>
      </c>
      <c r="X20275" s="1" t="s">
        <v>22</v>
      </c>
      <c r="Y20275" t="s">
        <v>36335</v>
      </c>
      <c r="Z20275">
        <v>4</v>
      </c>
      <c r="AA20275" t="str">
        <f>IF(V20275="","",VLOOKUP(V20275,VALUE_TABLE[],2,TRUE))</f>
        <v>Low</v>
      </c>
      <c r="AB20275">
        <f t="shared" si="948"/>
        <v>1</v>
      </c>
      <c r="AC20275" s="2">
        <f t="shared" si="949"/>
        <v>119470</v>
      </c>
      <c r="AD20275" s="2">
        <f t="shared" si="950"/>
        <v>119472</v>
      </c>
    </row>
    <row r="20276" spans="1:30">
      <c r="A20276" s="1" t="s">
        <v>20311</v>
      </c>
      <c r="B20276">
        <v>2</v>
      </c>
      <c r="C20276">
        <v>0</v>
      </c>
      <c r="D20276">
        <v>0</v>
      </c>
      <c r="E20276">
        <v>1</v>
      </c>
      <c r="F20276" s="1" t="s">
        <v>20</v>
      </c>
      <c r="G20276">
        <v>0</v>
      </c>
      <c r="H20276" s="1" t="s">
        <v>21</v>
      </c>
      <c r="I20276">
        <v>0</v>
      </c>
      <c r="J20276">
        <v>2017</v>
      </c>
      <c r="K20276">
        <v>12</v>
      </c>
      <c r="L20276">
        <v>31</v>
      </c>
      <c r="M20276" s="1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s="1" t="s">
        <v>36325</v>
      </c>
      <c r="T20276" s="1">
        <v>135</v>
      </c>
      <c r="U20276">
        <v>1</v>
      </c>
      <c r="V20276">
        <v>135</v>
      </c>
      <c r="W20276" t="s">
        <v>36339</v>
      </c>
      <c r="X20276" s="1" t="s">
        <v>26</v>
      </c>
      <c r="Y20276" t="s">
        <v>36337</v>
      </c>
      <c r="Z20276">
        <v>12</v>
      </c>
      <c r="AA20276" t="str">
        <f>IF(V20276="","",VLOOKUP(V20276,VALUE_TABLE[],2,TRUE))</f>
        <v>Low</v>
      </c>
      <c r="AB20276">
        <f t="shared" si="948"/>
        <v>1</v>
      </c>
      <c r="AC20276" s="2">
        <f t="shared" si="949"/>
        <v>61374</v>
      </c>
      <c r="AD20276" s="2">
        <f t="shared" si="950"/>
        <v>61375</v>
      </c>
    </row>
    <row r="20277" spans="1:30">
      <c r="A20277" s="1" t="s">
        <v>20312</v>
      </c>
      <c r="B20277">
        <v>2</v>
      </c>
      <c r="C20277">
        <v>0</v>
      </c>
      <c r="D20277">
        <v>1</v>
      </c>
      <c r="E20277">
        <v>2</v>
      </c>
      <c r="F20277" s="1" t="s">
        <v>25</v>
      </c>
      <c r="G20277">
        <v>0</v>
      </c>
      <c r="H20277" s="1" t="s">
        <v>21</v>
      </c>
      <c r="I20277">
        <v>28</v>
      </c>
      <c r="J20277">
        <v>2018</v>
      </c>
      <c r="K20277">
        <v>8</v>
      </c>
      <c r="L20277">
        <v>29</v>
      </c>
      <c r="M20277" s="1" t="s">
        <v>26</v>
      </c>
      <c r="N20277">
        <v>0</v>
      </c>
      <c r="O20277">
        <v>0</v>
      </c>
      <c r="P20277">
        <v>0</v>
      </c>
      <c r="Q20277">
        <v>109</v>
      </c>
      <c r="R20277">
        <v>0</v>
      </c>
      <c r="S20277" s="1" t="s">
        <v>36331</v>
      </c>
      <c r="T20277" s="1">
        <v>327</v>
      </c>
      <c r="U20277">
        <v>0</v>
      </c>
      <c r="V20277">
        <v>327</v>
      </c>
      <c r="W20277" t="s">
        <v>36326</v>
      </c>
      <c r="X20277" s="1" t="s">
        <v>26</v>
      </c>
      <c r="Y20277" t="s">
        <v>36341</v>
      </c>
      <c r="Z20277">
        <v>8</v>
      </c>
      <c r="AA20277" t="str">
        <f>IF(V20277="","",VLOOKUP(V20277,VALUE_TABLE[],2,TRUE))</f>
        <v>Low</v>
      </c>
      <c r="AB20277">
        <f t="shared" si="948"/>
        <v>1</v>
      </c>
      <c r="AC20277" s="2">
        <f t="shared" si="949"/>
        <v>71628</v>
      </c>
      <c r="AD20277" s="2">
        <f t="shared" si="950"/>
        <v>71628</v>
      </c>
    </row>
    <row r="20278" spans="1:30">
      <c r="A20278" s="1" t="s">
        <v>20313</v>
      </c>
      <c r="B20278">
        <v>1</v>
      </c>
      <c r="C20278">
        <v>0</v>
      </c>
      <c r="D20278">
        <v>0</v>
      </c>
      <c r="E20278">
        <v>1</v>
      </c>
      <c r="F20278" s="1" t="s">
        <v>25</v>
      </c>
      <c r="G20278">
        <v>0</v>
      </c>
      <c r="H20278" s="1" t="s">
        <v>21</v>
      </c>
      <c r="I20278">
        <v>3</v>
      </c>
      <c r="J20278">
        <v>2018</v>
      </c>
      <c r="K20278">
        <v>4</v>
      </c>
      <c r="L20278">
        <v>28</v>
      </c>
      <c r="M20278" s="1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s="1" t="s">
        <v>36325</v>
      </c>
      <c r="T20278" s="1">
        <v>119</v>
      </c>
      <c r="U20278">
        <v>1</v>
      </c>
      <c r="V20278">
        <v>119</v>
      </c>
      <c r="W20278" t="s">
        <v>36326</v>
      </c>
      <c r="X20278" s="1" t="s">
        <v>26</v>
      </c>
      <c r="Y20278" t="s">
        <v>36335</v>
      </c>
      <c r="Z20278">
        <v>4</v>
      </c>
      <c r="AA20278" t="str">
        <f>IF(V20278="","",VLOOKUP(V20278,VALUE_TABLE[],2,TRUE))</f>
        <v>Low</v>
      </c>
      <c r="AB20278">
        <f t="shared" si="948"/>
        <v>1</v>
      </c>
      <c r="AC20278" s="2">
        <f t="shared" si="949"/>
        <v>62493</v>
      </c>
      <c r="AD20278" s="2">
        <f t="shared" si="950"/>
        <v>62494</v>
      </c>
    </row>
    <row r="20279" spans="1:30">
      <c r="A20279" s="1" t="s">
        <v>20314</v>
      </c>
      <c r="B20279">
        <v>1</v>
      </c>
      <c r="C20279">
        <v>0</v>
      </c>
      <c r="D20279">
        <v>0</v>
      </c>
      <c r="E20279">
        <v>1</v>
      </c>
      <c r="F20279" s="1" t="s">
        <v>20</v>
      </c>
      <c r="G20279">
        <v>1</v>
      </c>
      <c r="H20279" s="1" t="s">
        <v>21</v>
      </c>
      <c r="I20279">
        <v>14</v>
      </c>
      <c r="J20279">
        <v>2018</v>
      </c>
      <c r="K20279">
        <v>11</v>
      </c>
      <c r="L20279">
        <v>23</v>
      </c>
      <c r="M20279" s="1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s="1" t="s">
        <v>36325</v>
      </c>
      <c r="T20279" s="1">
        <v>88</v>
      </c>
      <c r="U20279">
        <v>1</v>
      </c>
      <c r="V20279">
        <v>88</v>
      </c>
      <c r="W20279" t="s">
        <v>36326</v>
      </c>
      <c r="X20279" s="1" t="s">
        <v>50</v>
      </c>
      <c r="Y20279" t="s">
        <v>36329</v>
      </c>
      <c r="Z20279">
        <v>11</v>
      </c>
      <c r="AA20279" t="str">
        <f>IF(V20279="","",VLOOKUP(V20279,VALUE_TABLE[],2,TRUE))</f>
        <v>Low</v>
      </c>
      <c r="AB20279">
        <f t="shared" si="948"/>
        <v>2</v>
      </c>
      <c r="AC20279" s="2">
        <f t="shared" si="949"/>
        <v>66518</v>
      </c>
      <c r="AD20279" s="2">
        <f t="shared" si="950"/>
        <v>66519</v>
      </c>
    </row>
    <row r="20280" spans="1:30">
      <c r="A20280" s="1" t="s">
        <v>20315</v>
      </c>
      <c r="B20280">
        <v>2</v>
      </c>
      <c r="C20280">
        <v>0</v>
      </c>
      <c r="D20280">
        <v>1</v>
      </c>
      <c r="E20280">
        <v>1</v>
      </c>
      <c r="F20280" s="1" t="s">
        <v>20</v>
      </c>
      <c r="G20280">
        <v>1</v>
      </c>
      <c r="H20280" s="1" t="s">
        <v>21</v>
      </c>
      <c r="I20280">
        <v>73</v>
      </c>
      <c r="J20280">
        <v>2018</v>
      </c>
      <c r="K20280">
        <v>6</v>
      </c>
      <c r="L20280">
        <v>11</v>
      </c>
      <c r="M20280" s="1" t="s">
        <v>26</v>
      </c>
      <c r="N20280">
        <v>0</v>
      </c>
      <c r="O20280">
        <v>0</v>
      </c>
      <c r="P20280">
        <v>0</v>
      </c>
      <c r="Q20280">
        <v>136</v>
      </c>
      <c r="R20280">
        <v>0</v>
      </c>
      <c r="S20280" s="1" t="s">
        <v>36325</v>
      </c>
      <c r="T20280" s="1">
        <v>272</v>
      </c>
      <c r="U20280">
        <v>2</v>
      </c>
      <c r="V20280">
        <v>272</v>
      </c>
      <c r="W20280" t="s">
        <v>36339</v>
      </c>
      <c r="X20280" s="1" t="s">
        <v>26</v>
      </c>
      <c r="Y20280" t="s">
        <v>36340</v>
      </c>
      <c r="Z20280">
        <v>6</v>
      </c>
      <c r="AA20280" t="str">
        <f>IF(V20280="","",VLOOKUP(V20280,VALUE_TABLE[],2,TRUE))</f>
        <v>Low</v>
      </c>
      <c r="AB20280">
        <f t="shared" si="948"/>
        <v>1</v>
      </c>
      <c r="AC20280" s="2">
        <f t="shared" si="949"/>
        <v>88062</v>
      </c>
      <c r="AD20280" s="2">
        <f t="shared" si="950"/>
        <v>88064</v>
      </c>
    </row>
    <row r="20281" spans="1:30">
      <c r="A20281" s="1" t="s">
        <v>20316</v>
      </c>
      <c r="B20281">
        <v>2</v>
      </c>
      <c r="C20281">
        <v>0</v>
      </c>
      <c r="D20281">
        <v>0</v>
      </c>
      <c r="E20281">
        <v>3</v>
      </c>
      <c r="F20281" s="1" t="s">
        <v>20</v>
      </c>
      <c r="G20281">
        <v>0</v>
      </c>
      <c r="H20281" s="1" t="s">
        <v>21</v>
      </c>
      <c r="I20281">
        <v>37</v>
      </c>
      <c r="J20281">
        <v>2018</v>
      </c>
      <c r="K20281">
        <v>10</v>
      </c>
      <c r="L20281">
        <v>13</v>
      </c>
      <c r="M20281" s="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s="1" t="s">
        <v>36325</v>
      </c>
      <c r="T20281" s="1">
        <v>315</v>
      </c>
      <c r="U20281">
        <v>3</v>
      </c>
      <c r="V20281">
        <v>315</v>
      </c>
      <c r="W20281" t="s">
        <v>36326</v>
      </c>
      <c r="X20281" s="1" t="s">
        <v>22</v>
      </c>
      <c r="Y20281" t="s">
        <v>36327</v>
      </c>
      <c r="Z20281">
        <v>10</v>
      </c>
      <c r="AA20281" t="str">
        <f>IF(V20281="","",VLOOKUP(V20281,VALUE_TABLE[],2,TRUE))</f>
        <v>Low</v>
      </c>
      <c r="AB20281">
        <f t="shared" si="948"/>
        <v>1</v>
      </c>
      <c r="AC20281" s="2">
        <f t="shared" si="949"/>
        <v>74917</v>
      </c>
      <c r="AD20281" s="2">
        <f t="shared" si="950"/>
        <v>74920</v>
      </c>
    </row>
    <row r="20282" spans="1:30">
      <c r="A20282" s="1" t="s">
        <v>20317</v>
      </c>
      <c r="B20282">
        <v>2</v>
      </c>
      <c r="C20282">
        <v>0</v>
      </c>
      <c r="D20282">
        <v>2</v>
      </c>
      <c r="E20282">
        <v>2</v>
      </c>
      <c r="F20282" s="1" t="s">
        <v>20</v>
      </c>
      <c r="G20282">
        <v>0</v>
      </c>
      <c r="H20282" s="1" t="s">
        <v>35</v>
      </c>
      <c r="I20282">
        <v>27</v>
      </c>
      <c r="J20282">
        <v>2018</v>
      </c>
      <c r="K20282">
        <v>5</v>
      </c>
      <c r="L20282">
        <v>21</v>
      </c>
      <c r="M20282" s="1" t="s">
        <v>26</v>
      </c>
      <c r="N20282">
        <v>0</v>
      </c>
      <c r="O20282">
        <v>0</v>
      </c>
      <c r="P20282">
        <v>0</v>
      </c>
      <c r="Q20282">
        <v>138</v>
      </c>
      <c r="R20282">
        <v>0</v>
      </c>
      <c r="S20282" s="1" t="s">
        <v>36331</v>
      </c>
      <c r="T20282" s="1">
        <v>552</v>
      </c>
      <c r="U20282">
        <v>0</v>
      </c>
      <c r="V20282">
        <v>552</v>
      </c>
      <c r="W20282" t="s">
        <v>36339</v>
      </c>
      <c r="X20282" s="1" t="s">
        <v>26</v>
      </c>
      <c r="Y20282" t="s">
        <v>36334</v>
      </c>
      <c r="Z20282">
        <v>5</v>
      </c>
      <c r="AA20282" t="str">
        <f>IF(V20282="","",VLOOKUP(V20282,VALUE_TABLE[],2,TRUE))</f>
        <v>Low</v>
      </c>
      <c r="AB20282">
        <f t="shared" si="948"/>
        <v>1</v>
      </c>
      <c r="AC20282" s="2">
        <f t="shared" si="949"/>
        <v>71260</v>
      </c>
      <c r="AD20282" s="2">
        <f t="shared" si="950"/>
        <v>71260</v>
      </c>
    </row>
    <row r="20283" spans="1:30">
      <c r="A20283" s="1" t="s">
        <v>20318</v>
      </c>
      <c r="B20283">
        <v>2</v>
      </c>
      <c r="C20283">
        <v>0</v>
      </c>
      <c r="D20283">
        <v>0</v>
      </c>
      <c r="E20283">
        <v>3</v>
      </c>
      <c r="F20283" s="1" t="s">
        <v>20</v>
      </c>
      <c r="G20283">
        <v>0</v>
      </c>
      <c r="H20283" s="1" t="s">
        <v>21</v>
      </c>
      <c r="I20283">
        <v>104</v>
      </c>
      <c r="J20283">
        <v>2017</v>
      </c>
      <c r="K20283">
        <v>12</v>
      </c>
      <c r="L20283">
        <v>3</v>
      </c>
      <c r="M20283" s="1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s="1" t="s">
        <v>36325</v>
      </c>
      <c r="T20283" s="1">
        <v>225</v>
      </c>
      <c r="U20283">
        <v>3</v>
      </c>
      <c r="V20283">
        <v>225</v>
      </c>
      <c r="W20283" t="s">
        <v>36326</v>
      </c>
      <c r="X20283" s="1" t="s">
        <v>22</v>
      </c>
      <c r="Y20283" t="s">
        <v>36337</v>
      </c>
      <c r="Z20283">
        <v>12</v>
      </c>
      <c r="AA20283" t="str">
        <f>IF(V20283="","",VLOOKUP(V20283,VALUE_TABLE[],2,TRUE))</f>
        <v>Low</v>
      </c>
      <c r="AB20283">
        <f t="shared" si="948"/>
        <v>1</v>
      </c>
      <c r="AC20283" s="2">
        <f t="shared" si="949"/>
        <v>99359</v>
      </c>
      <c r="AD20283" s="2">
        <f t="shared" si="950"/>
        <v>99362</v>
      </c>
    </row>
    <row r="20284" spans="1:30">
      <c r="A20284" s="1" t="s">
        <v>20319</v>
      </c>
      <c r="B20284">
        <v>2</v>
      </c>
      <c r="C20284">
        <v>0</v>
      </c>
      <c r="D20284">
        <v>1</v>
      </c>
      <c r="E20284">
        <v>2</v>
      </c>
      <c r="F20284" s="1" t="s">
        <v>20</v>
      </c>
      <c r="G20284">
        <v>0</v>
      </c>
      <c r="H20284" s="1" t="s">
        <v>35</v>
      </c>
      <c r="I20284">
        <v>64</v>
      </c>
      <c r="J20284">
        <v>2018</v>
      </c>
      <c r="K20284">
        <v>12</v>
      </c>
      <c r="L20284">
        <v>26</v>
      </c>
      <c r="M20284" s="1" t="s">
        <v>26</v>
      </c>
      <c r="N20284">
        <v>0</v>
      </c>
      <c r="O20284">
        <v>0</v>
      </c>
      <c r="P20284">
        <v>0</v>
      </c>
      <c r="Q20284">
        <v>112</v>
      </c>
      <c r="R20284">
        <v>2</v>
      </c>
      <c r="S20284" s="1" t="s">
        <v>36325</v>
      </c>
      <c r="T20284" s="1">
        <v>336</v>
      </c>
      <c r="U20284">
        <v>3</v>
      </c>
      <c r="V20284">
        <v>336</v>
      </c>
      <c r="W20284" t="s">
        <v>36326</v>
      </c>
      <c r="X20284" s="1" t="s">
        <v>26</v>
      </c>
      <c r="Y20284" t="s">
        <v>36337</v>
      </c>
      <c r="Z20284">
        <v>12</v>
      </c>
      <c r="AA20284" t="str">
        <f>IF(V20284="","",VLOOKUP(V20284,VALUE_TABLE[],2,TRUE))</f>
        <v>Low</v>
      </c>
      <c r="AB20284">
        <f t="shared" si="948"/>
        <v>3</v>
      </c>
      <c r="AC20284" s="2">
        <f t="shared" si="949"/>
        <v>84780</v>
      </c>
      <c r="AD20284" s="2">
        <f t="shared" si="950"/>
        <v>84783</v>
      </c>
    </row>
    <row r="20285" spans="1:30">
      <c r="A20285" s="1" t="s">
        <v>20320</v>
      </c>
      <c r="B20285">
        <v>2</v>
      </c>
      <c r="C20285">
        <v>0</v>
      </c>
      <c r="D20285">
        <v>0</v>
      </c>
      <c r="E20285">
        <v>2</v>
      </c>
      <c r="F20285" s="1" t="s">
        <v>20</v>
      </c>
      <c r="G20285">
        <v>0</v>
      </c>
      <c r="H20285" s="1" t="s">
        <v>21</v>
      </c>
      <c r="I20285">
        <v>63</v>
      </c>
      <c r="J20285">
        <v>2017</v>
      </c>
      <c r="K20285">
        <v>10</v>
      </c>
      <c r="L20285">
        <v>14</v>
      </c>
      <c r="M20285" s="1" t="s">
        <v>26</v>
      </c>
      <c r="N20285">
        <v>0</v>
      </c>
      <c r="O20285">
        <v>0</v>
      </c>
      <c r="P20285">
        <v>0</v>
      </c>
      <c r="Q20285">
        <v>89</v>
      </c>
      <c r="R20285">
        <v>0</v>
      </c>
      <c r="S20285" s="1" t="s">
        <v>36331</v>
      </c>
      <c r="T20285" s="1">
        <v>178</v>
      </c>
      <c r="U20285">
        <v>0</v>
      </c>
      <c r="V20285">
        <v>178</v>
      </c>
      <c r="W20285" t="s">
        <v>36326</v>
      </c>
      <c r="X20285" s="1" t="s">
        <v>26</v>
      </c>
      <c r="Y20285" t="s">
        <v>36327</v>
      </c>
      <c r="Z20285">
        <v>10</v>
      </c>
      <c r="AA20285" t="str">
        <f>IF(V20285="","",VLOOKUP(V20285,VALUE_TABLE[],2,TRUE))</f>
        <v>Low</v>
      </c>
      <c r="AB20285">
        <f t="shared" si="948"/>
        <v>1</v>
      </c>
      <c r="AC20285" s="2">
        <f t="shared" si="949"/>
        <v>84382</v>
      </c>
      <c r="AD20285" s="2">
        <f t="shared" si="950"/>
        <v>84382</v>
      </c>
    </row>
    <row r="20286" spans="1:30">
      <c r="A20286" s="1" t="s">
        <v>20321</v>
      </c>
      <c r="B20286">
        <v>1</v>
      </c>
      <c r="C20286">
        <v>0</v>
      </c>
      <c r="D20286">
        <v>2</v>
      </c>
      <c r="E20286">
        <v>2</v>
      </c>
      <c r="F20286" s="1" t="s">
        <v>20</v>
      </c>
      <c r="G20286">
        <v>0</v>
      </c>
      <c r="H20286" s="1" t="s">
        <v>21</v>
      </c>
      <c r="I20286">
        <v>163</v>
      </c>
      <c r="J20286">
        <v>2018</v>
      </c>
      <c r="K20286">
        <v>6</v>
      </c>
      <c r="L20286">
        <v>5</v>
      </c>
      <c r="M20286" s="1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s="1" t="s">
        <v>36331</v>
      </c>
      <c r="T20286" s="1">
        <v>400</v>
      </c>
      <c r="U20286">
        <v>0</v>
      </c>
      <c r="V20286">
        <v>400</v>
      </c>
      <c r="W20286" t="s">
        <v>36326</v>
      </c>
      <c r="X20286" s="1" t="s">
        <v>22</v>
      </c>
      <c r="Y20286" t="s">
        <v>36340</v>
      </c>
      <c r="Z20286">
        <v>6</v>
      </c>
      <c r="AA20286" t="str">
        <f>IF(V20286="","",VLOOKUP(V20286,VALUE_TABLE[],2,TRUE))</f>
        <v>Low</v>
      </c>
      <c r="AB20286">
        <f t="shared" si="948"/>
        <v>1</v>
      </c>
      <c r="AC20286" s="2">
        <f t="shared" si="949"/>
        <v>120933</v>
      </c>
      <c r="AD20286" s="2">
        <f t="shared" si="950"/>
        <v>120933</v>
      </c>
    </row>
    <row r="20287" spans="1:30">
      <c r="A20287" s="1" t="s">
        <v>20322</v>
      </c>
      <c r="B20287">
        <v>2</v>
      </c>
      <c r="C20287">
        <v>0</v>
      </c>
      <c r="D20287">
        <v>0</v>
      </c>
      <c r="E20287">
        <v>3</v>
      </c>
      <c r="F20287" s="1" t="s">
        <v>20</v>
      </c>
      <c r="G20287">
        <v>0</v>
      </c>
      <c r="H20287" s="1" t="s">
        <v>123</v>
      </c>
      <c r="I20287">
        <v>166</v>
      </c>
      <c r="J20287">
        <v>2018</v>
      </c>
      <c r="K20287">
        <v>11</v>
      </c>
      <c r="L20287">
        <v>1</v>
      </c>
      <c r="M20287" s="1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s="1" t="s">
        <v>36331</v>
      </c>
      <c r="T20287" s="1">
        <v>390</v>
      </c>
      <c r="U20287">
        <v>0</v>
      </c>
      <c r="V20287">
        <v>390</v>
      </c>
      <c r="W20287" t="s">
        <v>36339</v>
      </c>
      <c r="X20287" s="1" t="s">
        <v>22</v>
      </c>
      <c r="Y20287" t="s">
        <v>36329</v>
      </c>
      <c r="Z20287">
        <v>11</v>
      </c>
      <c r="AA20287" t="str">
        <f>IF(V20287="","",VLOOKUP(V20287,VALUE_TABLE[],2,TRUE))</f>
        <v>Low</v>
      </c>
      <c r="AB20287">
        <f t="shared" si="948"/>
        <v>1</v>
      </c>
      <c r="AC20287" s="2">
        <f t="shared" si="949"/>
        <v>122034</v>
      </c>
      <c r="AD20287" s="2">
        <f t="shared" si="950"/>
        <v>122034</v>
      </c>
    </row>
    <row r="20288" spans="1:30">
      <c r="A20288" s="1" t="s">
        <v>20323</v>
      </c>
      <c r="B20288">
        <v>2</v>
      </c>
      <c r="C20288">
        <v>0</v>
      </c>
      <c r="D20288">
        <v>0</v>
      </c>
      <c r="E20288">
        <v>1</v>
      </c>
      <c r="F20288" s="1" t="s">
        <v>25</v>
      </c>
      <c r="G20288">
        <v>0</v>
      </c>
      <c r="H20288" s="1" t="s">
        <v>21</v>
      </c>
      <c r="I20288">
        <v>9</v>
      </c>
      <c r="J20288">
        <v>2018</v>
      </c>
      <c r="K20288">
        <v>4</v>
      </c>
      <c r="L20288">
        <v>19</v>
      </c>
      <c r="M20288" s="1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s="1" t="s">
        <v>36331</v>
      </c>
      <c r="T20288" s="1">
        <v>89</v>
      </c>
      <c r="U20288">
        <v>0</v>
      </c>
      <c r="V20288">
        <v>89</v>
      </c>
      <c r="W20288" t="s">
        <v>36326</v>
      </c>
      <c r="X20288" s="1" t="s">
        <v>26</v>
      </c>
      <c r="Y20288" t="s">
        <v>36335</v>
      </c>
      <c r="Z20288">
        <v>4</v>
      </c>
      <c r="AA20288" t="str">
        <f>IF(V20288="","",VLOOKUP(V20288,VALUE_TABLE[],2,TRUE))</f>
        <v>Low</v>
      </c>
      <c r="AB20288">
        <f t="shared" si="948"/>
        <v>1</v>
      </c>
      <c r="AC20288" s="2">
        <f t="shared" si="949"/>
        <v>64685</v>
      </c>
      <c r="AD20288" s="2">
        <f t="shared" si="950"/>
        <v>64685</v>
      </c>
    </row>
    <row r="20289" spans="1:30">
      <c r="A20289" s="1" t="s">
        <v>20324</v>
      </c>
      <c r="B20289">
        <v>1</v>
      </c>
      <c r="C20289">
        <v>0</v>
      </c>
      <c r="D20289">
        <v>0</v>
      </c>
      <c r="E20289">
        <v>3</v>
      </c>
      <c r="F20289" s="1" t="s">
        <v>20</v>
      </c>
      <c r="G20289">
        <v>0</v>
      </c>
      <c r="H20289" s="1" t="s">
        <v>21</v>
      </c>
      <c r="I20289">
        <v>166</v>
      </c>
      <c r="J20289">
        <v>2018</v>
      </c>
      <c r="K20289">
        <v>11</v>
      </c>
      <c r="L20289">
        <v>1</v>
      </c>
      <c r="M20289" s="1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s="1" t="s">
        <v>36331</v>
      </c>
      <c r="T20289" s="1">
        <v>330</v>
      </c>
      <c r="U20289">
        <v>0</v>
      </c>
      <c r="V20289">
        <v>330</v>
      </c>
      <c r="W20289" t="s">
        <v>36326</v>
      </c>
      <c r="X20289" s="1" t="s">
        <v>22</v>
      </c>
      <c r="Y20289" t="s">
        <v>36329</v>
      </c>
      <c r="Z20289">
        <v>11</v>
      </c>
      <c r="AA20289" t="str">
        <f>IF(V20289="","",VLOOKUP(V20289,VALUE_TABLE[],2,TRUE))</f>
        <v>Low</v>
      </c>
      <c r="AB20289">
        <f t="shared" si="948"/>
        <v>1</v>
      </c>
      <c r="AC20289" s="2">
        <f t="shared" si="949"/>
        <v>122034</v>
      </c>
      <c r="AD20289" s="2">
        <f t="shared" si="950"/>
        <v>122034</v>
      </c>
    </row>
    <row r="20290" spans="1:30">
      <c r="A20290" s="1" t="s">
        <v>20325</v>
      </c>
      <c r="B20290">
        <v>2</v>
      </c>
      <c r="C20290">
        <v>0</v>
      </c>
      <c r="D20290">
        <v>1</v>
      </c>
      <c r="E20290">
        <v>3</v>
      </c>
      <c r="F20290" s="1" t="s">
        <v>20</v>
      </c>
      <c r="G20290">
        <v>0</v>
      </c>
      <c r="H20290" s="1" t="s">
        <v>21</v>
      </c>
      <c r="I20290">
        <v>192</v>
      </c>
      <c r="J20290">
        <v>2018</v>
      </c>
      <c r="K20290">
        <v>8</v>
      </c>
      <c r="L20290">
        <v>4</v>
      </c>
      <c r="M20290" s="1" t="s">
        <v>26</v>
      </c>
      <c r="N20290">
        <v>0</v>
      </c>
      <c r="O20290">
        <v>0</v>
      </c>
      <c r="P20290">
        <v>0</v>
      </c>
      <c r="Q20290">
        <v>99</v>
      </c>
      <c r="R20290">
        <v>0</v>
      </c>
      <c r="S20290" s="1" t="s">
        <v>36331</v>
      </c>
      <c r="T20290" s="1">
        <v>396</v>
      </c>
      <c r="U20290">
        <v>0</v>
      </c>
      <c r="V20290">
        <v>396</v>
      </c>
      <c r="W20290" t="s">
        <v>36326</v>
      </c>
      <c r="X20290" s="1" t="s">
        <v>26</v>
      </c>
      <c r="Y20290" t="s">
        <v>36341</v>
      </c>
      <c r="Z20290">
        <v>8</v>
      </c>
      <c r="AA20290" t="str">
        <f>IF(V20290="","",VLOOKUP(V20290,VALUE_TABLE[],2,TRUE))</f>
        <v>Low</v>
      </c>
      <c r="AB20290">
        <f t="shared" ref="AB20290:AB20353" si="951">IF(R20290&gt;=4,5,IF(R20290=3,4,IF(R20290=2,3,IF(R20290=1,2,1))))</f>
        <v>1</v>
      </c>
      <c r="AC20290" s="2">
        <f t="shared" ref="AC20290:AC20353" si="952">DATE(I20290,J20290,K20290)</f>
        <v>131527</v>
      </c>
      <c r="AD20290" s="2">
        <f t="shared" ref="AD20290:AD20353" si="953">AC20290+U20290</f>
        <v>131527</v>
      </c>
    </row>
    <row r="20291" spans="1:30">
      <c r="A20291" s="1" t="s">
        <v>20326</v>
      </c>
      <c r="B20291">
        <v>2</v>
      </c>
      <c r="C20291">
        <v>0</v>
      </c>
      <c r="D20291">
        <v>1</v>
      </c>
      <c r="E20291">
        <v>2</v>
      </c>
      <c r="F20291" s="1" t="s">
        <v>20</v>
      </c>
      <c r="G20291">
        <v>0</v>
      </c>
      <c r="H20291" s="1" t="s">
        <v>21</v>
      </c>
      <c r="I20291">
        <v>91</v>
      </c>
      <c r="J20291">
        <v>2018</v>
      </c>
      <c r="K20291">
        <v>4</v>
      </c>
      <c r="L20291">
        <v>4</v>
      </c>
      <c r="M20291" s="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s="1" t="s">
        <v>36331</v>
      </c>
      <c r="T20291" s="1">
        <v>240</v>
      </c>
      <c r="U20291">
        <v>0</v>
      </c>
      <c r="V20291">
        <v>240</v>
      </c>
      <c r="W20291" t="s">
        <v>36326</v>
      </c>
      <c r="X20291" s="1" t="s">
        <v>22</v>
      </c>
      <c r="Y20291" t="s">
        <v>36335</v>
      </c>
      <c r="Z20291">
        <v>4</v>
      </c>
      <c r="AA20291" t="str">
        <f>IF(V20291="","",VLOOKUP(V20291,VALUE_TABLE[],2,TRUE))</f>
        <v>Low</v>
      </c>
      <c r="AB20291">
        <f t="shared" si="951"/>
        <v>1</v>
      </c>
      <c r="AC20291" s="2">
        <f t="shared" si="952"/>
        <v>94634</v>
      </c>
      <c r="AD20291" s="2">
        <f t="shared" si="953"/>
        <v>94634</v>
      </c>
    </row>
    <row r="20292" spans="1:30">
      <c r="A20292" s="1" t="s">
        <v>20327</v>
      </c>
      <c r="B20292">
        <v>2</v>
      </c>
      <c r="C20292">
        <v>0</v>
      </c>
      <c r="D20292">
        <v>2</v>
      </c>
      <c r="E20292">
        <v>4</v>
      </c>
      <c r="F20292" s="1" t="s">
        <v>25</v>
      </c>
      <c r="G20292">
        <v>0</v>
      </c>
      <c r="H20292" s="1" t="s">
        <v>21</v>
      </c>
      <c r="I20292">
        <v>5</v>
      </c>
      <c r="J20292">
        <v>2018</v>
      </c>
      <c r="K20292">
        <v>11</v>
      </c>
      <c r="L20292">
        <v>17</v>
      </c>
      <c r="M20292" s="1" t="s">
        <v>26</v>
      </c>
      <c r="N20292">
        <v>0</v>
      </c>
      <c r="O20292">
        <v>0</v>
      </c>
      <c r="P20292">
        <v>0</v>
      </c>
      <c r="Q20292">
        <v>79</v>
      </c>
      <c r="R20292">
        <v>0</v>
      </c>
      <c r="S20292" s="1" t="s">
        <v>36331</v>
      </c>
      <c r="T20292" s="1">
        <v>474</v>
      </c>
      <c r="U20292">
        <v>0</v>
      </c>
      <c r="V20292">
        <v>474</v>
      </c>
      <c r="W20292" t="s">
        <v>36326</v>
      </c>
      <c r="X20292" s="1" t="s">
        <v>26</v>
      </c>
      <c r="Y20292" t="s">
        <v>36329</v>
      </c>
      <c r="Z20292">
        <v>11</v>
      </c>
      <c r="AA20292" t="str">
        <f>IF(V20292="","",VLOOKUP(V20292,VALUE_TABLE[],2,TRUE))</f>
        <v>Low</v>
      </c>
      <c r="AB20292">
        <f t="shared" si="951"/>
        <v>1</v>
      </c>
      <c r="AC20292" s="2">
        <f t="shared" si="952"/>
        <v>63231</v>
      </c>
      <c r="AD20292" s="2">
        <f t="shared" si="953"/>
        <v>63231</v>
      </c>
    </row>
    <row r="20293" spans="1:30">
      <c r="A20293" s="1" t="s">
        <v>20328</v>
      </c>
      <c r="B20293">
        <v>1</v>
      </c>
      <c r="C20293">
        <v>0</v>
      </c>
      <c r="D20293">
        <v>0</v>
      </c>
      <c r="E20293">
        <v>3</v>
      </c>
      <c r="F20293" s="1" t="s">
        <v>20</v>
      </c>
      <c r="G20293">
        <v>0</v>
      </c>
      <c r="H20293" s="1" t="s">
        <v>21</v>
      </c>
      <c r="I20293">
        <v>166</v>
      </c>
      <c r="J20293">
        <v>2018</v>
      </c>
      <c r="K20293">
        <v>11</v>
      </c>
      <c r="L20293">
        <v>1</v>
      </c>
      <c r="M20293" s="1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s="1" t="s">
        <v>36331</v>
      </c>
      <c r="T20293" s="1">
        <v>330</v>
      </c>
      <c r="U20293">
        <v>0</v>
      </c>
      <c r="V20293">
        <v>330</v>
      </c>
      <c r="W20293" t="s">
        <v>36326</v>
      </c>
      <c r="X20293" s="1" t="s">
        <v>22</v>
      </c>
      <c r="Y20293" t="s">
        <v>36329</v>
      </c>
      <c r="Z20293">
        <v>11</v>
      </c>
      <c r="AA20293" t="str">
        <f>IF(V20293="","",VLOOKUP(V20293,VALUE_TABLE[],2,TRUE))</f>
        <v>Low</v>
      </c>
      <c r="AB20293">
        <f t="shared" si="951"/>
        <v>1</v>
      </c>
      <c r="AC20293" s="2">
        <f t="shared" si="952"/>
        <v>122034</v>
      </c>
      <c r="AD20293" s="2">
        <f t="shared" si="953"/>
        <v>122034</v>
      </c>
    </row>
    <row r="20294" spans="1:30">
      <c r="A20294" s="1" t="s">
        <v>20329</v>
      </c>
      <c r="B20294">
        <v>2</v>
      </c>
      <c r="C20294">
        <v>0</v>
      </c>
      <c r="D20294">
        <v>1</v>
      </c>
      <c r="E20294">
        <v>2</v>
      </c>
      <c r="F20294" s="1" t="s">
        <v>20</v>
      </c>
      <c r="G20294">
        <v>0</v>
      </c>
      <c r="H20294" s="1" t="s">
        <v>21</v>
      </c>
      <c r="I20294">
        <v>118</v>
      </c>
      <c r="J20294">
        <v>2018</v>
      </c>
      <c r="K20294">
        <v>6</v>
      </c>
      <c r="L20294">
        <v>6</v>
      </c>
      <c r="M20294" s="1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s="1" t="s">
        <v>36325</v>
      </c>
      <c r="T20294" s="1">
        <v>360</v>
      </c>
      <c r="U20294">
        <v>3</v>
      </c>
      <c r="V20294">
        <v>360</v>
      </c>
      <c r="W20294" t="s">
        <v>36326</v>
      </c>
      <c r="X20294" s="1" t="s">
        <v>22</v>
      </c>
      <c r="Y20294" t="s">
        <v>36340</v>
      </c>
      <c r="Z20294">
        <v>6</v>
      </c>
      <c r="AA20294" t="str">
        <f>IF(V20294="","",VLOOKUP(V20294,VALUE_TABLE[],2,TRUE))</f>
        <v>Low</v>
      </c>
      <c r="AB20294">
        <f t="shared" si="951"/>
        <v>1</v>
      </c>
      <c r="AC20294" s="2">
        <f t="shared" si="952"/>
        <v>104498</v>
      </c>
      <c r="AD20294" s="2">
        <f t="shared" si="953"/>
        <v>104501</v>
      </c>
    </row>
    <row r="20295" spans="1:30">
      <c r="A20295" s="1" t="s">
        <v>20330</v>
      </c>
      <c r="B20295">
        <v>3</v>
      </c>
      <c r="C20295">
        <v>0</v>
      </c>
      <c r="D20295">
        <v>0</v>
      </c>
      <c r="E20295">
        <v>3</v>
      </c>
      <c r="F20295" s="1" t="s">
        <v>20</v>
      </c>
      <c r="G20295">
        <v>0</v>
      </c>
      <c r="H20295" s="1" t="s">
        <v>35</v>
      </c>
      <c r="I20295">
        <v>81</v>
      </c>
      <c r="J20295">
        <v>2018</v>
      </c>
      <c r="K20295">
        <v>9</v>
      </c>
      <c r="L20295">
        <v>8</v>
      </c>
      <c r="M20295" s="1" t="s">
        <v>26</v>
      </c>
      <c r="N20295">
        <v>0</v>
      </c>
      <c r="O20295">
        <v>0</v>
      </c>
      <c r="P20295">
        <v>0</v>
      </c>
      <c r="Q20295">
        <v>168</v>
      </c>
      <c r="R20295">
        <v>0</v>
      </c>
      <c r="S20295" s="1" t="s">
        <v>36331</v>
      </c>
      <c r="T20295" s="1">
        <v>504</v>
      </c>
      <c r="U20295">
        <v>0</v>
      </c>
      <c r="V20295">
        <v>504</v>
      </c>
      <c r="W20295" t="s">
        <v>36339</v>
      </c>
      <c r="X20295" s="1" t="s">
        <v>26</v>
      </c>
      <c r="Y20295" t="s">
        <v>36336</v>
      </c>
      <c r="Z20295">
        <v>9</v>
      </c>
      <c r="AA20295" t="str">
        <f>IF(V20295="","",VLOOKUP(V20295,VALUE_TABLE[],2,TRUE))</f>
        <v>Low</v>
      </c>
      <c r="AB20295">
        <f t="shared" si="951"/>
        <v>1</v>
      </c>
      <c r="AC20295" s="2">
        <f t="shared" si="952"/>
        <v>90987</v>
      </c>
      <c r="AD20295" s="2">
        <f t="shared" si="953"/>
        <v>90987</v>
      </c>
    </row>
    <row r="20296" spans="1:30">
      <c r="A20296" s="1" t="s">
        <v>20331</v>
      </c>
      <c r="B20296">
        <v>3</v>
      </c>
      <c r="C20296">
        <v>0</v>
      </c>
      <c r="D20296">
        <v>1</v>
      </c>
      <c r="E20296">
        <v>2</v>
      </c>
      <c r="F20296" s="1" t="s">
        <v>20</v>
      </c>
      <c r="G20296">
        <v>0</v>
      </c>
      <c r="H20296" s="1" t="s">
        <v>21</v>
      </c>
      <c r="I20296">
        <v>81</v>
      </c>
      <c r="J20296">
        <v>2018</v>
      </c>
      <c r="K20296">
        <v>3</v>
      </c>
      <c r="L20296">
        <v>25</v>
      </c>
      <c r="M20296" s="1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s="1" t="s">
        <v>36325</v>
      </c>
      <c r="T20296" s="1">
        <v>282</v>
      </c>
      <c r="U20296">
        <v>3</v>
      </c>
      <c r="V20296">
        <v>282</v>
      </c>
      <c r="W20296" t="s">
        <v>36326</v>
      </c>
      <c r="X20296" s="1" t="s">
        <v>22</v>
      </c>
      <c r="Y20296" t="s">
        <v>36342</v>
      </c>
      <c r="Z20296">
        <v>3</v>
      </c>
      <c r="AA20296" t="str">
        <f>IF(V20296="","",VLOOKUP(V20296,VALUE_TABLE[],2,TRUE))</f>
        <v>Low</v>
      </c>
      <c r="AB20296">
        <f t="shared" si="951"/>
        <v>1</v>
      </c>
      <c r="AC20296" s="2">
        <f t="shared" si="952"/>
        <v>90981</v>
      </c>
      <c r="AD20296" s="2">
        <f t="shared" si="953"/>
        <v>90984</v>
      </c>
    </row>
    <row r="20297" spans="1:30">
      <c r="A20297" s="1" t="s">
        <v>20332</v>
      </c>
      <c r="B20297">
        <v>2</v>
      </c>
      <c r="C20297">
        <v>0</v>
      </c>
      <c r="D20297">
        <v>2</v>
      </c>
      <c r="E20297">
        <v>1</v>
      </c>
      <c r="F20297" s="1" t="s">
        <v>20</v>
      </c>
      <c r="G20297">
        <v>1</v>
      </c>
      <c r="H20297" s="1" t="s">
        <v>35</v>
      </c>
      <c r="I20297">
        <v>14</v>
      </c>
      <c r="J20297">
        <v>2018</v>
      </c>
      <c r="K20297">
        <v>9</v>
      </c>
      <c r="L20297">
        <v>11</v>
      </c>
      <c r="M20297" s="1" t="s">
        <v>26</v>
      </c>
      <c r="N20297">
        <v>0</v>
      </c>
      <c r="O20297">
        <v>0</v>
      </c>
      <c r="P20297">
        <v>0</v>
      </c>
      <c r="Q20297">
        <v>150</v>
      </c>
      <c r="R20297">
        <v>2</v>
      </c>
      <c r="S20297" s="1" t="s">
        <v>36325</v>
      </c>
      <c r="T20297" s="1">
        <v>450</v>
      </c>
      <c r="U20297">
        <v>3</v>
      </c>
      <c r="V20297">
        <v>450</v>
      </c>
      <c r="W20297" t="s">
        <v>36339</v>
      </c>
      <c r="X20297" s="1" t="s">
        <v>26</v>
      </c>
      <c r="Y20297" t="s">
        <v>36336</v>
      </c>
      <c r="Z20297">
        <v>9</v>
      </c>
      <c r="AA20297" t="str">
        <f>IF(V20297="","",VLOOKUP(V20297,VALUE_TABLE[],2,TRUE))</f>
        <v>Low</v>
      </c>
      <c r="AB20297">
        <f t="shared" si="951"/>
        <v>3</v>
      </c>
      <c r="AC20297" s="2">
        <f t="shared" si="952"/>
        <v>66516</v>
      </c>
      <c r="AD20297" s="2">
        <f t="shared" si="953"/>
        <v>66519</v>
      </c>
    </row>
    <row r="20298" spans="1:30">
      <c r="A20298" s="1" t="s">
        <v>20333</v>
      </c>
      <c r="B20298">
        <v>2</v>
      </c>
      <c r="C20298">
        <v>0</v>
      </c>
      <c r="D20298">
        <v>2</v>
      </c>
      <c r="E20298">
        <v>3</v>
      </c>
      <c r="F20298" s="1" t="s">
        <v>20</v>
      </c>
      <c r="G20298">
        <v>0</v>
      </c>
      <c r="H20298" s="1" t="s">
        <v>21</v>
      </c>
      <c r="I20298">
        <v>156</v>
      </c>
      <c r="J20298">
        <v>2018</v>
      </c>
      <c r="K20298">
        <v>8</v>
      </c>
      <c r="L20298">
        <v>14</v>
      </c>
      <c r="M20298" s="1" t="s">
        <v>26</v>
      </c>
      <c r="N20298">
        <v>0</v>
      </c>
      <c r="O20298">
        <v>0</v>
      </c>
      <c r="P20298">
        <v>0</v>
      </c>
      <c r="Q20298">
        <v>106</v>
      </c>
      <c r="R20298">
        <v>1</v>
      </c>
      <c r="S20298" s="1" t="s">
        <v>36331</v>
      </c>
      <c r="T20298" s="1">
        <v>530</v>
      </c>
      <c r="U20298">
        <v>0</v>
      </c>
      <c r="V20298">
        <v>530</v>
      </c>
      <c r="W20298" t="s">
        <v>36326</v>
      </c>
      <c r="X20298" s="1" t="s">
        <v>26</v>
      </c>
      <c r="Y20298" t="s">
        <v>36341</v>
      </c>
      <c r="Z20298">
        <v>8</v>
      </c>
      <c r="AA20298" t="str">
        <f>IF(V20298="","",VLOOKUP(V20298,VALUE_TABLE[],2,TRUE))</f>
        <v>Low</v>
      </c>
      <c r="AB20298">
        <f t="shared" si="951"/>
        <v>2</v>
      </c>
      <c r="AC20298" s="2">
        <f t="shared" si="952"/>
        <v>118378</v>
      </c>
      <c r="AD20298" s="2">
        <f t="shared" si="953"/>
        <v>118378</v>
      </c>
    </row>
    <row r="20299" spans="1:30">
      <c r="A20299" s="1" t="s">
        <v>20334</v>
      </c>
      <c r="B20299">
        <v>2</v>
      </c>
      <c r="C20299">
        <v>0</v>
      </c>
      <c r="D20299">
        <v>0</v>
      </c>
      <c r="E20299">
        <v>5</v>
      </c>
      <c r="F20299" s="1" t="s">
        <v>20</v>
      </c>
      <c r="G20299">
        <v>0</v>
      </c>
      <c r="H20299" s="1" t="s">
        <v>21</v>
      </c>
      <c r="I20299">
        <v>140</v>
      </c>
      <c r="J20299">
        <v>2017</v>
      </c>
      <c r="K20299">
        <v>12</v>
      </c>
      <c r="L20299">
        <v>29</v>
      </c>
      <c r="M20299" s="1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s="1" t="s">
        <v>36325</v>
      </c>
      <c r="T20299" s="1">
        <v>350</v>
      </c>
      <c r="U20299">
        <v>5</v>
      </c>
      <c r="V20299">
        <v>350</v>
      </c>
      <c r="W20299" t="s">
        <v>36326</v>
      </c>
      <c r="X20299" s="1" t="s">
        <v>22</v>
      </c>
      <c r="Y20299" t="s">
        <v>36337</v>
      </c>
      <c r="Z20299">
        <v>12</v>
      </c>
      <c r="AA20299" t="str">
        <f>IF(V20299="","",VLOOKUP(V20299,VALUE_TABLE[],2,TRUE))</f>
        <v>Low</v>
      </c>
      <c r="AB20299">
        <f t="shared" si="951"/>
        <v>1</v>
      </c>
      <c r="AC20299" s="2">
        <f t="shared" si="952"/>
        <v>112507</v>
      </c>
      <c r="AD20299" s="2">
        <f t="shared" si="953"/>
        <v>112512</v>
      </c>
    </row>
    <row r="20300" spans="1:30">
      <c r="A20300" s="1" t="s">
        <v>20335</v>
      </c>
      <c r="B20300">
        <v>2</v>
      </c>
      <c r="C20300">
        <v>0</v>
      </c>
      <c r="D20300">
        <v>2</v>
      </c>
      <c r="E20300">
        <v>1</v>
      </c>
      <c r="F20300" s="1" t="s">
        <v>20</v>
      </c>
      <c r="G20300">
        <v>0</v>
      </c>
      <c r="H20300" s="1" t="s">
        <v>21</v>
      </c>
      <c r="I20300">
        <v>145</v>
      </c>
      <c r="J20300">
        <v>2018</v>
      </c>
      <c r="K20300">
        <v>1</v>
      </c>
      <c r="L20300">
        <v>3</v>
      </c>
      <c r="M20300" s="1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s="1" t="s">
        <v>36325</v>
      </c>
      <c r="T20300" s="1">
        <v>195</v>
      </c>
      <c r="U20300">
        <v>3</v>
      </c>
      <c r="V20300">
        <v>195</v>
      </c>
      <c r="W20300" t="s">
        <v>36326</v>
      </c>
      <c r="X20300" s="1" t="s">
        <v>22</v>
      </c>
      <c r="Y20300" t="s">
        <v>36343</v>
      </c>
      <c r="Z20300">
        <v>1</v>
      </c>
      <c r="AA20300" t="str">
        <f>IF(V20300="","",VLOOKUP(V20300,VALUE_TABLE[],2,TRUE))</f>
        <v>Low</v>
      </c>
      <c r="AB20300">
        <f t="shared" si="951"/>
        <v>1</v>
      </c>
      <c r="AC20300" s="2">
        <f t="shared" si="952"/>
        <v>114354</v>
      </c>
      <c r="AD20300" s="2">
        <f t="shared" si="953"/>
        <v>114357</v>
      </c>
    </row>
    <row r="20301" spans="1:30">
      <c r="A20301" s="1" t="s">
        <v>20336</v>
      </c>
      <c r="B20301">
        <v>2</v>
      </c>
      <c r="C20301">
        <v>2</v>
      </c>
      <c r="D20301">
        <v>1</v>
      </c>
      <c r="E20301">
        <v>0</v>
      </c>
      <c r="F20301" s="1" t="s">
        <v>20</v>
      </c>
      <c r="G20301">
        <v>0</v>
      </c>
      <c r="H20301" s="1" t="s">
        <v>92</v>
      </c>
      <c r="I20301">
        <v>34</v>
      </c>
      <c r="J20301">
        <v>2018</v>
      </c>
      <c r="K20301">
        <v>8</v>
      </c>
      <c r="L20301">
        <v>21</v>
      </c>
      <c r="M20301" s="1" t="s">
        <v>26</v>
      </c>
      <c r="N20301">
        <v>0</v>
      </c>
      <c r="O20301">
        <v>0</v>
      </c>
      <c r="P20301">
        <v>0</v>
      </c>
      <c r="Q20301">
        <v>208</v>
      </c>
      <c r="R20301">
        <v>1</v>
      </c>
      <c r="S20301" s="1" t="s">
        <v>36325</v>
      </c>
      <c r="T20301" s="1">
        <v>208</v>
      </c>
      <c r="U20301">
        <v>1</v>
      </c>
      <c r="V20301">
        <v>208</v>
      </c>
      <c r="W20301" t="s">
        <v>36339</v>
      </c>
      <c r="X20301" s="1" t="s">
        <v>26</v>
      </c>
      <c r="Y20301" t="s">
        <v>36341</v>
      </c>
      <c r="Z20301">
        <v>8</v>
      </c>
      <c r="AA20301" t="str">
        <f>IF(V20301="","",VLOOKUP(V20301,VALUE_TABLE[],2,TRUE))</f>
        <v>Low</v>
      </c>
      <c r="AB20301">
        <f t="shared" si="951"/>
        <v>2</v>
      </c>
      <c r="AC20301" s="2">
        <f t="shared" si="952"/>
        <v>73819</v>
      </c>
      <c r="AD20301" s="2">
        <f t="shared" si="953"/>
        <v>73820</v>
      </c>
    </row>
    <row r="20302" spans="1:30">
      <c r="A20302" s="1" t="s">
        <v>20337</v>
      </c>
      <c r="B20302">
        <v>2</v>
      </c>
      <c r="C20302">
        <v>0</v>
      </c>
      <c r="D20302">
        <v>2</v>
      </c>
      <c r="E20302">
        <v>5</v>
      </c>
      <c r="F20302" s="1" t="s">
        <v>20</v>
      </c>
      <c r="G20302">
        <v>0</v>
      </c>
      <c r="H20302" s="1" t="s">
        <v>21</v>
      </c>
      <c r="I20302">
        <v>118</v>
      </c>
      <c r="J20302">
        <v>2018</v>
      </c>
      <c r="K20302">
        <v>6</v>
      </c>
      <c r="L20302">
        <v>26</v>
      </c>
      <c r="M20302" s="1" t="s">
        <v>26</v>
      </c>
      <c r="N20302">
        <v>0</v>
      </c>
      <c r="O20302">
        <v>0</v>
      </c>
      <c r="P20302">
        <v>0</v>
      </c>
      <c r="Q20302">
        <v>96</v>
      </c>
      <c r="R20302">
        <v>0</v>
      </c>
      <c r="S20302" s="1" t="s">
        <v>36331</v>
      </c>
      <c r="T20302" s="1">
        <v>672</v>
      </c>
      <c r="U20302">
        <v>0</v>
      </c>
      <c r="V20302">
        <v>672</v>
      </c>
      <c r="W20302" t="s">
        <v>36326</v>
      </c>
      <c r="X20302" s="1" t="s">
        <v>26</v>
      </c>
      <c r="Y20302" t="s">
        <v>36340</v>
      </c>
      <c r="Z20302">
        <v>6</v>
      </c>
      <c r="AA20302" t="str">
        <f>IF(V20302="","",VLOOKUP(V20302,VALUE_TABLE[],2,TRUE))</f>
        <v>Low</v>
      </c>
      <c r="AB20302">
        <f t="shared" si="951"/>
        <v>1</v>
      </c>
      <c r="AC20302" s="2">
        <f t="shared" si="952"/>
        <v>104498</v>
      </c>
      <c r="AD20302" s="2">
        <f t="shared" si="953"/>
        <v>104498</v>
      </c>
    </row>
    <row r="20303" spans="1:30">
      <c r="A20303" s="1" t="s">
        <v>20338</v>
      </c>
      <c r="B20303">
        <v>1</v>
      </c>
      <c r="C20303">
        <v>0</v>
      </c>
      <c r="D20303">
        <v>0</v>
      </c>
      <c r="E20303">
        <v>2</v>
      </c>
      <c r="F20303" s="1" t="s">
        <v>20</v>
      </c>
      <c r="G20303">
        <v>0</v>
      </c>
      <c r="H20303" s="1" t="s">
        <v>35</v>
      </c>
      <c r="I20303">
        <v>56</v>
      </c>
      <c r="J20303">
        <v>2018</v>
      </c>
      <c r="K20303">
        <v>12</v>
      </c>
      <c r="L20303">
        <v>6</v>
      </c>
      <c r="M20303" s="1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s="1" t="s">
        <v>36325</v>
      </c>
      <c r="T20303" s="1">
        <v>158</v>
      </c>
      <c r="U20303">
        <v>2</v>
      </c>
      <c r="V20303">
        <v>158</v>
      </c>
      <c r="W20303" t="s">
        <v>36326</v>
      </c>
      <c r="X20303" s="1" t="s">
        <v>26</v>
      </c>
      <c r="Y20303" t="s">
        <v>36337</v>
      </c>
      <c r="Z20303">
        <v>12</v>
      </c>
      <c r="AA20303" t="str">
        <f>IF(V20303="","",VLOOKUP(V20303,VALUE_TABLE[],2,TRUE))</f>
        <v>Low</v>
      </c>
      <c r="AB20303">
        <f t="shared" si="951"/>
        <v>2</v>
      </c>
      <c r="AC20303" s="2">
        <f t="shared" si="952"/>
        <v>81858</v>
      </c>
      <c r="AD20303" s="2">
        <f t="shared" si="953"/>
        <v>81860</v>
      </c>
    </row>
    <row r="20304" spans="1:30">
      <c r="A20304" s="1" t="s">
        <v>20339</v>
      </c>
      <c r="B20304">
        <v>1</v>
      </c>
      <c r="C20304">
        <v>2</v>
      </c>
      <c r="D20304">
        <v>2</v>
      </c>
      <c r="E20304">
        <v>4</v>
      </c>
      <c r="F20304" s="1" t="s">
        <v>20</v>
      </c>
      <c r="G20304">
        <v>0</v>
      </c>
      <c r="H20304" s="1" t="s">
        <v>21</v>
      </c>
      <c r="I20304">
        <v>30</v>
      </c>
      <c r="J20304">
        <v>2018</v>
      </c>
      <c r="K20304">
        <v>7</v>
      </c>
      <c r="L20304">
        <v>15</v>
      </c>
      <c r="M20304" s="1" t="s">
        <v>26</v>
      </c>
      <c r="N20304">
        <v>0</v>
      </c>
      <c r="O20304">
        <v>0</v>
      </c>
      <c r="P20304">
        <v>0</v>
      </c>
      <c r="Q20304">
        <v>146</v>
      </c>
      <c r="R20304">
        <v>2</v>
      </c>
      <c r="S20304" s="1" t="s">
        <v>36325</v>
      </c>
      <c r="T20304" s="1">
        <v>876</v>
      </c>
      <c r="U20304">
        <v>6</v>
      </c>
      <c r="V20304">
        <v>876</v>
      </c>
      <c r="W20304" t="s">
        <v>36339</v>
      </c>
      <c r="X20304" s="1" t="s">
        <v>26</v>
      </c>
      <c r="Y20304" t="s">
        <v>36338</v>
      </c>
      <c r="Z20304">
        <v>7</v>
      </c>
      <c r="AA20304" t="str">
        <f>IF(V20304="","",VLOOKUP(V20304,VALUE_TABLE[],2,TRUE))</f>
        <v>Medium</v>
      </c>
      <c r="AB20304">
        <f t="shared" si="951"/>
        <v>3</v>
      </c>
      <c r="AC20304" s="2">
        <f t="shared" si="952"/>
        <v>72358</v>
      </c>
      <c r="AD20304" s="2">
        <f t="shared" si="953"/>
        <v>72364</v>
      </c>
    </row>
    <row r="20305" spans="1:30">
      <c r="A20305" s="1" t="s">
        <v>20340</v>
      </c>
      <c r="B20305">
        <v>2</v>
      </c>
      <c r="C20305">
        <v>0</v>
      </c>
      <c r="D20305">
        <v>2</v>
      </c>
      <c r="E20305">
        <v>2</v>
      </c>
      <c r="F20305" s="1" t="s">
        <v>20</v>
      </c>
      <c r="G20305">
        <v>0</v>
      </c>
      <c r="H20305" s="1" t="s">
        <v>21</v>
      </c>
      <c r="I20305">
        <v>6</v>
      </c>
      <c r="J20305">
        <v>2017</v>
      </c>
      <c r="K20305">
        <v>12</v>
      </c>
      <c r="L20305">
        <v>25</v>
      </c>
      <c r="M20305" s="1" t="s">
        <v>22</v>
      </c>
      <c r="N20305">
        <v>0</v>
      </c>
      <c r="O20305">
        <v>0</v>
      </c>
      <c r="P20305">
        <v>0</v>
      </c>
      <c r="Q20305">
        <v>44</v>
      </c>
      <c r="R20305">
        <v>1</v>
      </c>
      <c r="S20305" s="1" t="s">
        <v>36325</v>
      </c>
      <c r="T20305" s="1">
        <v>176</v>
      </c>
      <c r="U20305">
        <v>4</v>
      </c>
      <c r="V20305">
        <v>176</v>
      </c>
      <c r="W20305" t="s">
        <v>36326</v>
      </c>
      <c r="X20305" s="1" t="s">
        <v>22</v>
      </c>
      <c r="Y20305" t="s">
        <v>36337</v>
      </c>
      <c r="Z20305">
        <v>12</v>
      </c>
      <c r="AA20305" t="str">
        <f>IF(V20305="","",VLOOKUP(V20305,VALUE_TABLE[],2,TRUE))</f>
        <v>Low</v>
      </c>
      <c r="AB20305">
        <f t="shared" si="951"/>
        <v>2</v>
      </c>
      <c r="AC20305" s="2">
        <f t="shared" si="952"/>
        <v>63566</v>
      </c>
      <c r="AD20305" s="2">
        <f t="shared" si="953"/>
        <v>63570</v>
      </c>
    </row>
    <row r="20306" spans="1:30">
      <c r="A20306" s="1" t="s">
        <v>20341</v>
      </c>
      <c r="B20306">
        <v>3</v>
      </c>
      <c r="C20306">
        <v>0</v>
      </c>
      <c r="D20306">
        <v>1</v>
      </c>
      <c r="E20306">
        <v>3</v>
      </c>
      <c r="F20306" s="1" t="s">
        <v>20</v>
      </c>
      <c r="G20306">
        <v>0</v>
      </c>
      <c r="H20306" s="1" t="s">
        <v>21</v>
      </c>
      <c r="I20306">
        <v>14</v>
      </c>
      <c r="J20306">
        <v>2018</v>
      </c>
      <c r="K20306">
        <v>2</v>
      </c>
      <c r="L20306">
        <v>22</v>
      </c>
      <c r="M20306" s="1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s="1" t="s">
        <v>36325</v>
      </c>
      <c r="T20306" s="1">
        <v>472</v>
      </c>
      <c r="U20306">
        <v>4</v>
      </c>
      <c r="V20306">
        <v>472</v>
      </c>
      <c r="W20306" t="s">
        <v>36326</v>
      </c>
      <c r="X20306" s="1" t="s">
        <v>22</v>
      </c>
      <c r="Y20306" t="s">
        <v>36332</v>
      </c>
      <c r="Z20306">
        <v>2</v>
      </c>
      <c r="AA20306" t="str">
        <f>IF(V20306="","",VLOOKUP(V20306,VALUE_TABLE[],2,TRUE))</f>
        <v>Low</v>
      </c>
      <c r="AB20306">
        <f t="shared" si="951"/>
        <v>2</v>
      </c>
      <c r="AC20306" s="2">
        <f t="shared" si="952"/>
        <v>66509</v>
      </c>
      <c r="AD20306" s="2">
        <f t="shared" si="953"/>
        <v>66513</v>
      </c>
    </row>
    <row r="20307" spans="1:30">
      <c r="A20307" s="1" t="s">
        <v>20342</v>
      </c>
      <c r="B20307">
        <v>2</v>
      </c>
      <c r="C20307">
        <v>0</v>
      </c>
      <c r="D20307">
        <v>3</v>
      </c>
      <c r="E20307">
        <v>5</v>
      </c>
      <c r="F20307" s="1" t="s">
        <v>20</v>
      </c>
      <c r="G20307">
        <v>0</v>
      </c>
      <c r="H20307" s="1" t="s">
        <v>21</v>
      </c>
      <c r="I20307">
        <v>86</v>
      </c>
      <c r="J20307">
        <v>2018</v>
      </c>
      <c r="K20307">
        <v>4</v>
      </c>
      <c r="L20307">
        <v>25</v>
      </c>
      <c r="M20307" s="1" t="s">
        <v>26</v>
      </c>
      <c r="N20307">
        <v>0</v>
      </c>
      <c r="O20307">
        <v>0</v>
      </c>
      <c r="P20307">
        <v>0</v>
      </c>
      <c r="Q20307">
        <v>105</v>
      </c>
      <c r="R20307">
        <v>1</v>
      </c>
      <c r="S20307" s="1" t="s">
        <v>36331</v>
      </c>
      <c r="T20307" s="1">
        <v>840</v>
      </c>
      <c r="U20307">
        <v>0</v>
      </c>
      <c r="V20307">
        <v>840</v>
      </c>
      <c r="W20307" t="s">
        <v>36326</v>
      </c>
      <c r="X20307" s="1" t="s">
        <v>26</v>
      </c>
      <c r="Y20307" t="s">
        <v>36335</v>
      </c>
      <c r="Z20307">
        <v>4</v>
      </c>
      <c r="AA20307" t="str">
        <f>IF(V20307="","",VLOOKUP(V20307,VALUE_TABLE[],2,TRUE))</f>
        <v>Medium</v>
      </c>
      <c r="AB20307">
        <f t="shared" si="951"/>
        <v>2</v>
      </c>
      <c r="AC20307" s="2">
        <f t="shared" si="952"/>
        <v>92808</v>
      </c>
      <c r="AD20307" s="2">
        <f t="shared" si="953"/>
        <v>92808</v>
      </c>
    </row>
    <row r="20308" spans="1:30">
      <c r="A20308" s="1" t="s">
        <v>20343</v>
      </c>
      <c r="B20308">
        <v>1</v>
      </c>
      <c r="C20308">
        <v>0</v>
      </c>
      <c r="D20308">
        <v>0</v>
      </c>
      <c r="E20308">
        <v>3</v>
      </c>
      <c r="F20308" s="1" t="s">
        <v>20</v>
      </c>
      <c r="G20308">
        <v>0</v>
      </c>
      <c r="H20308" s="1" t="s">
        <v>21</v>
      </c>
      <c r="I20308">
        <v>113</v>
      </c>
      <c r="J20308">
        <v>2018</v>
      </c>
      <c r="K20308">
        <v>5</v>
      </c>
      <c r="L20308">
        <v>31</v>
      </c>
      <c r="M20308" s="1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s="1" t="s">
        <v>36331</v>
      </c>
      <c r="T20308" s="1">
        <v>300</v>
      </c>
      <c r="U20308">
        <v>0</v>
      </c>
      <c r="V20308">
        <v>300</v>
      </c>
      <c r="W20308" t="s">
        <v>36326</v>
      </c>
      <c r="X20308" s="1" t="s">
        <v>50</v>
      </c>
      <c r="Y20308" t="s">
        <v>36334</v>
      </c>
      <c r="Z20308">
        <v>5</v>
      </c>
      <c r="AA20308" t="str">
        <f>IF(V20308="","",VLOOKUP(V20308,VALUE_TABLE[],2,TRUE))</f>
        <v>Low</v>
      </c>
      <c r="AB20308">
        <f t="shared" si="951"/>
        <v>1</v>
      </c>
      <c r="AC20308" s="2">
        <f t="shared" si="952"/>
        <v>102671</v>
      </c>
      <c r="AD20308" s="2">
        <f t="shared" si="953"/>
        <v>102671</v>
      </c>
    </row>
    <row r="20309" spans="1:30">
      <c r="A20309" s="1" t="s">
        <v>20344</v>
      </c>
      <c r="B20309">
        <v>2</v>
      </c>
      <c r="C20309">
        <v>0</v>
      </c>
      <c r="D20309">
        <v>0</v>
      </c>
      <c r="E20309">
        <v>1</v>
      </c>
      <c r="F20309" s="1" t="s">
        <v>20</v>
      </c>
      <c r="G20309">
        <v>0</v>
      </c>
      <c r="H20309" s="1" t="s">
        <v>21</v>
      </c>
      <c r="I20309">
        <v>0</v>
      </c>
      <c r="J20309">
        <v>2017</v>
      </c>
      <c r="K20309">
        <v>12</v>
      </c>
      <c r="L20309">
        <v>29</v>
      </c>
      <c r="M20309" s="1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s="1" t="s">
        <v>36325</v>
      </c>
      <c r="T20309" s="1">
        <v>117</v>
      </c>
      <c r="U20309">
        <v>1</v>
      </c>
      <c r="V20309">
        <v>117</v>
      </c>
      <c r="W20309" t="s">
        <v>36326</v>
      </c>
      <c r="X20309" s="1" t="s">
        <v>26</v>
      </c>
      <c r="Y20309" t="s">
        <v>36337</v>
      </c>
      <c r="Z20309">
        <v>12</v>
      </c>
      <c r="AA20309" t="str">
        <f>IF(V20309="","",VLOOKUP(V20309,VALUE_TABLE[],2,TRUE))</f>
        <v>Low</v>
      </c>
      <c r="AB20309">
        <f t="shared" si="951"/>
        <v>1</v>
      </c>
      <c r="AC20309" s="2">
        <f t="shared" si="952"/>
        <v>61374</v>
      </c>
      <c r="AD20309" s="2">
        <f t="shared" si="953"/>
        <v>61375</v>
      </c>
    </row>
    <row r="20310" spans="1:30">
      <c r="A20310" s="1" t="s">
        <v>20345</v>
      </c>
      <c r="B20310">
        <v>1</v>
      </c>
      <c r="C20310">
        <v>0</v>
      </c>
      <c r="D20310">
        <v>1</v>
      </c>
      <c r="E20310">
        <v>0</v>
      </c>
      <c r="F20310" s="1" t="s">
        <v>20</v>
      </c>
      <c r="G20310">
        <v>0</v>
      </c>
      <c r="H20310" s="1" t="s">
        <v>21</v>
      </c>
      <c r="I20310">
        <v>0</v>
      </c>
      <c r="J20310">
        <v>2017</v>
      </c>
      <c r="K20310">
        <v>12</v>
      </c>
      <c r="L20310">
        <v>21</v>
      </c>
      <c r="M20310" s="1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s="1" t="s">
        <v>36325</v>
      </c>
      <c r="T20310" s="1">
        <v>65</v>
      </c>
      <c r="U20310">
        <v>1</v>
      </c>
      <c r="V20310">
        <v>65</v>
      </c>
      <c r="W20310" t="s">
        <v>36326</v>
      </c>
      <c r="X20310" s="1" t="s">
        <v>50</v>
      </c>
      <c r="Y20310" t="s">
        <v>36337</v>
      </c>
      <c r="Z20310">
        <v>12</v>
      </c>
      <c r="AA20310" t="str">
        <f>IF(V20310="","",VLOOKUP(V20310,VALUE_TABLE[],2,TRUE))</f>
        <v>Low</v>
      </c>
      <c r="AB20310">
        <f t="shared" si="951"/>
        <v>1</v>
      </c>
      <c r="AC20310" s="2">
        <f t="shared" si="952"/>
        <v>61374</v>
      </c>
      <c r="AD20310" s="2">
        <f t="shared" si="953"/>
        <v>61375</v>
      </c>
    </row>
    <row r="20311" spans="1:30">
      <c r="A20311" s="1" t="s">
        <v>20346</v>
      </c>
      <c r="B20311">
        <v>2</v>
      </c>
      <c r="C20311">
        <v>0</v>
      </c>
      <c r="D20311">
        <v>0</v>
      </c>
      <c r="E20311">
        <v>1</v>
      </c>
      <c r="F20311" s="1" t="s">
        <v>20</v>
      </c>
      <c r="G20311">
        <v>0</v>
      </c>
      <c r="H20311" s="1" t="s">
        <v>21</v>
      </c>
      <c r="I20311">
        <v>85</v>
      </c>
      <c r="J20311">
        <v>2018</v>
      </c>
      <c r="K20311">
        <v>2</v>
      </c>
      <c r="L20311">
        <v>13</v>
      </c>
      <c r="M20311" s="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s="1" t="s">
        <v>36331</v>
      </c>
      <c r="T20311" s="1">
        <v>87</v>
      </c>
      <c r="U20311">
        <v>0</v>
      </c>
      <c r="V20311">
        <v>87</v>
      </c>
      <c r="W20311" t="s">
        <v>36326</v>
      </c>
      <c r="X20311" s="1" t="s">
        <v>26</v>
      </c>
      <c r="Y20311" t="s">
        <v>36332</v>
      </c>
      <c r="Z20311">
        <v>2</v>
      </c>
      <c r="AA20311" t="str">
        <f>IF(V20311="","",VLOOKUP(V20311,VALUE_TABLE[],2,TRUE))</f>
        <v>Low</v>
      </c>
      <c r="AB20311">
        <f t="shared" si="951"/>
        <v>1</v>
      </c>
      <c r="AC20311" s="2">
        <f t="shared" si="952"/>
        <v>92441</v>
      </c>
      <c r="AD20311" s="2">
        <f t="shared" si="953"/>
        <v>92441</v>
      </c>
    </row>
    <row r="20312" spans="1:30">
      <c r="A20312" s="1" t="s">
        <v>20347</v>
      </c>
      <c r="B20312">
        <v>2</v>
      </c>
      <c r="C20312">
        <v>0</v>
      </c>
      <c r="D20312">
        <v>2</v>
      </c>
      <c r="E20312">
        <v>3</v>
      </c>
      <c r="F20312" s="1" t="s">
        <v>25</v>
      </c>
      <c r="G20312">
        <v>0</v>
      </c>
      <c r="H20312" s="1" t="s">
        <v>21</v>
      </c>
      <c r="I20312">
        <v>308</v>
      </c>
      <c r="J20312">
        <v>2018</v>
      </c>
      <c r="K20312">
        <v>12</v>
      </c>
      <c r="L20312">
        <v>29</v>
      </c>
      <c r="M20312" s="1" t="s">
        <v>26</v>
      </c>
      <c r="N20312">
        <v>0</v>
      </c>
      <c r="O20312">
        <v>0</v>
      </c>
      <c r="P20312">
        <v>0</v>
      </c>
      <c r="Q20312">
        <v>72</v>
      </c>
      <c r="R20312">
        <v>0</v>
      </c>
      <c r="S20312" s="1" t="s">
        <v>36331</v>
      </c>
      <c r="T20312" s="1">
        <v>360</v>
      </c>
      <c r="U20312">
        <v>0</v>
      </c>
      <c r="V20312">
        <v>360</v>
      </c>
      <c r="W20312" t="s">
        <v>36326</v>
      </c>
      <c r="X20312" s="1" t="s">
        <v>26</v>
      </c>
      <c r="Y20312" t="s">
        <v>36337</v>
      </c>
      <c r="Z20312">
        <v>12</v>
      </c>
      <c r="AA20312" t="str">
        <f>IF(V20312="","",VLOOKUP(V20312,VALUE_TABLE[],2,TRUE))</f>
        <v>Low</v>
      </c>
      <c r="AB20312">
        <f t="shared" si="951"/>
        <v>1</v>
      </c>
      <c r="AC20312" s="2">
        <f t="shared" si="952"/>
        <v>173899</v>
      </c>
      <c r="AD20312" s="2">
        <f t="shared" si="953"/>
        <v>173899</v>
      </c>
    </row>
    <row r="20313" spans="1:30">
      <c r="A20313" s="1" t="s">
        <v>20348</v>
      </c>
      <c r="B20313">
        <v>2</v>
      </c>
      <c r="C20313">
        <v>0</v>
      </c>
      <c r="D20313">
        <v>0</v>
      </c>
      <c r="E20313">
        <v>1</v>
      </c>
      <c r="F20313" s="1" t="s">
        <v>20</v>
      </c>
      <c r="G20313">
        <v>0</v>
      </c>
      <c r="H20313" s="1" t="s">
        <v>21</v>
      </c>
      <c r="I20313">
        <v>18</v>
      </c>
      <c r="J20313">
        <v>2018</v>
      </c>
      <c r="K20313">
        <v>9</v>
      </c>
      <c r="L20313">
        <v>20</v>
      </c>
      <c r="M20313" s="1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s="1" t="s">
        <v>36325</v>
      </c>
      <c r="T20313" s="1">
        <v>139</v>
      </c>
      <c r="U20313">
        <v>1</v>
      </c>
      <c r="V20313">
        <v>139</v>
      </c>
      <c r="W20313" t="s">
        <v>36339</v>
      </c>
      <c r="X20313" s="1" t="s">
        <v>26</v>
      </c>
      <c r="Y20313" t="s">
        <v>36336</v>
      </c>
      <c r="Z20313">
        <v>9</v>
      </c>
      <c r="AA20313" t="str">
        <f>IF(V20313="","",VLOOKUP(V20313,VALUE_TABLE[],2,TRUE))</f>
        <v>Low</v>
      </c>
      <c r="AB20313">
        <f t="shared" si="951"/>
        <v>2</v>
      </c>
      <c r="AC20313" s="2">
        <f t="shared" si="952"/>
        <v>67977</v>
      </c>
      <c r="AD20313" s="2">
        <f t="shared" si="953"/>
        <v>67978</v>
      </c>
    </row>
    <row r="20314" spans="1:30">
      <c r="A20314" s="1" t="s">
        <v>20349</v>
      </c>
      <c r="B20314">
        <v>2</v>
      </c>
      <c r="C20314">
        <v>0</v>
      </c>
      <c r="D20314">
        <v>0</v>
      </c>
      <c r="E20314">
        <v>4</v>
      </c>
      <c r="F20314" s="1" t="s">
        <v>20</v>
      </c>
      <c r="G20314">
        <v>0</v>
      </c>
      <c r="H20314" s="1" t="s">
        <v>21</v>
      </c>
      <c r="I20314">
        <v>17</v>
      </c>
      <c r="J20314">
        <v>2017</v>
      </c>
      <c r="K20314">
        <v>10</v>
      </c>
      <c r="L20314">
        <v>6</v>
      </c>
      <c r="M20314" s="1" t="s">
        <v>26</v>
      </c>
      <c r="N20314">
        <v>0</v>
      </c>
      <c r="O20314">
        <v>0</v>
      </c>
      <c r="P20314">
        <v>0</v>
      </c>
      <c r="Q20314">
        <v>97</v>
      </c>
      <c r="R20314">
        <v>0</v>
      </c>
      <c r="S20314" s="1" t="s">
        <v>36325</v>
      </c>
      <c r="T20314" s="1">
        <v>388</v>
      </c>
      <c r="U20314">
        <v>4</v>
      </c>
      <c r="V20314">
        <v>388</v>
      </c>
      <c r="W20314" t="s">
        <v>36326</v>
      </c>
      <c r="X20314" s="1" t="s">
        <v>26</v>
      </c>
      <c r="Y20314" t="s">
        <v>36327</v>
      </c>
      <c r="Z20314">
        <v>10</v>
      </c>
      <c r="AA20314" t="str">
        <f>IF(V20314="","",VLOOKUP(V20314,VALUE_TABLE[],2,TRUE))</f>
        <v>Low</v>
      </c>
      <c r="AB20314">
        <f t="shared" si="951"/>
        <v>1</v>
      </c>
      <c r="AC20314" s="2">
        <f t="shared" si="952"/>
        <v>67582</v>
      </c>
      <c r="AD20314" s="2">
        <f t="shared" si="953"/>
        <v>67586</v>
      </c>
    </row>
    <row r="20315" spans="1:30">
      <c r="A20315" s="1" t="s">
        <v>20350</v>
      </c>
      <c r="B20315">
        <v>1</v>
      </c>
      <c r="C20315">
        <v>0</v>
      </c>
      <c r="D20315">
        <v>0</v>
      </c>
      <c r="E20315">
        <v>1</v>
      </c>
      <c r="F20315" s="1" t="s">
        <v>20</v>
      </c>
      <c r="G20315">
        <v>0</v>
      </c>
      <c r="H20315" s="1" t="s">
        <v>21</v>
      </c>
      <c r="I20315">
        <v>22</v>
      </c>
      <c r="J20315">
        <v>2017</v>
      </c>
      <c r="K20315">
        <v>11</v>
      </c>
      <c r="L20315">
        <v>17</v>
      </c>
      <c r="M20315" s="1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s="1" t="s">
        <v>36325</v>
      </c>
      <c r="T20315" s="1">
        <v>62</v>
      </c>
      <c r="U20315">
        <v>1</v>
      </c>
      <c r="V20315">
        <v>62</v>
      </c>
      <c r="W20315" t="s">
        <v>36326</v>
      </c>
      <c r="X20315" s="1" t="s">
        <v>50</v>
      </c>
      <c r="Y20315" t="s">
        <v>36329</v>
      </c>
      <c r="Z20315">
        <v>11</v>
      </c>
      <c r="AA20315" t="str">
        <f>IF(V20315="","",VLOOKUP(V20315,VALUE_TABLE[],2,TRUE))</f>
        <v>Low</v>
      </c>
      <c r="AB20315">
        <f t="shared" si="951"/>
        <v>1</v>
      </c>
      <c r="AC20315" s="2">
        <f t="shared" si="952"/>
        <v>69409</v>
      </c>
      <c r="AD20315" s="2">
        <f t="shared" si="953"/>
        <v>69410</v>
      </c>
    </row>
    <row r="20316" spans="1:30">
      <c r="A20316" s="1" t="s">
        <v>20351</v>
      </c>
      <c r="B20316">
        <v>2</v>
      </c>
      <c r="C20316">
        <v>0</v>
      </c>
      <c r="D20316">
        <v>0</v>
      </c>
      <c r="E20316">
        <v>2</v>
      </c>
      <c r="F20316" s="1" t="s">
        <v>20</v>
      </c>
      <c r="G20316">
        <v>0</v>
      </c>
      <c r="H20316" s="1" t="s">
        <v>21</v>
      </c>
      <c r="I20316">
        <v>148</v>
      </c>
      <c r="J20316">
        <v>2017</v>
      </c>
      <c r="K20316">
        <v>9</v>
      </c>
      <c r="L20316">
        <v>11</v>
      </c>
      <c r="M20316" s="1" t="s">
        <v>26</v>
      </c>
      <c r="N20316">
        <v>0</v>
      </c>
      <c r="O20316">
        <v>0</v>
      </c>
      <c r="P20316">
        <v>0</v>
      </c>
      <c r="Q20316">
        <v>94</v>
      </c>
      <c r="R20316">
        <v>1</v>
      </c>
      <c r="S20316" s="1" t="s">
        <v>36325</v>
      </c>
      <c r="T20316" s="1">
        <v>188</v>
      </c>
      <c r="U20316">
        <v>2</v>
      </c>
      <c r="V20316">
        <v>188</v>
      </c>
      <c r="W20316" t="s">
        <v>36326</v>
      </c>
      <c r="X20316" s="1" t="s">
        <v>26</v>
      </c>
      <c r="Y20316" t="s">
        <v>36336</v>
      </c>
      <c r="Z20316">
        <v>9</v>
      </c>
      <c r="AA20316" t="str">
        <f>IF(V20316="","",VLOOKUP(V20316,VALUE_TABLE[],2,TRUE))</f>
        <v>Low</v>
      </c>
      <c r="AB20316">
        <f t="shared" si="951"/>
        <v>2</v>
      </c>
      <c r="AC20316" s="2">
        <f t="shared" si="952"/>
        <v>115426</v>
      </c>
      <c r="AD20316" s="2">
        <f t="shared" si="953"/>
        <v>115428</v>
      </c>
    </row>
    <row r="20317" spans="1:30">
      <c r="A20317" s="1" t="s">
        <v>20352</v>
      </c>
      <c r="B20317">
        <v>3</v>
      </c>
      <c r="C20317">
        <v>0</v>
      </c>
      <c r="D20317">
        <v>2</v>
      </c>
      <c r="E20317">
        <v>1</v>
      </c>
      <c r="F20317" s="1" t="s">
        <v>20</v>
      </c>
      <c r="G20317">
        <v>1</v>
      </c>
      <c r="H20317" s="1" t="s">
        <v>35</v>
      </c>
      <c r="I20317">
        <v>23</v>
      </c>
      <c r="J20317">
        <v>2018</v>
      </c>
      <c r="K20317">
        <v>8</v>
      </c>
      <c r="L20317">
        <v>21</v>
      </c>
      <c r="M20317" s="1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s="1" t="s">
        <v>36325</v>
      </c>
      <c r="T20317" s="1">
        <v>600</v>
      </c>
      <c r="U20317">
        <v>3</v>
      </c>
      <c r="V20317">
        <v>600</v>
      </c>
      <c r="W20317" t="s">
        <v>36339</v>
      </c>
      <c r="X20317" s="1" t="s">
        <v>26</v>
      </c>
      <c r="Y20317" t="s">
        <v>36341</v>
      </c>
      <c r="Z20317">
        <v>8</v>
      </c>
      <c r="AA20317" t="str">
        <f>IF(V20317="","",VLOOKUP(V20317,VALUE_TABLE[],2,TRUE))</f>
        <v>Low</v>
      </c>
      <c r="AB20317">
        <f t="shared" si="951"/>
        <v>3</v>
      </c>
      <c r="AC20317" s="2">
        <f t="shared" si="952"/>
        <v>69802</v>
      </c>
      <c r="AD20317" s="2">
        <f t="shared" si="953"/>
        <v>69805</v>
      </c>
    </row>
    <row r="20318" spans="1:30">
      <c r="A20318" s="1" t="s">
        <v>20353</v>
      </c>
      <c r="B20318">
        <v>2</v>
      </c>
      <c r="C20318">
        <v>2</v>
      </c>
      <c r="D20318">
        <v>1</v>
      </c>
      <c r="E20318">
        <v>4</v>
      </c>
      <c r="F20318" s="1" t="s">
        <v>20</v>
      </c>
      <c r="G20318">
        <v>0</v>
      </c>
      <c r="H20318" s="1" t="s">
        <v>92</v>
      </c>
      <c r="I20318">
        <v>26</v>
      </c>
      <c r="J20318">
        <v>2018</v>
      </c>
      <c r="K20318">
        <v>4</v>
      </c>
      <c r="L20318">
        <v>25</v>
      </c>
      <c r="M20318" s="1" t="s">
        <v>26</v>
      </c>
      <c r="N20318">
        <v>0</v>
      </c>
      <c r="O20318">
        <v>0</v>
      </c>
      <c r="P20318">
        <v>0</v>
      </c>
      <c r="Q20318">
        <v>198</v>
      </c>
      <c r="R20318">
        <v>0</v>
      </c>
      <c r="S20318" s="1" t="s">
        <v>36331</v>
      </c>
      <c r="T20318" s="1">
        <v>990</v>
      </c>
      <c r="U20318">
        <v>0</v>
      </c>
      <c r="V20318">
        <v>990</v>
      </c>
      <c r="W20318" t="s">
        <v>36339</v>
      </c>
      <c r="X20318" s="1" t="s">
        <v>26</v>
      </c>
      <c r="Y20318" t="s">
        <v>36335</v>
      </c>
      <c r="Z20318">
        <v>4</v>
      </c>
      <c r="AA20318" t="str">
        <f>IF(V20318="","",VLOOKUP(V20318,VALUE_TABLE[],2,TRUE))</f>
        <v>Medium</v>
      </c>
      <c r="AB20318">
        <f t="shared" si="951"/>
        <v>1</v>
      </c>
      <c r="AC20318" s="2">
        <f t="shared" si="952"/>
        <v>70894</v>
      </c>
      <c r="AD20318" s="2">
        <f t="shared" si="953"/>
        <v>70894</v>
      </c>
    </row>
    <row r="20319" spans="1:30">
      <c r="A20319" s="1" t="s">
        <v>20354</v>
      </c>
      <c r="B20319">
        <v>1</v>
      </c>
      <c r="C20319">
        <v>0</v>
      </c>
      <c r="D20319">
        <v>0</v>
      </c>
      <c r="E20319">
        <v>1</v>
      </c>
      <c r="F20319" s="1" t="s">
        <v>32</v>
      </c>
      <c r="G20319">
        <v>0</v>
      </c>
      <c r="H20319" s="1" t="s">
        <v>21</v>
      </c>
      <c r="I20319">
        <v>0</v>
      </c>
      <c r="J20319">
        <v>2018</v>
      </c>
      <c r="K20319">
        <v>3</v>
      </c>
      <c r="L20319">
        <v>17</v>
      </c>
      <c r="M20319" s="1" t="s">
        <v>22</v>
      </c>
      <c r="N20319">
        <v>0</v>
      </c>
      <c r="O20319">
        <v>0</v>
      </c>
      <c r="P20319">
        <v>0</v>
      </c>
      <c r="Q20319">
        <v>76</v>
      </c>
      <c r="R20319">
        <v>1</v>
      </c>
      <c r="S20319" s="1" t="s">
        <v>36325</v>
      </c>
      <c r="T20319" s="1">
        <v>76</v>
      </c>
      <c r="U20319">
        <v>1</v>
      </c>
      <c r="V20319">
        <v>76</v>
      </c>
      <c r="W20319" t="s">
        <v>36326</v>
      </c>
      <c r="X20319" s="1" t="s">
        <v>22</v>
      </c>
      <c r="Y20319" t="s">
        <v>36342</v>
      </c>
      <c r="Z20319">
        <v>3</v>
      </c>
      <c r="AA20319" t="str">
        <f>IF(V20319="","",VLOOKUP(V20319,VALUE_TABLE[],2,TRUE))</f>
        <v>Low</v>
      </c>
      <c r="AB20319">
        <f t="shared" si="951"/>
        <v>2</v>
      </c>
      <c r="AC20319" s="2">
        <f t="shared" si="952"/>
        <v>61396</v>
      </c>
      <c r="AD20319" s="2">
        <f t="shared" si="953"/>
        <v>61397</v>
      </c>
    </row>
    <row r="20320" spans="1:30">
      <c r="A20320" s="1" t="s">
        <v>20355</v>
      </c>
      <c r="B20320">
        <v>2</v>
      </c>
      <c r="C20320">
        <v>0</v>
      </c>
      <c r="D20320">
        <v>1</v>
      </c>
      <c r="E20320">
        <v>1</v>
      </c>
      <c r="F20320" s="1" t="s">
        <v>25</v>
      </c>
      <c r="G20320">
        <v>0</v>
      </c>
      <c r="H20320" s="1" t="s">
        <v>21</v>
      </c>
      <c r="I20320">
        <v>3</v>
      </c>
      <c r="J20320">
        <v>2018</v>
      </c>
      <c r="K20320">
        <v>7</v>
      </c>
      <c r="L20320">
        <v>4</v>
      </c>
      <c r="M20320" s="1" t="s">
        <v>26</v>
      </c>
      <c r="N20320">
        <v>0</v>
      </c>
      <c r="O20320">
        <v>0</v>
      </c>
      <c r="P20320">
        <v>0</v>
      </c>
      <c r="Q20320">
        <v>102</v>
      </c>
      <c r="R20320">
        <v>1</v>
      </c>
      <c r="S20320" s="1" t="s">
        <v>36325</v>
      </c>
      <c r="T20320" s="1">
        <v>204</v>
      </c>
      <c r="U20320">
        <v>2</v>
      </c>
      <c r="V20320">
        <v>204</v>
      </c>
      <c r="W20320" t="s">
        <v>36326</v>
      </c>
      <c r="X20320" s="1" t="s">
        <v>26</v>
      </c>
      <c r="Y20320" t="s">
        <v>36338</v>
      </c>
      <c r="Z20320">
        <v>7</v>
      </c>
      <c r="AA20320" t="str">
        <f>IF(V20320="","",VLOOKUP(V20320,VALUE_TABLE[],2,TRUE))</f>
        <v>Low</v>
      </c>
      <c r="AB20320">
        <f t="shared" si="951"/>
        <v>2</v>
      </c>
      <c r="AC20320" s="2">
        <f t="shared" si="952"/>
        <v>62496</v>
      </c>
      <c r="AD20320" s="2">
        <f t="shared" si="953"/>
        <v>62498</v>
      </c>
    </row>
    <row r="20321" spans="1:30">
      <c r="A20321" s="1" t="s">
        <v>20356</v>
      </c>
      <c r="B20321">
        <v>2</v>
      </c>
      <c r="C20321">
        <v>0</v>
      </c>
      <c r="D20321">
        <v>0</v>
      </c>
      <c r="E20321">
        <v>1</v>
      </c>
      <c r="F20321" s="1" t="s">
        <v>20</v>
      </c>
      <c r="G20321">
        <v>0</v>
      </c>
      <c r="H20321" s="1" t="s">
        <v>21</v>
      </c>
      <c r="I20321">
        <v>31</v>
      </c>
      <c r="J20321">
        <v>2018</v>
      </c>
      <c r="K20321">
        <v>9</v>
      </c>
      <c r="L20321">
        <v>27</v>
      </c>
      <c r="M20321" s="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s="1" t="s">
        <v>36325</v>
      </c>
      <c r="T20321" s="1">
        <v>126</v>
      </c>
      <c r="U20321">
        <v>1</v>
      </c>
      <c r="V20321">
        <v>126</v>
      </c>
      <c r="W20321" t="s">
        <v>36339</v>
      </c>
      <c r="X20321" s="1" t="s">
        <v>26</v>
      </c>
      <c r="Y20321" t="s">
        <v>36336</v>
      </c>
      <c r="Z20321">
        <v>9</v>
      </c>
      <c r="AA20321" t="str">
        <f>IF(V20321="","",VLOOKUP(V20321,VALUE_TABLE[],2,TRUE))</f>
        <v>Low</v>
      </c>
      <c r="AB20321">
        <f t="shared" si="951"/>
        <v>1</v>
      </c>
      <c r="AC20321" s="2">
        <f t="shared" si="952"/>
        <v>72725</v>
      </c>
      <c r="AD20321" s="2">
        <f t="shared" si="953"/>
        <v>72726</v>
      </c>
    </row>
    <row r="20322" spans="1:30">
      <c r="A20322" s="1" t="s">
        <v>20357</v>
      </c>
      <c r="B20322">
        <v>3</v>
      </c>
      <c r="C20322">
        <v>0</v>
      </c>
      <c r="D20322">
        <v>0</v>
      </c>
      <c r="E20322">
        <v>4</v>
      </c>
      <c r="F20322" s="1" t="s">
        <v>20</v>
      </c>
      <c r="G20322">
        <v>0</v>
      </c>
      <c r="H20322" s="1" t="s">
        <v>35</v>
      </c>
      <c r="I20322">
        <v>114</v>
      </c>
      <c r="J20322">
        <v>2018</v>
      </c>
      <c r="K20322">
        <v>6</v>
      </c>
      <c r="L20322">
        <v>15</v>
      </c>
      <c r="M20322" s="1" t="s">
        <v>26</v>
      </c>
      <c r="N20322">
        <v>0</v>
      </c>
      <c r="O20322">
        <v>0</v>
      </c>
      <c r="P20322">
        <v>0</v>
      </c>
      <c r="Q20322">
        <v>150</v>
      </c>
      <c r="R20322">
        <v>0</v>
      </c>
      <c r="S20322" s="1" t="s">
        <v>36325</v>
      </c>
      <c r="T20322" s="1">
        <v>600</v>
      </c>
      <c r="U20322">
        <v>4</v>
      </c>
      <c r="V20322">
        <v>600</v>
      </c>
      <c r="W20322" t="s">
        <v>36339</v>
      </c>
      <c r="X20322" s="1" t="s">
        <v>26</v>
      </c>
      <c r="Y20322" t="s">
        <v>36340</v>
      </c>
      <c r="Z20322">
        <v>6</v>
      </c>
      <c r="AA20322" t="str">
        <f>IF(V20322="","",VLOOKUP(V20322,VALUE_TABLE[],2,TRUE))</f>
        <v>Low</v>
      </c>
      <c r="AB20322">
        <f t="shared" si="951"/>
        <v>1</v>
      </c>
      <c r="AC20322" s="2">
        <f t="shared" si="952"/>
        <v>103037</v>
      </c>
      <c r="AD20322" s="2">
        <f t="shared" si="953"/>
        <v>103041</v>
      </c>
    </row>
    <row r="20323" spans="1:30">
      <c r="A20323" s="1" t="s">
        <v>20358</v>
      </c>
      <c r="B20323">
        <v>2</v>
      </c>
      <c r="C20323">
        <v>0</v>
      </c>
      <c r="D20323">
        <v>1</v>
      </c>
      <c r="E20323">
        <v>2</v>
      </c>
      <c r="F20323" s="1" t="s">
        <v>32</v>
      </c>
      <c r="G20323">
        <v>0</v>
      </c>
      <c r="H20323" s="1" t="s">
        <v>21</v>
      </c>
      <c r="I20323">
        <v>127</v>
      </c>
      <c r="J20323">
        <v>2018</v>
      </c>
      <c r="K20323">
        <v>6</v>
      </c>
      <c r="L20323">
        <v>17</v>
      </c>
      <c r="M20323" s="1" t="s">
        <v>26</v>
      </c>
      <c r="N20323">
        <v>0</v>
      </c>
      <c r="O20323">
        <v>0</v>
      </c>
      <c r="P20323">
        <v>0</v>
      </c>
      <c r="Q20323">
        <v>129</v>
      </c>
      <c r="R20323">
        <v>2</v>
      </c>
      <c r="S20323" s="1" t="s">
        <v>36325</v>
      </c>
      <c r="T20323" s="1">
        <v>387</v>
      </c>
      <c r="U20323">
        <v>3</v>
      </c>
      <c r="V20323">
        <v>387</v>
      </c>
      <c r="W20323" t="s">
        <v>36339</v>
      </c>
      <c r="X20323" s="1" t="s">
        <v>26</v>
      </c>
      <c r="Y20323" t="s">
        <v>36340</v>
      </c>
      <c r="Z20323">
        <v>6</v>
      </c>
      <c r="AA20323" t="str">
        <f>IF(V20323="","",VLOOKUP(V20323,VALUE_TABLE[],2,TRUE))</f>
        <v>Low</v>
      </c>
      <c r="AB20323">
        <f t="shared" si="951"/>
        <v>3</v>
      </c>
      <c r="AC20323" s="2">
        <f t="shared" si="952"/>
        <v>107785</v>
      </c>
      <c r="AD20323" s="2">
        <f t="shared" si="953"/>
        <v>107788</v>
      </c>
    </row>
    <row r="20324" spans="1:30">
      <c r="A20324" s="1" t="s">
        <v>20359</v>
      </c>
      <c r="B20324">
        <v>2</v>
      </c>
      <c r="C20324">
        <v>0</v>
      </c>
      <c r="D20324">
        <v>2</v>
      </c>
      <c r="E20324">
        <v>5</v>
      </c>
      <c r="F20324" s="1" t="s">
        <v>20</v>
      </c>
      <c r="G20324">
        <v>0</v>
      </c>
      <c r="H20324" s="1" t="s">
        <v>21</v>
      </c>
      <c r="I20324">
        <v>206</v>
      </c>
      <c r="J20324">
        <v>2018</v>
      </c>
      <c r="K20324">
        <v>10</v>
      </c>
      <c r="L20324">
        <v>6</v>
      </c>
      <c r="M20324" s="1" t="s">
        <v>26</v>
      </c>
      <c r="N20324">
        <v>0</v>
      </c>
      <c r="O20324">
        <v>0</v>
      </c>
      <c r="P20324">
        <v>0</v>
      </c>
      <c r="Q20324">
        <v>103</v>
      </c>
      <c r="R20324">
        <v>1</v>
      </c>
      <c r="S20324" s="1" t="s">
        <v>36331</v>
      </c>
      <c r="T20324" s="1">
        <v>721</v>
      </c>
      <c r="U20324">
        <v>0</v>
      </c>
      <c r="V20324">
        <v>721</v>
      </c>
      <c r="W20324" t="s">
        <v>36326</v>
      </c>
      <c r="X20324" s="1" t="s">
        <v>26</v>
      </c>
      <c r="Y20324" t="s">
        <v>36327</v>
      </c>
      <c r="Z20324">
        <v>10</v>
      </c>
      <c r="AA20324" t="str">
        <f>IF(V20324="","",VLOOKUP(V20324,VALUE_TABLE[],2,TRUE))</f>
        <v>Medium</v>
      </c>
      <c r="AB20324">
        <f t="shared" si="951"/>
        <v>2</v>
      </c>
      <c r="AC20324" s="2">
        <f t="shared" si="952"/>
        <v>136643</v>
      </c>
      <c r="AD20324" s="2">
        <f t="shared" si="953"/>
        <v>136643</v>
      </c>
    </row>
    <row r="20325" spans="1:30">
      <c r="A20325" s="1" t="s">
        <v>20360</v>
      </c>
      <c r="B20325">
        <v>1</v>
      </c>
      <c r="C20325">
        <v>0</v>
      </c>
      <c r="D20325">
        <v>1</v>
      </c>
      <c r="E20325">
        <v>3</v>
      </c>
      <c r="F20325" s="1" t="s">
        <v>20</v>
      </c>
      <c r="G20325">
        <v>0</v>
      </c>
      <c r="H20325" s="1" t="s">
        <v>35</v>
      </c>
      <c r="I20325">
        <v>81</v>
      </c>
      <c r="J20325">
        <v>2018</v>
      </c>
      <c r="K20325">
        <v>10</v>
      </c>
      <c r="L20325">
        <v>10</v>
      </c>
      <c r="M20325" s="1" t="s">
        <v>26</v>
      </c>
      <c r="N20325">
        <v>0</v>
      </c>
      <c r="O20325">
        <v>0</v>
      </c>
      <c r="P20325">
        <v>0</v>
      </c>
      <c r="Q20325">
        <v>119</v>
      </c>
      <c r="R20325">
        <v>0</v>
      </c>
      <c r="S20325" s="1" t="s">
        <v>36331</v>
      </c>
      <c r="T20325" s="1">
        <v>476</v>
      </c>
      <c r="U20325">
        <v>0</v>
      </c>
      <c r="V20325">
        <v>476</v>
      </c>
      <c r="W20325" t="s">
        <v>36326</v>
      </c>
      <c r="X20325" s="1" t="s">
        <v>26</v>
      </c>
      <c r="Y20325" t="s">
        <v>36327</v>
      </c>
      <c r="Z20325">
        <v>10</v>
      </c>
      <c r="AA20325" t="str">
        <f>IF(V20325="","",VLOOKUP(V20325,VALUE_TABLE[],2,TRUE))</f>
        <v>Low</v>
      </c>
      <c r="AB20325">
        <f t="shared" si="951"/>
        <v>1</v>
      </c>
      <c r="AC20325" s="2">
        <f t="shared" si="952"/>
        <v>90988</v>
      </c>
      <c r="AD20325" s="2">
        <f t="shared" si="953"/>
        <v>90988</v>
      </c>
    </row>
    <row r="20326" spans="1:30">
      <c r="A20326" s="1" t="s">
        <v>20361</v>
      </c>
      <c r="B20326">
        <v>2</v>
      </c>
      <c r="C20326">
        <v>1</v>
      </c>
      <c r="D20326">
        <v>0</v>
      </c>
      <c r="E20326">
        <v>2</v>
      </c>
      <c r="F20326" s="1" t="s">
        <v>20</v>
      </c>
      <c r="G20326">
        <v>0</v>
      </c>
      <c r="H20326" s="1" t="s">
        <v>123</v>
      </c>
      <c r="I20326">
        <v>178</v>
      </c>
      <c r="J20326">
        <v>2018</v>
      </c>
      <c r="K20326">
        <v>8</v>
      </c>
      <c r="L20326">
        <v>26</v>
      </c>
      <c r="M20326" s="1" t="s">
        <v>22</v>
      </c>
      <c r="N20326">
        <v>0</v>
      </c>
      <c r="O20326">
        <v>0</v>
      </c>
      <c r="P20326">
        <v>0</v>
      </c>
      <c r="Q20326">
        <v>118</v>
      </c>
      <c r="R20326">
        <v>0</v>
      </c>
      <c r="S20326" s="1" t="s">
        <v>36331</v>
      </c>
      <c r="T20326" s="1">
        <v>236</v>
      </c>
      <c r="U20326">
        <v>0</v>
      </c>
      <c r="V20326">
        <v>236</v>
      </c>
      <c r="W20326" t="s">
        <v>36326</v>
      </c>
      <c r="X20326" s="1" t="s">
        <v>22</v>
      </c>
      <c r="Y20326" t="s">
        <v>36341</v>
      </c>
      <c r="Z20326">
        <v>8</v>
      </c>
      <c r="AA20326" t="str">
        <f>IF(V20326="","",VLOOKUP(V20326,VALUE_TABLE[],2,TRUE))</f>
        <v>Low</v>
      </c>
      <c r="AB20326">
        <f t="shared" si="951"/>
        <v>1</v>
      </c>
      <c r="AC20326" s="2">
        <f t="shared" si="952"/>
        <v>126414</v>
      </c>
      <c r="AD20326" s="2">
        <f t="shared" si="953"/>
        <v>126414</v>
      </c>
    </row>
    <row r="20327" spans="1:30">
      <c r="A20327" s="1" t="s">
        <v>20362</v>
      </c>
      <c r="B20327">
        <v>2</v>
      </c>
      <c r="C20327">
        <v>0</v>
      </c>
      <c r="D20327">
        <v>2</v>
      </c>
      <c r="E20327">
        <v>2</v>
      </c>
      <c r="F20327" s="1" t="s">
        <v>20</v>
      </c>
      <c r="G20327">
        <v>0</v>
      </c>
      <c r="H20327" s="1" t="s">
        <v>21</v>
      </c>
      <c r="I20327">
        <v>11</v>
      </c>
      <c r="J20327">
        <v>2017</v>
      </c>
      <c r="K20327">
        <v>10</v>
      </c>
      <c r="L20327">
        <v>23</v>
      </c>
      <c r="M20327" s="1" t="s">
        <v>22</v>
      </c>
      <c r="N20327">
        <v>0</v>
      </c>
      <c r="O20327">
        <v>0</v>
      </c>
      <c r="P20327">
        <v>0</v>
      </c>
      <c r="Q20327">
        <v>88</v>
      </c>
      <c r="R20327">
        <v>0</v>
      </c>
      <c r="S20327" s="1" t="s">
        <v>36325</v>
      </c>
      <c r="T20327" s="1">
        <v>352</v>
      </c>
      <c r="U20327">
        <v>4</v>
      </c>
      <c r="V20327">
        <v>352</v>
      </c>
      <c r="W20327" t="s">
        <v>36326</v>
      </c>
      <c r="X20327" s="1" t="s">
        <v>22</v>
      </c>
      <c r="Y20327" t="s">
        <v>36327</v>
      </c>
      <c r="Z20327">
        <v>10</v>
      </c>
      <c r="AA20327" t="str">
        <f>IF(V20327="","",VLOOKUP(V20327,VALUE_TABLE[],2,TRUE))</f>
        <v>Low</v>
      </c>
      <c r="AB20327">
        <f t="shared" si="951"/>
        <v>1</v>
      </c>
      <c r="AC20327" s="2">
        <f t="shared" si="952"/>
        <v>65390</v>
      </c>
      <c r="AD20327" s="2">
        <f t="shared" si="953"/>
        <v>65394</v>
      </c>
    </row>
    <row r="20328" spans="1:30">
      <c r="A20328" s="1" t="s">
        <v>20363</v>
      </c>
      <c r="B20328">
        <v>3</v>
      </c>
      <c r="C20328">
        <v>0</v>
      </c>
      <c r="D20328">
        <v>2</v>
      </c>
      <c r="E20328">
        <v>2</v>
      </c>
      <c r="F20328" s="1" t="s">
        <v>20</v>
      </c>
      <c r="G20328">
        <v>0</v>
      </c>
      <c r="H20328" s="1" t="s">
        <v>21</v>
      </c>
      <c r="I20328">
        <v>25</v>
      </c>
      <c r="J20328">
        <v>2018</v>
      </c>
      <c r="K20328">
        <v>3</v>
      </c>
      <c r="L20328">
        <v>26</v>
      </c>
      <c r="M20328" s="1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s="1" t="s">
        <v>36325</v>
      </c>
      <c r="T20328" s="1">
        <v>688</v>
      </c>
      <c r="U20328">
        <v>4</v>
      </c>
      <c r="V20328">
        <v>688</v>
      </c>
      <c r="W20328" t="s">
        <v>36339</v>
      </c>
      <c r="X20328" s="1" t="s">
        <v>26</v>
      </c>
      <c r="Y20328" t="s">
        <v>36342</v>
      </c>
      <c r="Z20328">
        <v>3</v>
      </c>
      <c r="AA20328" t="str">
        <f>IF(V20328="","",VLOOKUP(V20328,VALUE_TABLE[],2,TRUE))</f>
        <v>Low</v>
      </c>
      <c r="AB20328">
        <f t="shared" si="951"/>
        <v>3</v>
      </c>
      <c r="AC20328" s="2">
        <f t="shared" si="952"/>
        <v>70528</v>
      </c>
      <c r="AD20328" s="2">
        <f t="shared" si="953"/>
        <v>70532</v>
      </c>
    </row>
    <row r="20329" spans="1:30">
      <c r="A20329" s="1" t="s">
        <v>20364</v>
      </c>
      <c r="B20329">
        <v>2</v>
      </c>
      <c r="C20329">
        <v>0</v>
      </c>
      <c r="D20329">
        <v>0</v>
      </c>
      <c r="E20329">
        <v>1</v>
      </c>
      <c r="F20329" s="1" t="s">
        <v>25</v>
      </c>
      <c r="G20329">
        <v>0</v>
      </c>
      <c r="H20329" s="1" t="s">
        <v>21</v>
      </c>
      <c r="I20329">
        <v>46</v>
      </c>
      <c r="J20329">
        <v>2018</v>
      </c>
      <c r="K20329">
        <v>8</v>
      </c>
      <c r="L20329">
        <v>17</v>
      </c>
      <c r="M20329" s="1" t="s">
        <v>26</v>
      </c>
      <c r="N20329">
        <v>0</v>
      </c>
      <c r="O20329">
        <v>0</v>
      </c>
      <c r="P20329">
        <v>0</v>
      </c>
      <c r="Q20329">
        <v>125</v>
      </c>
      <c r="R20329">
        <v>2</v>
      </c>
      <c r="S20329" s="1" t="s">
        <v>36325</v>
      </c>
      <c r="T20329" s="1">
        <v>125</v>
      </c>
      <c r="U20329">
        <v>1</v>
      </c>
      <c r="V20329">
        <v>125</v>
      </c>
      <c r="W20329" t="s">
        <v>36339</v>
      </c>
      <c r="X20329" s="1" t="s">
        <v>26</v>
      </c>
      <c r="Y20329" t="s">
        <v>36341</v>
      </c>
      <c r="Z20329">
        <v>8</v>
      </c>
      <c r="AA20329" t="str">
        <f>IF(V20329="","",VLOOKUP(V20329,VALUE_TABLE[],2,TRUE))</f>
        <v>Low</v>
      </c>
      <c r="AB20329">
        <f t="shared" si="951"/>
        <v>3</v>
      </c>
      <c r="AC20329" s="2">
        <f t="shared" si="952"/>
        <v>78202</v>
      </c>
      <c r="AD20329" s="2">
        <f t="shared" si="953"/>
        <v>78203</v>
      </c>
    </row>
    <row r="20330" spans="1:30">
      <c r="A20330" s="1" t="s">
        <v>20365</v>
      </c>
      <c r="B20330">
        <v>2</v>
      </c>
      <c r="C20330">
        <v>0</v>
      </c>
      <c r="D20330">
        <v>0</v>
      </c>
      <c r="E20330">
        <v>3</v>
      </c>
      <c r="F20330" s="1" t="s">
        <v>20</v>
      </c>
      <c r="G20330">
        <v>0</v>
      </c>
      <c r="H20330" s="1" t="s">
        <v>35</v>
      </c>
      <c r="I20330">
        <v>55</v>
      </c>
      <c r="J20330">
        <v>2018</v>
      </c>
      <c r="K20330">
        <v>9</v>
      </c>
      <c r="L20330">
        <v>20</v>
      </c>
      <c r="M20330" s="1" t="s">
        <v>26</v>
      </c>
      <c r="N20330">
        <v>0</v>
      </c>
      <c r="O20330">
        <v>0</v>
      </c>
      <c r="P20330">
        <v>0</v>
      </c>
      <c r="Q20330">
        <v>149</v>
      </c>
      <c r="R20330">
        <v>0</v>
      </c>
      <c r="S20330" s="1" t="s">
        <v>36331</v>
      </c>
      <c r="T20330" s="1">
        <v>447</v>
      </c>
      <c r="U20330">
        <v>0</v>
      </c>
      <c r="V20330">
        <v>447</v>
      </c>
      <c r="W20330" t="s">
        <v>36339</v>
      </c>
      <c r="X20330" s="1" t="s">
        <v>26</v>
      </c>
      <c r="Y20330" t="s">
        <v>36336</v>
      </c>
      <c r="Z20330">
        <v>9</v>
      </c>
      <c r="AA20330" t="str">
        <f>IF(V20330="","",VLOOKUP(V20330,VALUE_TABLE[],2,TRUE))</f>
        <v>Low</v>
      </c>
      <c r="AB20330">
        <f t="shared" si="951"/>
        <v>1</v>
      </c>
      <c r="AC20330" s="2">
        <f t="shared" si="952"/>
        <v>81490</v>
      </c>
      <c r="AD20330" s="2">
        <f t="shared" si="953"/>
        <v>81490</v>
      </c>
    </row>
    <row r="20331" spans="1:30">
      <c r="A20331" s="1" t="s">
        <v>20366</v>
      </c>
      <c r="B20331">
        <v>1</v>
      </c>
      <c r="C20331">
        <v>0</v>
      </c>
      <c r="D20331">
        <v>1</v>
      </c>
      <c r="E20331">
        <v>0</v>
      </c>
      <c r="F20331" s="1" t="s">
        <v>20</v>
      </c>
      <c r="G20331">
        <v>0</v>
      </c>
      <c r="H20331" s="1" t="s">
        <v>21</v>
      </c>
      <c r="I20331">
        <v>36</v>
      </c>
      <c r="J20331">
        <v>2018</v>
      </c>
      <c r="K20331">
        <v>10</v>
      </c>
      <c r="L20331">
        <v>16</v>
      </c>
      <c r="M20331" s="1" t="s">
        <v>26</v>
      </c>
      <c r="N20331">
        <v>0</v>
      </c>
      <c r="O20331">
        <v>0</v>
      </c>
      <c r="P20331">
        <v>0</v>
      </c>
      <c r="Q20331">
        <v>107</v>
      </c>
      <c r="R20331">
        <v>1</v>
      </c>
      <c r="S20331" s="1" t="s">
        <v>36331</v>
      </c>
      <c r="T20331" s="1">
        <v>107</v>
      </c>
      <c r="U20331">
        <v>0</v>
      </c>
      <c r="V20331">
        <v>107</v>
      </c>
      <c r="W20331" t="s">
        <v>36326</v>
      </c>
      <c r="X20331" s="1" t="s">
        <v>26</v>
      </c>
      <c r="Y20331" t="s">
        <v>36327</v>
      </c>
      <c r="Z20331">
        <v>10</v>
      </c>
      <c r="AA20331" t="str">
        <f>IF(V20331="","",VLOOKUP(V20331,VALUE_TABLE[],2,TRUE))</f>
        <v>Low</v>
      </c>
      <c r="AB20331">
        <f t="shared" si="951"/>
        <v>2</v>
      </c>
      <c r="AC20331" s="2">
        <f t="shared" si="952"/>
        <v>74551</v>
      </c>
      <c r="AD20331" s="2">
        <f t="shared" si="953"/>
        <v>74551</v>
      </c>
    </row>
    <row r="20332" spans="1:30">
      <c r="A20332" s="1" t="s">
        <v>20367</v>
      </c>
      <c r="B20332">
        <v>2</v>
      </c>
      <c r="C20332">
        <v>0</v>
      </c>
      <c r="D20332">
        <v>1</v>
      </c>
      <c r="E20332">
        <v>2</v>
      </c>
      <c r="F20332" s="1" t="s">
        <v>20</v>
      </c>
      <c r="G20332">
        <v>0</v>
      </c>
      <c r="H20332" s="1" t="s">
        <v>35</v>
      </c>
      <c r="I20332">
        <v>166</v>
      </c>
      <c r="J20332">
        <v>2018</v>
      </c>
      <c r="K20332">
        <v>8</v>
      </c>
      <c r="L20332">
        <v>12</v>
      </c>
      <c r="M20332" s="1" t="s">
        <v>26</v>
      </c>
      <c r="N20332">
        <v>0</v>
      </c>
      <c r="O20332">
        <v>0</v>
      </c>
      <c r="P20332">
        <v>0</v>
      </c>
      <c r="Q20332">
        <v>128</v>
      </c>
      <c r="R20332">
        <v>1</v>
      </c>
      <c r="S20332" s="1" t="s">
        <v>36331</v>
      </c>
      <c r="T20332" s="1">
        <v>384</v>
      </c>
      <c r="U20332">
        <v>0</v>
      </c>
      <c r="V20332">
        <v>384</v>
      </c>
      <c r="W20332" t="s">
        <v>36339</v>
      </c>
      <c r="X20332" s="1" t="s">
        <v>26</v>
      </c>
      <c r="Y20332" t="s">
        <v>36341</v>
      </c>
      <c r="Z20332">
        <v>8</v>
      </c>
      <c r="AA20332" t="str">
        <f>IF(V20332="","",VLOOKUP(V20332,VALUE_TABLE[],2,TRUE))</f>
        <v>Low</v>
      </c>
      <c r="AB20332">
        <f t="shared" si="951"/>
        <v>2</v>
      </c>
      <c r="AC20332" s="2">
        <f t="shared" si="952"/>
        <v>122031</v>
      </c>
      <c r="AD20332" s="2">
        <f t="shared" si="953"/>
        <v>122031</v>
      </c>
    </row>
    <row r="20333" spans="1:30">
      <c r="A20333" s="1" t="s">
        <v>20368</v>
      </c>
      <c r="B20333">
        <v>1</v>
      </c>
      <c r="C20333">
        <v>0</v>
      </c>
      <c r="D20333">
        <v>2</v>
      </c>
      <c r="E20333">
        <v>2</v>
      </c>
      <c r="F20333" s="1" t="s">
        <v>20</v>
      </c>
      <c r="G20333">
        <v>0</v>
      </c>
      <c r="H20333" s="1" t="s">
        <v>63</v>
      </c>
      <c r="I20333">
        <v>32</v>
      </c>
      <c r="J20333">
        <v>2018</v>
      </c>
      <c r="K20333">
        <v>9</v>
      </c>
      <c r="L20333">
        <v>16</v>
      </c>
      <c r="M20333" s="1" t="s">
        <v>26</v>
      </c>
      <c r="N20333">
        <v>0</v>
      </c>
      <c r="O20333">
        <v>0</v>
      </c>
      <c r="P20333">
        <v>0</v>
      </c>
      <c r="Q20333">
        <v>124</v>
      </c>
      <c r="R20333">
        <v>2</v>
      </c>
      <c r="S20333" s="1" t="s">
        <v>36325</v>
      </c>
      <c r="T20333" s="1">
        <v>496</v>
      </c>
      <c r="U20333">
        <v>4</v>
      </c>
      <c r="V20333">
        <v>496</v>
      </c>
      <c r="W20333" t="s">
        <v>36339</v>
      </c>
      <c r="X20333" s="1" t="s">
        <v>26</v>
      </c>
      <c r="Y20333" t="s">
        <v>36336</v>
      </c>
      <c r="Z20333">
        <v>9</v>
      </c>
      <c r="AA20333" t="str">
        <f>IF(V20333="","",VLOOKUP(V20333,VALUE_TABLE[],2,TRUE))</f>
        <v>Low</v>
      </c>
      <c r="AB20333">
        <f t="shared" si="951"/>
        <v>3</v>
      </c>
      <c r="AC20333" s="2">
        <f t="shared" si="952"/>
        <v>73090</v>
      </c>
      <c r="AD20333" s="2">
        <f t="shared" si="953"/>
        <v>73094</v>
      </c>
    </row>
    <row r="20334" spans="1:30">
      <c r="A20334" s="1" t="s">
        <v>20369</v>
      </c>
      <c r="B20334">
        <v>2</v>
      </c>
      <c r="C20334">
        <v>0</v>
      </c>
      <c r="D20334">
        <v>1</v>
      </c>
      <c r="E20334">
        <v>2</v>
      </c>
      <c r="F20334" s="1" t="s">
        <v>20</v>
      </c>
      <c r="G20334">
        <v>0</v>
      </c>
      <c r="H20334" s="1" t="s">
        <v>35</v>
      </c>
      <c r="I20334">
        <v>109</v>
      </c>
      <c r="J20334">
        <v>2018</v>
      </c>
      <c r="K20334">
        <v>8</v>
      </c>
      <c r="L20334">
        <v>5</v>
      </c>
      <c r="M20334" s="1" t="s">
        <v>26</v>
      </c>
      <c r="N20334">
        <v>0</v>
      </c>
      <c r="O20334">
        <v>0</v>
      </c>
      <c r="P20334">
        <v>0</v>
      </c>
      <c r="Q20334">
        <v>144</v>
      </c>
      <c r="R20334">
        <v>1</v>
      </c>
      <c r="S20334" s="1" t="s">
        <v>36325</v>
      </c>
      <c r="T20334" s="1">
        <v>432</v>
      </c>
      <c r="U20334">
        <v>3</v>
      </c>
      <c r="V20334">
        <v>432</v>
      </c>
      <c r="W20334" t="s">
        <v>36339</v>
      </c>
      <c r="X20334" s="1" t="s">
        <v>26</v>
      </c>
      <c r="Y20334" t="s">
        <v>36341</v>
      </c>
      <c r="Z20334">
        <v>8</v>
      </c>
      <c r="AA20334" t="str">
        <f>IF(V20334="","",VLOOKUP(V20334,VALUE_TABLE[],2,TRUE))</f>
        <v>Low</v>
      </c>
      <c r="AB20334">
        <f t="shared" si="951"/>
        <v>2</v>
      </c>
      <c r="AC20334" s="2">
        <f t="shared" si="952"/>
        <v>101213</v>
      </c>
      <c r="AD20334" s="2">
        <f t="shared" si="953"/>
        <v>101216</v>
      </c>
    </row>
    <row r="20335" spans="1:30">
      <c r="A20335" s="1" t="s">
        <v>20370</v>
      </c>
      <c r="B20335">
        <v>2</v>
      </c>
      <c r="C20335">
        <v>0</v>
      </c>
      <c r="D20335">
        <v>2</v>
      </c>
      <c r="E20335">
        <v>2</v>
      </c>
      <c r="F20335" s="1" t="s">
        <v>20</v>
      </c>
      <c r="G20335">
        <v>0</v>
      </c>
      <c r="H20335" s="1" t="s">
        <v>21</v>
      </c>
      <c r="I20335">
        <v>46</v>
      </c>
      <c r="J20335">
        <v>2018</v>
      </c>
      <c r="K20335">
        <v>10</v>
      </c>
      <c r="L20335">
        <v>16</v>
      </c>
      <c r="M20335" s="1" t="s">
        <v>22</v>
      </c>
      <c r="N20335">
        <v>0</v>
      </c>
      <c r="O20335">
        <v>0</v>
      </c>
      <c r="P20335">
        <v>0</v>
      </c>
      <c r="Q20335">
        <v>86</v>
      </c>
      <c r="R20335">
        <v>0</v>
      </c>
      <c r="S20335" s="1" t="s">
        <v>36325</v>
      </c>
      <c r="T20335" s="1">
        <v>344</v>
      </c>
      <c r="U20335">
        <v>4</v>
      </c>
      <c r="V20335">
        <v>344</v>
      </c>
      <c r="W20335" t="s">
        <v>36326</v>
      </c>
      <c r="X20335" s="1" t="s">
        <v>22</v>
      </c>
      <c r="Y20335" t="s">
        <v>36327</v>
      </c>
      <c r="Z20335">
        <v>10</v>
      </c>
      <c r="AA20335" t="str">
        <f>IF(V20335="","",VLOOKUP(V20335,VALUE_TABLE[],2,TRUE))</f>
        <v>Low</v>
      </c>
      <c r="AB20335">
        <f t="shared" si="951"/>
        <v>1</v>
      </c>
      <c r="AC20335" s="2">
        <f t="shared" si="952"/>
        <v>78204</v>
      </c>
      <c r="AD20335" s="2">
        <f t="shared" si="953"/>
        <v>78208</v>
      </c>
    </row>
    <row r="20336" spans="1:30">
      <c r="A20336" s="1" t="s">
        <v>20371</v>
      </c>
      <c r="B20336">
        <v>2</v>
      </c>
      <c r="C20336">
        <v>0</v>
      </c>
      <c r="D20336">
        <v>0</v>
      </c>
      <c r="E20336">
        <v>2</v>
      </c>
      <c r="F20336" s="1" t="s">
        <v>32</v>
      </c>
      <c r="G20336">
        <v>0</v>
      </c>
      <c r="H20336" s="1" t="s">
        <v>21</v>
      </c>
      <c r="I20336">
        <v>74</v>
      </c>
      <c r="J20336">
        <v>2017</v>
      </c>
      <c r="K20336">
        <v>9</v>
      </c>
      <c r="L20336">
        <v>18</v>
      </c>
      <c r="M20336" s="1" t="s">
        <v>22</v>
      </c>
      <c r="N20336">
        <v>0</v>
      </c>
      <c r="O20336">
        <v>0</v>
      </c>
      <c r="P20336">
        <v>0</v>
      </c>
      <c r="Q20336">
        <v>102</v>
      </c>
      <c r="R20336">
        <v>0</v>
      </c>
      <c r="S20336" s="1" t="s">
        <v>36325</v>
      </c>
      <c r="T20336" s="1">
        <v>204</v>
      </c>
      <c r="U20336">
        <v>2</v>
      </c>
      <c r="V20336">
        <v>204</v>
      </c>
      <c r="W20336" t="s">
        <v>36326</v>
      </c>
      <c r="X20336" s="1" t="s">
        <v>22</v>
      </c>
      <c r="Y20336" t="s">
        <v>36336</v>
      </c>
      <c r="Z20336">
        <v>9</v>
      </c>
      <c r="AA20336" t="str">
        <f>IF(V20336="","",VLOOKUP(V20336,VALUE_TABLE[],2,TRUE))</f>
        <v>Low</v>
      </c>
      <c r="AB20336">
        <f t="shared" si="951"/>
        <v>1</v>
      </c>
      <c r="AC20336" s="2">
        <f t="shared" si="952"/>
        <v>88399</v>
      </c>
      <c r="AD20336" s="2">
        <f t="shared" si="953"/>
        <v>88401</v>
      </c>
    </row>
    <row r="20337" spans="1:30">
      <c r="A20337" s="1" t="s">
        <v>20372</v>
      </c>
      <c r="B20337">
        <v>3</v>
      </c>
      <c r="C20337">
        <v>0</v>
      </c>
      <c r="D20337">
        <v>0</v>
      </c>
      <c r="E20337">
        <v>2</v>
      </c>
      <c r="F20337" s="1" t="s">
        <v>20</v>
      </c>
      <c r="G20337">
        <v>0</v>
      </c>
      <c r="H20337" s="1" t="s">
        <v>35</v>
      </c>
      <c r="I20337">
        <v>94</v>
      </c>
      <c r="J20337">
        <v>2018</v>
      </c>
      <c r="K20337">
        <v>4</v>
      </c>
      <c r="L20337">
        <v>28</v>
      </c>
      <c r="M20337" s="1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s="1" t="s">
        <v>36325</v>
      </c>
      <c r="T20337" s="1">
        <v>288</v>
      </c>
      <c r="U20337">
        <v>2</v>
      </c>
      <c r="V20337">
        <v>288</v>
      </c>
      <c r="W20337" t="s">
        <v>36339</v>
      </c>
      <c r="X20337" s="1" t="s">
        <v>26</v>
      </c>
      <c r="Y20337" t="s">
        <v>36335</v>
      </c>
      <c r="Z20337">
        <v>4</v>
      </c>
      <c r="AA20337" t="str">
        <f>IF(V20337="","",VLOOKUP(V20337,VALUE_TABLE[],2,TRUE))</f>
        <v>Low</v>
      </c>
      <c r="AB20337">
        <f t="shared" si="951"/>
        <v>2</v>
      </c>
      <c r="AC20337" s="2">
        <f t="shared" si="952"/>
        <v>95730</v>
      </c>
      <c r="AD20337" s="2">
        <f t="shared" si="953"/>
        <v>95732</v>
      </c>
    </row>
    <row r="20338" spans="1:30">
      <c r="A20338" s="1" t="s">
        <v>20373</v>
      </c>
      <c r="B20338">
        <v>2</v>
      </c>
      <c r="C20338">
        <v>0</v>
      </c>
      <c r="D20338">
        <v>0</v>
      </c>
      <c r="E20338">
        <v>1</v>
      </c>
      <c r="F20338" s="1" t="s">
        <v>32</v>
      </c>
      <c r="G20338">
        <v>0</v>
      </c>
      <c r="H20338" s="1" t="s">
        <v>21</v>
      </c>
      <c r="I20338">
        <v>72</v>
      </c>
      <c r="J20338">
        <v>2017</v>
      </c>
      <c r="K20338">
        <v>9</v>
      </c>
      <c r="L20338">
        <v>18</v>
      </c>
      <c r="M20338" s="1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s="1" t="s">
        <v>36325</v>
      </c>
      <c r="T20338" s="1">
        <v>108</v>
      </c>
      <c r="U20338">
        <v>1</v>
      </c>
      <c r="V20338">
        <v>108</v>
      </c>
      <c r="W20338" t="s">
        <v>36326</v>
      </c>
      <c r="X20338" s="1" t="s">
        <v>22</v>
      </c>
      <c r="Y20338" t="s">
        <v>36336</v>
      </c>
      <c r="Z20338">
        <v>9</v>
      </c>
      <c r="AA20338" t="str">
        <f>IF(V20338="","",VLOOKUP(V20338,VALUE_TABLE[],2,TRUE))</f>
        <v>Low</v>
      </c>
      <c r="AB20338">
        <f t="shared" si="951"/>
        <v>1</v>
      </c>
      <c r="AC20338" s="2">
        <f t="shared" si="952"/>
        <v>87668</v>
      </c>
      <c r="AD20338" s="2">
        <f t="shared" si="953"/>
        <v>87669</v>
      </c>
    </row>
    <row r="20339" spans="1:30">
      <c r="A20339" s="1" t="s">
        <v>20374</v>
      </c>
      <c r="B20339">
        <v>2</v>
      </c>
      <c r="C20339">
        <v>0</v>
      </c>
      <c r="D20339">
        <v>0</v>
      </c>
      <c r="E20339">
        <v>3</v>
      </c>
      <c r="F20339" s="1" t="s">
        <v>20</v>
      </c>
      <c r="G20339">
        <v>0</v>
      </c>
      <c r="H20339" s="1" t="s">
        <v>21</v>
      </c>
      <c r="I20339">
        <v>162</v>
      </c>
      <c r="J20339">
        <v>2017</v>
      </c>
      <c r="K20339">
        <v>9</v>
      </c>
      <c r="L20339">
        <v>17</v>
      </c>
      <c r="M20339" s="1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s="1" t="s">
        <v>36325</v>
      </c>
      <c r="T20339" s="1">
        <v>210</v>
      </c>
      <c r="U20339">
        <v>3</v>
      </c>
      <c r="V20339">
        <v>210</v>
      </c>
      <c r="W20339" t="s">
        <v>36326</v>
      </c>
      <c r="X20339" s="1" t="s">
        <v>22</v>
      </c>
      <c r="Y20339" t="s">
        <v>36336</v>
      </c>
      <c r="Z20339">
        <v>9</v>
      </c>
      <c r="AA20339" t="str">
        <f>IF(V20339="","",VLOOKUP(V20339,VALUE_TABLE[],2,TRUE))</f>
        <v>Low</v>
      </c>
      <c r="AB20339">
        <f t="shared" si="951"/>
        <v>2</v>
      </c>
      <c r="AC20339" s="2">
        <f t="shared" si="952"/>
        <v>120540</v>
      </c>
      <c r="AD20339" s="2">
        <f t="shared" si="953"/>
        <v>120543</v>
      </c>
    </row>
    <row r="20340" spans="1:30">
      <c r="A20340" s="1" t="s">
        <v>20375</v>
      </c>
      <c r="B20340">
        <v>1</v>
      </c>
      <c r="C20340">
        <v>1</v>
      </c>
      <c r="D20340">
        <v>1</v>
      </c>
      <c r="E20340">
        <v>0</v>
      </c>
      <c r="F20340" s="1" t="s">
        <v>20</v>
      </c>
      <c r="G20340">
        <v>0</v>
      </c>
      <c r="H20340" s="1" t="s">
        <v>21</v>
      </c>
      <c r="I20340">
        <v>39</v>
      </c>
      <c r="J20340">
        <v>2018</v>
      </c>
      <c r="K20340">
        <v>8</v>
      </c>
      <c r="L20340">
        <v>22</v>
      </c>
      <c r="M20340" s="1" t="s">
        <v>26</v>
      </c>
      <c r="N20340">
        <v>0</v>
      </c>
      <c r="O20340">
        <v>0</v>
      </c>
      <c r="P20340">
        <v>0</v>
      </c>
      <c r="Q20340">
        <v>145</v>
      </c>
      <c r="R20340">
        <v>1</v>
      </c>
      <c r="S20340" s="1" t="s">
        <v>36331</v>
      </c>
      <c r="T20340" s="1">
        <v>145</v>
      </c>
      <c r="U20340">
        <v>0</v>
      </c>
      <c r="V20340">
        <v>145</v>
      </c>
      <c r="W20340" t="s">
        <v>36339</v>
      </c>
      <c r="X20340" s="1" t="s">
        <v>26</v>
      </c>
      <c r="Y20340" t="s">
        <v>36341</v>
      </c>
      <c r="Z20340">
        <v>8</v>
      </c>
      <c r="AA20340" t="str">
        <f>IF(V20340="","",VLOOKUP(V20340,VALUE_TABLE[],2,TRUE))</f>
        <v>Low</v>
      </c>
      <c r="AB20340">
        <f t="shared" si="951"/>
        <v>2</v>
      </c>
      <c r="AC20340" s="2">
        <f t="shared" si="952"/>
        <v>75645</v>
      </c>
      <c r="AD20340" s="2">
        <f t="shared" si="953"/>
        <v>75645</v>
      </c>
    </row>
    <row r="20341" spans="1:30">
      <c r="A20341" s="1" t="s">
        <v>20376</v>
      </c>
      <c r="B20341">
        <v>2</v>
      </c>
      <c r="C20341">
        <v>0</v>
      </c>
      <c r="D20341">
        <v>2</v>
      </c>
      <c r="E20341">
        <v>1</v>
      </c>
      <c r="F20341" s="1" t="s">
        <v>20</v>
      </c>
      <c r="G20341">
        <v>0</v>
      </c>
      <c r="H20341" s="1" t="s">
        <v>21</v>
      </c>
      <c r="I20341">
        <v>3</v>
      </c>
      <c r="J20341">
        <v>2018</v>
      </c>
      <c r="K20341">
        <v>4</v>
      </c>
      <c r="L20341">
        <v>23</v>
      </c>
      <c r="M20341" s="1" t="s">
        <v>22</v>
      </c>
      <c r="N20341">
        <v>0</v>
      </c>
      <c r="O20341">
        <v>0</v>
      </c>
      <c r="P20341">
        <v>0</v>
      </c>
      <c r="Q20341">
        <v>48</v>
      </c>
      <c r="R20341">
        <v>1</v>
      </c>
      <c r="S20341" s="1" t="s">
        <v>36325</v>
      </c>
      <c r="T20341" s="1">
        <v>144</v>
      </c>
      <c r="U20341">
        <v>3</v>
      </c>
      <c r="V20341">
        <v>144</v>
      </c>
      <c r="W20341" t="s">
        <v>36326</v>
      </c>
      <c r="X20341" s="1" t="s">
        <v>22</v>
      </c>
      <c r="Y20341" t="s">
        <v>36335</v>
      </c>
      <c r="Z20341">
        <v>4</v>
      </c>
      <c r="AA20341" t="str">
        <f>IF(V20341="","",VLOOKUP(V20341,VALUE_TABLE[],2,TRUE))</f>
        <v>Low</v>
      </c>
      <c r="AB20341">
        <f t="shared" si="951"/>
        <v>2</v>
      </c>
      <c r="AC20341" s="2">
        <f t="shared" si="952"/>
        <v>62493</v>
      </c>
      <c r="AD20341" s="2">
        <f t="shared" si="953"/>
        <v>62496</v>
      </c>
    </row>
    <row r="20342" spans="1:30">
      <c r="A20342" s="1" t="s">
        <v>20377</v>
      </c>
      <c r="B20342">
        <v>2</v>
      </c>
      <c r="C20342">
        <v>0</v>
      </c>
      <c r="D20342">
        <v>1</v>
      </c>
      <c r="E20342">
        <v>1</v>
      </c>
      <c r="F20342" s="1" t="s">
        <v>20</v>
      </c>
      <c r="G20342">
        <v>0</v>
      </c>
      <c r="H20342" s="1" t="s">
        <v>21</v>
      </c>
      <c r="I20342">
        <v>103</v>
      </c>
      <c r="J20342">
        <v>2018</v>
      </c>
      <c r="K20342">
        <v>3</v>
      </c>
      <c r="L20342">
        <v>12</v>
      </c>
      <c r="M20342" s="1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s="1" t="s">
        <v>36325</v>
      </c>
      <c r="T20342" s="1">
        <v>116</v>
      </c>
      <c r="U20342">
        <v>2</v>
      </c>
      <c r="V20342">
        <v>116</v>
      </c>
      <c r="W20342" t="s">
        <v>36326</v>
      </c>
      <c r="X20342" s="1" t="s">
        <v>22</v>
      </c>
      <c r="Y20342" t="s">
        <v>36342</v>
      </c>
      <c r="Z20342">
        <v>3</v>
      </c>
      <c r="AA20342" t="str">
        <f>IF(V20342="","",VLOOKUP(V20342,VALUE_TABLE[],2,TRUE))</f>
        <v>Low</v>
      </c>
      <c r="AB20342">
        <f t="shared" si="951"/>
        <v>2</v>
      </c>
      <c r="AC20342" s="2">
        <f t="shared" si="952"/>
        <v>99016</v>
      </c>
      <c r="AD20342" s="2">
        <f t="shared" si="953"/>
        <v>99018</v>
      </c>
    </row>
    <row r="20343" spans="1:30">
      <c r="A20343" s="1" t="s">
        <v>20378</v>
      </c>
      <c r="B20343">
        <v>2</v>
      </c>
      <c r="C20343">
        <v>0</v>
      </c>
      <c r="D20343">
        <v>1</v>
      </c>
      <c r="E20343">
        <v>3</v>
      </c>
      <c r="F20343" s="1" t="s">
        <v>25</v>
      </c>
      <c r="G20343">
        <v>0</v>
      </c>
      <c r="H20343" s="1" t="s">
        <v>21</v>
      </c>
      <c r="I20343">
        <v>161</v>
      </c>
      <c r="J20343">
        <v>2018</v>
      </c>
      <c r="K20343">
        <v>10</v>
      </c>
      <c r="L20343">
        <v>31</v>
      </c>
      <c r="M20343" s="1" t="s">
        <v>22</v>
      </c>
      <c r="N20343">
        <v>0</v>
      </c>
      <c r="O20343">
        <v>0</v>
      </c>
      <c r="P20343">
        <v>0</v>
      </c>
      <c r="Q20343">
        <v>60</v>
      </c>
      <c r="R20343">
        <v>0</v>
      </c>
      <c r="S20343" s="1" t="s">
        <v>36325</v>
      </c>
      <c r="T20343" s="1">
        <v>240</v>
      </c>
      <c r="U20343">
        <v>4</v>
      </c>
      <c r="V20343">
        <v>240</v>
      </c>
      <c r="W20343" t="s">
        <v>36326</v>
      </c>
      <c r="X20343" s="1" t="s">
        <v>22</v>
      </c>
      <c r="Y20343" t="s">
        <v>36327</v>
      </c>
      <c r="Z20343">
        <v>10</v>
      </c>
      <c r="AA20343" t="str">
        <f>IF(V20343="","",VLOOKUP(V20343,VALUE_TABLE[],2,TRUE))</f>
        <v>Low</v>
      </c>
      <c r="AB20343">
        <f t="shared" si="951"/>
        <v>1</v>
      </c>
      <c r="AC20343" s="2">
        <f t="shared" si="952"/>
        <v>120207</v>
      </c>
      <c r="AD20343" s="2">
        <f t="shared" si="953"/>
        <v>120211</v>
      </c>
    </row>
    <row r="20344" spans="1:30">
      <c r="A20344" s="1" t="s">
        <v>20379</v>
      </c>
      <c r="B20344">
        <v>2</v>
      </c>
      <c r="C20344">
        <v>0</v>
      </c>
      <c r="D20344">
        <v>0</v>
      </c>
      <c r="E20344">
        <v>2</v>
      </c>
      <c r="F20344" s="1" t="s">
        <v>25</v>
      </c>
      <c r="G20344">
        <v>0</v>
      </c>
      <c r="H20344" s="1" t="s">
        <v>21</v>
      </c>
      <c r="I20344">
        <v>73</v>
      </c>
      <c r="J20344">
        <v>2018</v>
      </c>
      <c r="K20344">
        <v>5</v>
      </c>
      <c r="L20344">
        <v>31</v>
      </c>
      <c r="M20344" s="1" t="s">
        <v>26</v>
      </c>
      <c r="N20344">
        <v>0</v>
      </c>
      <c r="O20344">
        <v>0</v>
      </c>
      <c r="P20344">
        <v>0</v>
      </c>
      <c r="Q20344">
        <v>116</v>
      </c>
      <c r="R20344">
        <v>0</v>
      </c>
      <c r="S20344" s="1" t="s">
        <v>36331</v>
      </c>
      <c r="T20344" s="1">
        <v>232</v>
      </c>
      <c r="U20344">
        <v>0</v>
      </c>
      <c r="V20344">
        <v>232</v>
      </c>
      <c r="W20344" t="s">
        <v>36326</v>
      </c>
      <c r="X20344" s="1" t="s">
        <v>26</v>
      </c>
      <c r="Y20344" t="s">
        <v>36334</v>
      </c>
      <c r="Z20344">
        <v>5</v>
      </c>
      <c r="AA20344" t="str">
        <f>IF(V20344="","",VLOOKUP(V20344,VALUE_TABLE[],2,TRUE))</f>
        <v>Low</v>
      </c>
      <c r="AB20344">
        <f t="shared" si="951"/>
        <v>1</v>
      </c>
      <c r="AC20344" s="2">
        <f t="shared" si="952"/>
        <v>88061</v>
      </c>
      <c r="AD20344" s="2">
        <f t="shared" si="953"/>
        <v>88061</v>
      </c>
    </row>
    <row r="20345" spans="1:30">
      <c r="A20345" s="1" t="s">
        <v>20380</v>
      </c>
      <c r="B20345">
        <v>2</v>
      </c>
      <c r="C20345">
        <v>0</v>
      </c>
      <c r="D20345">
        <v>0</v>
      </c>
      <c r="E20345">
        <v>2</v>
      </c>
      <c r="F20345" s="1" t="s">
        <v>25</v>
      </c>
      <c r="G20345">
        <v>0</v>
      </c>
      <c r="H20345" s="1" t="s">
        <v>21</v>
      </c>
      <c r="I20345">
        <v>212</v>
      </c>
      <c r="J20345">
        <v>2018</v>
      </c>
      <c r="K20345">
        <v>11</v>
      </c>
      <c r="L20345">
        <v>18</v>
      </c>
      <c r="M20345" s="1" t="s">
        <v>26</v>
      </c>
      <c r="N20345">
        <v>0</v>
      </c>
      <c r="O20345">
        <v>0</v>
      </c>
      <c r="P20345">
        <v>0</v>
      </c>
      <c r="Q20345">
        <v>68</v>
      </c>
      <c r="R20345">
        <v>1</v>
      </c>
      <c r="S20345" s="1" t="s">
        <v>36331</v>
      </c>
      <c r="T20345" s="1">
        <v>136</v>
      </c>
      <c r="U20345">
        <v>0</v>
      </c>
      <c r="V20345">
        <v>136</v>
      </c>
      <c r="W20345" t="s">
        <v>36326</v>
      </c>
      <c r="X20345" s="1" t="s">
        <v>26</v>
      </c>
      <c r="Y20345" t="s">
        <v>36329</v>
      </c>
      <c r="Z20345">
        <v>11</v>
      </c>
      <c r="AA20345" t="str">
        <f>IF(V20345="","",VLOOKUP(V20345,VALUE_TABLE[],2,TRUE))</f>
        <v>Low</v>
      </c>
      <c r="AB20345">
        <f t="shared" si="951"/>
        <v>2</v>
      </c>
      <c r="AC20345" s="2">
        <f t="shared" si="952"/>
        <v>138835</v>
      </c>
      <c r="AD20345" s="2">
        <f t="shared" si="953"/>
        <v>138835</v>
      </c>
    </row>
    <row r="20346" spans="1:30">
      <c r="A20346" s="1" t="s">
        <v>20381</v>
      </c>
      <c r="B20346">
        <v>1</v>
      </c>
      <c r="C20346">
        <v>0</v>
      </c>
      <c r="D20346">
        <v>0</v>
      </c>
      <c r="E20346">
        <v>1</v>
      </c>
      <c r="F20346" s="1" t="s">
        <v>20</v>
      </c>
      <c r="G20346">
        <v>0</v>
      </c>
      <c r="H20346" s="1" t="s">
        <v>21</v>
      </c>
      <c r="I20346">
        <v>0</v>
      </c>
      <c r="J20346">
        <v>2017</v>
      </c>
      <c r="K20346">
        <v>9</v>
      </c>
      <c r="L20346">
        <v>17</v>
      </c>
      <c r="M20346" s="1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s="1" t="s">
        <v>36325</v>
      </c>
      <c r="T20346" s="1">
        <v>0</v>
      </c>
      <c r="U20346">
        <v>1</v>
      </c>
      <c r="V20346">
        <v>0</v>
      </c>
      <c r="W20346" t="s">
        <v>36326</v>
      </c>
      <c r="X20346" s="1" t="s">
        <v>96</v>
      </c>
      <c r="Y20346" t="s">
        <v>36336</v>
      </c>
      <c r="Z20346">
        <v>9</v>
      </c>
      <c r="AA20346" t="str">
        <f>IF(V20346="","",VLOOKUP(V20346,VALUE_TABLE[],2,TRUE))</f>
        <v>Low</v>
      </c>
      <c r="AB20346">
        <f t="shared" si="951"/>
        <v>2</v>
      </c>
      <c r="AC20346" s="2">
        <f t="shared" si="952"/>
        <v>61371</v>
      </c>
      <c r="AD20346" s="2">
        <f t="shared" si="953"/>
        <v>61372</v>
      </c>
    </row>
    <row r="20347" spans="1:30">
      <c r="A20347" s="1" t="s">
        <v>20382</v>
      </c>
      <c r="B20347">
        <v>2</v>
      </c>
      <c r="C20347">
        <v>0</v>
      </c>
      <c r="D20347">
        <v>1</v>
      </c>
      <c r="E20347">
        <v>2</v>
      </c>
      <c r="F20347" s="1" t="s">
        <v>20</v>
      </c>
      <c r="G20347">
        <v>0</v>
      </c>
      <c r="H20347" s="1" t="s">
        <v>21</v>
      </c>
      <c r="I20347">
        <v>229</v>
      </c>
      <c r="J20347">
        <v>2018</v>
      </c>
      <c r="K20347">
        <v>8</v>
      </c>
      <c r="L20347">
        <v>5</v>
      </c>
      <c r="M20347" s="1" t="s">
        <v>26</v>
      </c>
      <c r="N20347">
        <v>0</v>
      </c>
      <c r="O20347">
        <v>0</v>
      </c>
      <c r="P20347">
        <v>0</v>
      </c>
      <c r="Q20347">
        <v>96</v>
      </c>
      <c r="R20347">
        <v>1</v>
      </c>
      <c r="S20347" s="1" t="s">
        <v>36325</v>
      </c>
      <c r="T20347" s="1">
        <v>288</v>
      </c>
      <c r="U20347">
        <v>3</v>
      </c>
      <c r="V20347">
        <v>288</v>
      </c>
      <c r="W20347" t="s">
        <v>36326</v>
      </c>
      <c r="X20347" s="1" t="s">
        <v>26</v>
      </c>
      <c r="Y20347" t="s">
        <v>36341</v>
      </c>
      <c r="Z20347">
        <v>8</v>
      </c>
      <c r="AA20347" t="str">
        <f>IF(V20347="","",VLOOKUP(V20347,VALUE_TABLE[],2,TRUE))</f>
        <v>Low</v>
      </c>
      <c r="AB20347">
        <f t="shared" si="951"/>
        <v>2</v>
      </c>
      <c r="AC20347" s="2">
        <f t="shared" si="952"/>
        <v>145042</v>
      </c>
      <c r="AD20347" s="2">
        <f t="shared" si="953"/>
        <v>145045</v>
      </c>
    </row>
    <row r="20348" spans="1:30">
      <c r="A20348" s="1" t="s">
        <v>20383</v>
      </c>
      <c r="B20348">
        <v>2</v>
      </c>
      <c r="C20348">
        <v>0</v>
      </c>
      <c r="D20348">
        <v>1</v>
      </c>
      <c r="E20348">
        <v>4</v>
      </c>
      <c r="F20348" s="1" t="s">
        <v>20</v>
      </c>
      <c r="G20348">
        <v>0</v>
      </c>
      <c r="H20348" s="1" t="s">
        <v>21</v>
      </c>
      <c r="I20348">
        <v>277</v>
      </c>
      <c r="J20348">
        <v>2018</v>
      </c>
      <c r="K20348">
        <v>9</v>
      </c>
      <c r="L20348">
        <v>12</v>
      </c>
      <c r="M20348" s="1" t="s">
        <v>26</v>
      </c>
      <c r="N20348">
        <v>0</v>
      </c>
      <c r="O20348">
        <v>0</v>
      </c>
      <c r="P20348">
        <v>0</v>
      </c>
      <c r="Q20348">
        <v>100</v>
      </c>
      <c r="R20348">
        <v>0</v>
      </c>
      <c r="S20348" s="1" t="s">
        <v>36331</v>
      </c>
      <c r="T20348" s="1">
        <v>500</v>
      </c>
      <c r="U20348">
        <v>0</v>
      </c>
      <c r="V20348">
        <v>500</v>
      </c>
      <c r="W20348" t="s">
        <v>36326</v>
      </c>
      <c r="X20348" s="1" t="s">
        <v>26</v>
      </c>
      <c r="Y20348" t="s">
        <v>36336</v>
      </c>
      <c r="Z20348">
        <v>9</v>
      </c>
      <c r="AA20348" t="str">
        <f>IF(V20348="","",VLOOKUP(V20348,VALUE_TABLE[],2,TRUE))</f>
        <v>Low</v>
      </c>
      <c r="AB20348">
        <f t="shared" si="951"/>
        <v>1</v>
      </c>
      <c r="AC20348" s="2">
        <f t="shared" si="952"/>
        <v>162574</v>
      </c>
      <c r="AD20348" s="2">
        <f t="shared" si="953"/>
        <v>162574</v>
      </c>
    </row>
    <row r="20349" spans="1:30">
      <c r="A20349" s="1" t="s">
        <v>20384</v>
      </c>
      <c r="B20349">
        <v>1</v>
      </c>
      <c r="C20349">
        <v>0</v>
      </c>
      <c r="D20349">
        <v>0</v>
      </c>
      <c r="E20349">
        <v>1</v>
      </c>
      <c r="F20349" s="1" t="s">
        <v>20</v>
      </c>
      <c r="G20349">
        <v>0</v>
      </c>
      <c r="H20349" s="1" t="s">
        <v>21</v>
      </c>
      <c r="I20349">
        <v>5</v>
      </c>
      <c r="J20349">
        <v>2018</v>
      </c>
      <c r="K20349">
        <v>2</v>
      </c>
      <c r="L20349">
        <v>3</v>
      </c>
      <c r="M20349" s="1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s="1" t="s">
        <v>36325</v>
      </c>
      <c r="T20349" s="1">
        <v>67</v>
      </c>
      <c r="U20349">
        <v>1</v>
      </c>
      <c r="V20349">
        <v>67</v>
      </c>
      <c r="W20349" t="s">
        <v>36326</v>
      </c>
      <c r="X20349" s="1" t="s">
        <v>50</v>
      </c>
      <c r="Y20349" t="s">
        <v>36332</v>
      </c>
      <c r="Z20349">
        <v>2</v>
      </c>
      <c r="AA20349" t="str">
        <f>IF(V20349="","",VLOOKUP(V20349,VALUE_TABLE[],2,TRUE))</f>
        <v>Low</v>
      </c>
      <c r="AB20349">
        <f t="shared" si="951"/>
        <v>1</v>
      </c>
      <c r="AC20349" s="2">
        <f t="shared" si="952"/>
        <v>63222</v>
      </c>
      <c r="AD20349" s="2">
        <f t="shared" si="953"/>
        <v>63223</v>
      </c>
    </row>
    <row r="20350" spans="1:30">
      <c r="A20350" s="1" t="s">
        <v>20385</v>
      </c>
      <c r="B20350">
        <v>2</v>
      </c>
      <c r="C20350">
        <v>0</v>
      </c>
      <c r="D20350">
        <v>0</v>
      </c>
      <c r="E20350">
        <v>2</v>
      </c>
      <c r="F20350" s="1" t="s">
        <v>32</v>
      </c>
      <c r="G20350">
        <v>0</v>
      </c>
      <c r="H20350" s="1" t="s">
        <v>21</v>
      </c>
      <c r="I20350">
        <v>39</v>
      </c>
      <c r="J20350">
        <v>2017</v>
      </c>
      <c r="K20350">
        <v>8</v>
      </c>
      <c r="L20350">
        <v>14</v>
      </c>
      <c r="M20350" s="1" t="s">
        <v>22</v>
      </c>
      <c r="N20350">
        <v>0</v>
      </c>
      <c r="O20350">
        <v>0</v>
      </c>
      <c r="P20350">
        <v>0</v>
      </c>
      <c r="Q20350">
        <v>102</v>
      </c>
      <c r="R20350">
        <v>0</v>
      </c>
      <c r="S20350" s="1" t="s">
        <v>36325</v>
      </c>
      <c r="T20350" s="1">
        <v>204</v>
      </c>
      <c r="U20350">
        <v>2</v>
      </c>
      <c r="V20350">
        <v>204</v>
      </c>
      <c r="W20350" t="s">
        <v>36326</v>
      </c>
      <c r="X20350" s="1" t="s">
        <v>22</v>
      </c>
      <c r="Y20350" t="s">
        <v>36341</v>
      </c>
      <c r="Z20350">
        <v>8</v>
      </c>
      <c r="AA20350" t="str">
        <f>IF(V20350="","",VLOOKUP(V20350,VALUE_TABLE[],2,TRUE))</f>
        <v>Low</v>
      </c>
      <c r="AB20350">
        <f t="shared" si="951"/>
        <v>1</v>
      </c>
      <c r="AC20350" s="2">
        <f t="shared" si="952"/>
        <v>75614</v>
      </c>
      <c r="AD20350" s="2">
        <f t="shared" si="953"/>
        <v>75616</v>
      </c>
    </row>
    <row r="20351" spans="1:30">
      <c r="A20351" s="1" t="s">
        <v>20386</v>
      </c>
      <c r="B20351">
        <v>1</v>
      </c>
      <c r="C20351">
        <v>0</v>
      </c>
      <c r="D20351">
        <v>2</v>
      </c>
      <c r="E20351">
        <v>1</v>
      </c>
      <c r="F20351" s="1" t="s">
        <v>20</v>
      </c>
      <c r="G20351">
        <v>0</v>
      </c>
      <c r="H20351" s="1" t="s">
        <v>21</v>
      </c>
      <c r="I20351">
        <v>3</v>
      </c>
      <c r="J20351">
        <v>2018</v>
      </c>
      <c r="K20351">
        <v>9</v>
      </c>
      <c r="L20351">
        <v>18</v>
      </c>
      <c r="M20351" s="1" t="s">
        <v>22</v>
      </c>
      <c r="N20351">
        <v>0</v>
      </c>
      <c r="O20351">
        <v>0</v>
      </c>
      <c r="P20351">
        <v>0</v>
      </c>
      <c r="Q20351">
        <v>135</v>
      </c>
      <c r="R20351">
        <v>0</v>
      </c>
      <c r="S20351" s="1" t="s">
        <v>36325</v>
      </c>
      <c r="T20351" s="1">
        <v>405</v>
      </c>
      <c r="U20351">
        <v>3</v>
      </c>
      <c r="V20351">
        <v>405</v>
      </c>
      <c r="W20351" t="s">
        <v>36339</v>
      </c>
      <c r="X20351" s="1" t="s">
        <v>22</v>
      </c>
      <c r="Y20351" t="s">
        <v>36336</v>
      </c>
      <c r="Z20351">
        <v>9</v>
      </c>
      <c r="AA20351" t="str">
        <f>IF(V20351="","",VLOOKUP(V20351,VALUE_TABLE[],2,TRUE))</f>
        <v>Low</v>
      </c>
      <c r="AB20351">
        <f t="shared" si="951"/>
        <v>1</v>
      </c>
      <c r="AC20351" s="2">
        <f t="shared" si="952"/>
        <v>62498</v>
      </c>
      <c r="AD20351" s="2">
        <f t="shared" si="953"/>
        <v>62501</v>
      </c>
    </row>
    <row r="20352" spans="1:30">
      <c r="A20352" s="1" t="s">
        <v>20387</v>
      </c>
      <c r="B20352">
        <v>1</v>
      </c>
      <c r="C20352">
        <v>0</v>
      </c>
      <c r="D20352">
        <v>1</v>
      </c>
      <c r="E20352">
        <v>0</v>
      </c>
      <c r="F20352" s="1" t="s">
        <v>20</v>
      </c>
      <c r="G20352">
        <v>0</v>
      </c>
      <c r="H20352" s="1" t="s">
        <v>21</v>
      </c>
      <c r="I20352">
        <v>54</v>
      </c>
      <c r="J20352">
        <v>2017</v>
      </c>
      <c r="K20352">
        <v>10</v>
      </c>
      <c r="L20352">
        <v>5</v>
      </c>
      <c r="M20352" s="1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s="1" t="s">
        <v>36325</v>
      </c>
      <c r="T20352" s="1">
        <v>65</v>
      </c>
      <c r="U20352">
        <v>1</v>
      </c>
      <c r="V20352">
        <v>65</v>
      </c>
      <c r="W20352" t="s">
        <v>36326</v>
      </c>
      <c r="X20352" s="1" t="s">
        <v>50</v>
      </c>
      <c r="Y20352" t="s">
        <v>36327</v>
      </c>
      <c r="Z20352">
        <v>10</v>
      </c>
      <c r="AA20352" t="str">
        <f>IF(V20352="","",VLOOKUP(V20352,VALUE_TABLE[],2,TRUE))</f>
        <v>Low</v>
      </c>
      <c r="AB20352">
        <f t="shared" si="951"/>
        <v>1</v>
      </c>
      <c r="AC20352" s="2">
        <f t="shared" si="952"/>
        <v>81095</v>
      </c>
      <c r="AD20352" s="2">
        <f t="shared" si="953"/>
        <v>81096</v>
      </c>
    </row>
    <row r="20353" spans="1:30">
      <c r="A20353" s="1" t="s">
        <v>20388</v>
      </c>
      <c r="B20353">
        <v>2</v>
      </c>
      <c r="C20353">
        <v>0</v>
      </c>
      <c r="D20353">
        <v>1</v>
      </c>
      <c r="E20353">
        <v>2</v>
      </c>
      <c r="F20353" s="1" t="s">
        <v>20</v>
      </c>
      <c r="G20353">
        <v>0</v>
      </c>
      <c r="H20353" s="1" t="s">
        <v>21</v>
      </c>
      <c r="I20353">
        <v>57</v>
      </c>
      <c r="J20353">
        <v>2018</v>
      </c>
      <c r="K20353">
        <v>6</v>
      </c>
      <c r="L20353">
        <v>10</v>
      </c>
      <c r="M20353" s="1" t="s">
        <v>22</v>
      </c>
      <c r="N20353">
        <v>0</v>
      </c>
      <c r="O20353">
        <v>0</v>
      </c>
      <c r="P20353">
        <v>0</v>
      </c>
      <c r="Q20353">
        <v>91</v>
      </c>
      <c r="R20353">
        <v>1</v>
      </c>
      <c r="S20353" s="1" t="s">
        <v>36325</v>
      </c>
      <c r="T20353" s="1">
        <v>273</v>
      </c>
      <c r="U20353">
        <v>3</v>
      </c>
      <c r="V20353">
        <v>273</v>
      </c>
      <c r="W20353" t="s">
        <v>36326</v>
      </c>
      <c r="X20353" s="1" t="s">
        <v>22</v>
      </c>
      <c r="Y20353" t="s">
        <v>36340</v>
      </c>
      <c r="Z20353">
        <v>6</v>
      </c>
      <c r="AA20353" t="str">
        <f>IF(V20353="","",VLOOKUP(V20353,VALUE_TABLE[],2,TRUE))</f>
        <v>Low</v>
      </c>
      <c r="AB20353">
        <f t="shared" si="951"/>
        <v>2</v>
      </c>
      <c r="AC20353" s="2">
        <f t="shared" si="952"/>
        <v>82218</v>
      </c>
      <c r="AD20353" s="2">
        <f t="shared" si="953"/>
        <v>82221</v>
      </c>
    </row>
    <row r="20354" spans="1:30">
      <c r="A20354" s="1" t="s">
        <v>20389</v>
      </c>
      <c r="B20354">
        <v>1</v>
      </c>
      <c r="C20354">
        <v>0</v>
      </c>
      <c r="D20354">
        <v>2</v>
      </c>
      <c r="E20354">
        <v>3</v>
      </c>
      <c r="F20354" s="1" t="s">
        <v>20</v>
      </c>
      <c r="G20354">
        <v>0</v>
      </c>
      <c r="H20354" s="1" t="s">
        <v>21</v>
      </c>
      <c r="I20354">
        <v>269</v>
      </c>
      <c r="J20354">
        <v>2018</v>
      </c>
      <c r="K20354">
        <v>12</v>
      </c>
      <c r="L20354">
        <v>29</v>
      </c>
      <c r="M20354" s="1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s="1" t="s">
        <v>36325</v>
      </c>
      <c r="T20354" s="1">
        <v>350</v>
      </c>
      <c r="U20354">
        <v>5</v>
      </c>
      <c r="V20354">
        <v>350</v>
      </c>
      <c r="W20354" t="s">
        <v>36326</v>
      </c>
      <c r="X20354" s="1" t="s">
        <v>22</v>
      </c>
      <c r="Y20354" t="s">
        <v>36337</v>
      </c>
      <c r="Z20354">
        <v>12</v>
      </c>
      <c r="AA20354" t="str">
        <f>IF(V20354="","",VLOOKUP(V20354,VALUE_TABLE[],2,TRUE))</f>
        <v>Low</v>
      </c>
      <c r="AB20354">
        <f t="shared" ref="AB20354:AB20417" si="954">IF(R20354&gt;=4,5,IF(R20354=3,4,IF(R20354=2,3,IF(R20354=1,2,1))))</f>
        <v>1</v>
      </c>
      <c r="AC20354" s="2">
        <f t="shared" ref="AC20354:AC20417" si="955">DATE(I20354,J20354,K20354)</f>
        <v>159655</v>
      </c>
      <c r="AD20354" s="2">
        <f t="shared" ref="AD20354:AD20417" si="956">AC20354+U20354</f>
        <v>159660</v>
      </c>
    </row>
    <row r="20355" spans="1:30">
      <c r="A20355" s="1" t="s">
        <v>20390</v>
      </c>
      <c r="B20355">
        <v>2</v>
      </c>
      <c r="C20355">
        <v>0</v>
      </c>
      <c r="D20355">
        <v>2</v>
      </c>
      <c r="E20355">
        <v>3</v>
      </c>
      <c r="F20355" s="1" t="s">
        <v>20</v>
      </c>
      <c r="G20355">
        <v>0</v>
      </c>
      <c r="H20355" s="1" t="s">
        <v>63</v>
      </c>
      <c r="I20355">
        <v>26</v>
      </c>
      <c r="J20355">
        <v>2017</v>
      </c>
      <c r="K20355">
        <v>11</v>
      </c>
      <c r="L20355">
        <v>1</v>
      </c>
      <c r="M20355" s="1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s="1" t="s">
        <v>36325</v>
      </c>
      <c r="T20355" s="1">
        <v>425</v>
      </c>
      <c r="U20355">
        <v>5</v>
      </c>
      <c r="V20355">
        <v>425</v>
      </c>
      <c r="W20355" t="s">
        <v>36326</v>
      </c>
      <c r="X20355" s="1" t="s">
        <v>26</v>
      </c>
      <c r="Y20355" t="s">
        <v>36329</v>
      </c>
      <c r="Z20355">
        <v>11</v>
      </c>
      <c r="AA20355" t="str">
        <f>IF(V20355="","",VLOOKUP(V20355,VALUE_TABLE[],2,TRUE))</f>
        <v>Low</v>
      </c>
      <c r="AB20355">
        <f t="shared" si="954"/>
        <v>1</v>
      </c>
      <c r="AC20355" s="2">
        <f t="shared" si="955"/>
        <v>70870</v>
      </c>
      <c r="AD20355" s="2">
        <f t="shared" si="956"/>
        <v>70875</v>
      </c>
    </row>
    <row r="20356" spans="1:30">
      <c r="A20356" s="1" t="s">
        <v>20391</v>
      </c>
      <c r="B20356">
        <v>2</v>
      </c>
      <c r="C20356">
        <v>0</v>
      </c>
      <c r="D20356">
        <v>0</v>
      </c>
      <c r="E20356">
        <v>1</v>
      </c>
      <c r="F20356" s="1" t="s">
        <v>25</v>
      </c>
      <c r="G20356">
        <v>0</v>
      </c>
      <c r="H20356" s="1" t="s">
        <v>21</v>
      </c>
      <c r="I20356">
        <v>0</v>
      </c>
      <c r="J20356">
        <v>2018</v>
      </c>
      <c r="K20356">
        <v>9</v>
      </c>
      <c r="L20356">
        <v>9</v>
      </c>
      <c r="M20356" s="1" t="s">
        <v>26</v>
      </c>
      <c r="N20356">
        <v>0</v>
      </c>
      <c r="O20356">
        <v>0</v>
      </c>
      <c r="P20356">
        <v>0</v>
      </c>
      <c r="Q20356">
        <v>97</v>
      </c>
      <c r="R20356">
        <v>0</v>
      </c>
      <c r="S20356" s="1" t="s">
        <v>36325</v>
      </c>
      <c r="T20356" s="1">
        <v>97</v>
      </c>
      <c r="U20356">
        <v>1</v>
      </c>
      <c r="V20356">
        <v>97</v>
      </c>
      <c r="W20356" t="s">
        <v>36326</v>
      </c>
      <c r="X20356" s="1" t="s">
        <v>26</v>
      </c>
      <c r="Y20356" t="s">
        <v>36336</v>
      </c>
      <c r="Z20356">
        <v>9</v>
      </c>
      <c r="AA20356" t="str">
        <f>IF(V20356="","",VLOOKUP(V20356,VALUE_TABLE[],2,TRUE))</f>
        <v>Low</v>
      </c>
      <c r="AB20356">
        <f t="shared" si="954"/>
        <v>1</v>
      </c>
      <c r="AC20356" s="2">
        <f t="shared" si="955"/>
        <v>61402</v>
      </c>
      <c r="AD20356" s="2">
        <f t="shared" si="956"/>
        <v>61403</v>
      </c>
    </row>
    <row r="20357" spans="1:30">
      <c r="A20357" s="1" t="s">
        <v>20392</v>
      </c>
      <c r="B20357">
        <v>2</v>
      </c>
      <c r="C20357">
        <v>0</v>
      </c>
      <c r="D20357">
        <v>2</v>
      </c>
      <c r="E20357">
        <v>2</v>
      </c>
      <c r="F20357" s="1" t="s">
        <v>25</v>
      </c>
      <c r="G20357">
        <v>0</v>
      </c>
      <c r="H20357" s="1" t="s">
        <v>21</v>
      </c>
      <c r="I20357">
        <v>75</v>
      </c>
      <c r="J20357">
        <v>2018</v>
      </c>
      <c r="K20357">
        <v>12</v>
      </c>
      <c r="L20357">
        <v>2</v>
      </c>
      <c r="M20357" s="1" t="s">
        <v>26</v>
      </c>
      <c r="N20357">
        <v>0</v>
      </c>
      <c r="O20357">
        <v>0</v>
      </c>
      <c r="P20357">
        <v>0</v>
      </c>
      <c r="Q20357">
        <v>75</v>
      </c>
      <c r="R20357">
        <v>1</v>
      </c>
      <c r="S20357" s="1" t="s">
        <v>36325</v>
      </c>
      <c r="T20357" s="1">
        <v>300</v>
      </c>
      <c r="U20357">
        <v>4</v>
      </c>
      <c r="V20357">
        <v>300</v>
      </c>
      <c r="W20357" t="s">
        <v>36326</v>
      </c>
      <c r="X20357" s="1" t="s">
        <v>26</v>
      </c>
      <c r="Y20357" t="s">
        <v>36337</v>
      </c>
      <c r="Z20357">
        <v>12</v>
      </c>
      <c r="AA20357" t="str">
        <f>IF(V20357="","",VLOOKUP(V20357,VALUE_TABLE[],2,TRUE))</f>
        <v>Low</v>
      </c>
      <c r="AB20357">
        <f t="shared" si="954"/>
        <v>2</v>
      </c>
      <c r="AC20357" s="2">
        <f t="shared" si="955"/>
        <v>88798</v>
      </c>
      <c r="AD20357" s="2">
        <f t="shared" si="956"/>
        <v>88802</v>
      </c>
    </row>
    <row r="20358" spans="1:30">
      <c r="A20358" s="1" t="s">
        <v>20393</v>
      </c>
      <c r="B20358">
        <v>2</v>
      </c>
      <c r="C20358">
        <v>0</v>
      </c>
      <c r="D20358">
        <v>1</v>
      </c>
      <c r="E20358">
        <v>0</v>
      </c>
      <c r="F20358" s="1" t="s">
        <v>25</v>
      </c>
      <c r="G20358">
        <v>0</v>
      </c>
      <c r="H20358" s="1" t="s">
        <v>21</v>
      </c>
      <c r="I20358">
        <v>59</v>
      </c>
      <c r="J20358">
        <v>2018</v>
      </c>
      <c r="K20358">
        <v>10</v>
      </c>
      <c r="L20358">
        <v>10</v>
      </c>
      <c r="M20358" s="1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s="1" t="s">
        <v>36331</v>
      </c>
      <c r="T20358" s="1">
        <v>108</v>
      </c>
      <c r="U20358">
        <v>0</v>
      </c>
      <c r="V20358">
        <v>108</v>
      </c>
      <c r="W20358" t="s">
        <v>36326</v>
      </c>
      <c r="X20358" s="1" t="s">
        <v>26</v>
      </c>
      <c r="Y20358" t="s">
        <v>36327</v>
      </c>
      <c r="Z20358">
        <v>10</v>
      </c>
      <c r="AA20358" t="str">
        <f>IF(V20358="","",VLOOKUP(V20358,VALUE_TABLE[],2,TRUE))</f>
        <v>Low</v>
      </c>
      <c r="AB20358">
        <f t="shared" si="954"/>
        <v>2</v>
      </c>
      <c r="AC20358" s="2">
        <f t="shared" si="955"/>
        <v>82952</v>
      </c>
      <c r="AD20358" s="2">
        <f t="shared" si="956"/>
        <v>82952</v>
      </c>
    </row>
    <row r="20359" spans="1:30">
      <c r="A20359" s="1" t="s">
        <v>20394</v>
      </c>
      <c r="B20359">
        <v>2</v>
      </c>
      <c r="C20359">
        <v>1</v>
      </c>
      <c r="D20359">
        <v>1</v>
      </c>
      <c r="E20359">
        <v>0</v>
      </c>
      <c r="F20359" s="1" t="s">
        <v>20</v>
      </c>
      <c r="G20359">
        <v>0</v>
      </c>
      <c r="H20359" s="1" t="s">
        <v>63</v>
      </c>
      <c r="I20359">
        <v>14</v>
      </c>
      <c r="J20359">
        <v>2018</v>
      </c>
      <c r="K20359">
        <v>9</v>
      </c>
      <c r="L20359">
        <v>12</v>
      </c>
      <c r="M20359" s="1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s="1" t="s">
        <v>36325</v>
      </c>
      <c r="T20359" s="1">
        <v>0</v>
      </c>
      <c r="U20359">
        <v>1</v>
      </c>
      <c r="V20359">
        <v>0</v>
      </c>
      <c r="W20359" t="s">
        <v>36326</v>
      </c>
      <c r="X20359" s="1" t="s">
        <v>96</v>
      </c>
      <c r="Y20359" t="s">
        <v>36336</v>
      </c>
      <c r="Z20359">
        <v>9</v>
      </c>
      <c r="AA20359" t="str">
        <f>IF(V20359="","",VLOOKUP(V20359,VALUE_TABLE[],2,TRUE))</f>
        <v>Low</v>
      </c>
      <c r="AB20359">
        <f t="shared" si="954"/>
        <v>2</v>
      </c>
      <c r="AC20359" s="2">
        <f t="shared" si="955"/>
        <v>66516</v>
      </c>
      <c r="AD20359" s="2">
        <f t="shared" si="956"/>
        <v>66517</v>
      </c>
    </row>
    <row r="20360" spans="1:30">
      <c r="A20360" s="1" t="s">
        <v>20395</v>
      </c>
      <c r="B20360">
        <v>2</v>
      </c>
      <c r="C20360">
        <v>0</v>
      </c>
      <c r="D20360">
        <v>0</v>
      </c>
      <c r="E20360">
        <v>3</v>
      </c>
      <c r="F20360" s="1" t="s">
        <v>20</v>
      </c>
      <c r="G20360">
        <v>0</v>
      </c>
      <c r="H20360" s="1" t="s">
        <v>21</v>
      </c>
      <c r="I20360">
        <v>31</v>
      </c>
      <c r="J20360">
        <v>2018</v>
      </c>
      <c r="K20360">
        <v>2</v>
      </c>
      <c r="L20360">
        <v>4</v>
      </c>
      <c r="M20360" s="1" t="s">
        <v>26</v>
      </c>
      <c r="N20360">
        <v>0</v>
      </c>
      <c r="O20360">
        <v>0</v>
      </c>
      <c r="P20360">
        <v>0</v>
      </c>
      <c r="Q20360">
        <v>80</v>
      </c>
      <c r="R20360">
        <v>1</v>
      </c>
      <c r="S20360" s="1" t="s">
        <v>36325</v>
      </c>
      <c r="T20360" s="1">
        <v>240</v>
      </c>
      <c r="U20360">
        <v>3</v>
      </c>
      <c r="V20360">
        <v>240</v>
      </c>
      <c r="W20360" t="s">
        <v>36326</v>
      </c>
      <c r="X20360" s="1" t="s">
        <v>26</v>
      </c>
      <c r="Y20360" t="s">
        <v>36332</v>
      </c>
      <c r="Z20360">
        <v>2</v>
      </c>
      <c r="AA20360" t="str">
        <f>IF(V20360="","",VLOOKUP(V20360,VALUE_TABLE[],2,TRUE))</f>
        <v>Low</v>
      </c>
      <c r="AB20360">
        <f t="shared" si="954"/>
        <v>2</v>
      </c>
      <c r="AC20360" s="2">
        <f t="shared" si="955"/>
        <v>72718</v>
      </c>
      <c r="AD20360" s="2">
        <f t="shared" si="956"/>
        <v>72721</v>
      </c>
    </row>
    <row r="20361" spans="1:30">
      <c r="A20361" s="1" t="s">
        <v>20396</v>
      </c>
      <c r="B20361">
        <v>2</v>
      </c>
      <c r="C20361">
        <v>0</v>
      </c>
      <c r="D20361">
        <v>0</v>
      </c>
      <c r="E20361">
        <v>1</v>
      </c>
      <c r="F20361" s="1" t="s">
        <v>20</v>
      </c>
      <c r="G20361">
        <v>0</v>
      </c>
      <c r="H20361" s="1" t="s">
        <v>21</v>
      </c>
      <c r="I20361">
        <v>43</v>
      </c>
      <c r="J20361">
        <v>2018</v>
      </c>
      <c r="K20361">
        <v>4</v>
      </c>
      <c r="L20361">
        <v>8</v>
      </c>
      <c r="M20361" s="1" t="s">
        <v>26</v>
      </c>
      <c r="N20361">
        <v>0</v>
      </c>
      <c r="O20361">
        <v>0</v>
      </c>
      <c r="P20361">
        <v>0</v>
      </c>
      <c r="Q20361">
        <v>118</v>
      </c>
      <c r="R20361">
        <v>1</v>
      </c>
      <c r="S20361" s="1" t="s">
        <v>36325</v>
      </c>
      <c r="T20361" s="1">
        <v>118</v>
      </c>
      <c r="U20361">
        <v>1</v>
      </c>
      <c r="V20361">
        <v>118</v>
      </c>
      <c r="W20361" t="s">
        <v>36326</v>
      </c>
      <c r="X20361" s="1" t="s">
        <v>26</v>
      </c>
      <c r="Y20361" t="s">
        <v>36335</v>
      </c>
      <c r="Z20361">
        <v>4</v>
      </c>
      <c r="AA20361" t="str">
        <f>IF(V20361="","",VLOOKUP(V20361,VALUE_TABLE[],2,TRUE))</f>
        <v>Low</v>
      </c>
      <c r="AB20361">
        <f t="shared" si="954"/>
        <v>2</v>
      </c>
      <c r="AC20361" s="2">
        <f t="shared" si="955"/>
        <v>77102</v>
      </c>
      <c r="AD20361" s="2">
        <f t="shared" si="956"/>
        <v>77103</v>
      </c>
    </row>
    <row r="20362" spans="1:30">
      <c r="A20362" s="1" t="s">
        <v>20397</v>
      </c>
      <c r="B20362">
        <v>1</v>
      </c>
      <c r="C20362">
        <v>0</v>
      </c>
      <c r="D20362">
        <v>0</v>
      </c>
      <c r="E20362">
        <v>1</v>
      </c>
      <c r="F20362" s="1" t="s">
        <v>25</v>
      </c>
      <c r="G20362">
        <v>0</v>
      </c>
      <c r="H20362" s="1" t="s">
        <v>21</v>
      </c>
      <c r="I20362">
        <v>36</v>
      </c>
      <c r="J20362">
        <v>2018</v>
      </c>
      <c r="K20362">
        <v>9</v>
      </c>
      <c r="L20362">
        <v>27</v>
      </c>
      <c r="M20362" s="1" t="s">
        <v>26</v>
      </c>
      <c r="N20362">
        <v>0</v>
      </c>
      <c r="O20362">
        <v>0</v>
      </c>
      <c r="P20362">
        <v>0</v>
      </c>
      <c r="Q20362">
        <v>72</v>
      </c>
      <c r="R20362">
        <v>1</v>
      </c>
      <c r="S20362" s="1" t="s">
        <v>36325</v>
      </c>
      <c r="T20362" s="1">
        <v>72</v>
      </c>
      <c r="U20362">
        <v>1</v>
      </c>
      <c r="V20362">
        <v>72</v>
      </c>
      <c r="W20362" t="s">
        <v>36326</v>
      </c>
      <c r="X20362" s="1" t="s">
        <v>26</v>
      </c>
      <c r="Y20362" t="s">
        <v>36336</v>
      </c>
      <c r="Z20362">
        <v>9</v>
      </c>
      <c r="AA20362" t="str">
        <f>IF(V20362="","",VLOOKUP(V20362,VALUE_TABLE[],2,TRUE))</f>
        <v>Low</v>
      </c>
      <c r="AB20362">
        <f t="shared" si="954"/>
        <v>2</v>
      </c>
      <c r="AC20362" s="2">
        <f t="shared" si="955"/>
        <v>74550</v>
      </c>
      <c r="AD20362" s="2">
        <f t="shared" si="956"/>
        <v>74551</v>
      </c>
    </row>
    <row r="20363" spans="1:30">
      <c r="A20363" s="1" t="s">
        <v>20398</v>
      </c>
      <c r="B20363">
        <v>1</v>
      </c>
      <c r="C20363">
        <v>0</v>
      </c>
      <c r="D20363">
        <v>0</v>
      </c>
      <c r="E20363">
        <v>3</v>
      </c>
      <c r="F20363" s="1" t="s">
        <v>20</v>
      </c>
      <c r="G20363">
        <v>0</v>
      </c>
      <c r="H20363" s="1" t="s">
        <v>21</v>
      </c>
      <c r="I20363">
        <v>113</v>
      </c>
      <c r="J20363">
        <v>2018</v>
      </c>
      <c r="K20363">
        <v>5</v>
      </c>
      <c r="L20363">
        <v>31</v>
      </c>
      <c r="M20363" s="1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s="1" t="s">
        <v>36331</v>
      </c>
      <c r="T20363" s="1">
        <v>300</v>
      </c>
      <c r="U20363">
        <v>0</v>
      </c>
      <c r="V20363">
        <v>300</v>
      </c>
      <c r="W20363" t="s">
        <v>36326</v>
      </c>
      <c r="X20363" s="1" t="s">
        <v>50</v>
      </c>
      <c r="Y20363" t="s">
        <v>36334</v>
      </c>
      <c r="Z20363">
        <v>5</v>
      </c>
      <c r="AA20363" t="str">
        <f>IF(V20363="","",VLOOKUP(V20363,VALUE_TABLE[],2,TRUE))</f>
        <v>Low</v>
      </c>
      <c r="AB20363">
        <f t="shared" si="954"/>
        <v>1</v>
      </c>
      <c r="AC20363" s="2">
        <f t="shared" si="955"/>
        <v>102671</v>
      </c>
      <c r="AD20363" s="2">
        <f t="shared" si="956"/>
        <v>102671</v>
      </c>
    </row>
    <row r="20364" spans="1:30">
      <c r="A20364" s="1" t="s">
        <v>20399</v>
      </c>
      <c r="B20364">
        <v>1</v>
      </c>
      <c r="C20364">
        <v>0</v>
      </c>
      <c r="D20364">
        <v>0</v>
      </c>
      <c r="E20364">
        <v>2</v>
      </c>
      <c r="F20364" s="1" t="s">
        <v>20</v>
      </c>
      <c r="G20364">
        <v>0</v>
      </c>
      <c r="H20364" s="1" t="s">
        <v>21</v>
      </c>
      <c r="I20364">
        <v>1</v>
      </c>
      <c r="J20364">
        <v>2018</v>
      </c>
      <c r="K20364">
        <v>3</v>
      </c>
      <c r="L20364">
        <v>3</v>
      </c>
      <c r="M20364" s="1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s="1" t="s">
        <v>36331</v>
      </c>
      <c r="T20364" s="1">
        <v>202</v>
      </c>
      <c r="U20364">
        <v>0</v>
      </c>
      <c r="V20364">
        <v>202</v>
      </c>
      <c r="W20364" t="s">
        <v>36326</v>
      </c>
      <c r="X20364" s="1" t="s">
        <v>26</v>
      </c>
      <c r="Y20364" t="s">
        <v>36342</v>
      </c>
      <c r="Z20364">
        <v>3</v>
      </c>
      <c r="AA20364" t="str">
        <f>IF(V20364="","",VLOOKUP(V20364,VALUE_TABLE[],2,TRUE))</f>
        <v>Low</v>
      </c>
      <c r="AB20364">
        <f t="shared" si="954"/>
        <v>1</v>
      </c>
      <c r="AC20364" s="2">
        <f t="shared" si="955"/>
        <v>61762</v>
      </c>
      <c r="AD20364" s="2">
        <f t="shared" si="956"/>
        <v>61762</v>
      </c>
    </row>
    <row r="20365" spans="1:30">
      <c r="A20365" s="1" t="s">
        <v>20400</v>
      </c>
      <c r="B20365">
        <v>1</v>
      </c>
      <c r="C20365">
        <v>0</v>
      </c>
      <c r="D20365">
        <v>0</v>
      </c>
      <c r="E20365">
        <v>3</v>
      </c>
      <c r="F20365" s="1" t="s">
        <v>20</v>
      </c>
      <c r="G20365">
        <v>0</v>
      </c>
      <c r="H20365" s="1" t="s">
        <v>21</v>
      </c>
      <c r="I20365">
        <v>166</v>
      </c>
      <c r="J20365">
        <v>2018</v>
      </c>
      <c r="K20365">
        <v>11</v>
      </c>
      <c r="L20365">
        <v>1</v>
      </c>
      <c r="M20365" s="1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s="1" t="s">
        <v>36331</v>
      </c>
      <c r="T20365" s="1">
        <v>330</v>
      </c>
      <c r="U20365">
        <v>0</v>
      </c>
      <c r="V20365">
        <v>330</v>
      </c>
      <c r="W20365" t="s">
        <v>36326</v>
      </c>
      <c r="X20365" s="1" t="s">
        <v>22</v>
      </c>
      <c r="Y20365" t="s">
        <v>36329</v>
      </c>
      <c r="Z20365">
        <v>11</v>
      </c>
      <c r="AA20365" t="str">
        <f>IF(V20365="","",VLOOKUP(V20365,VALUE_TABLE[],2,TRUE))</f>
        <v>Low</v>
      </c>
      <c r="AB20365">
        <f t="shared" si="954"/>
        <v>1</v>
      </c>
      <c r="AC20365" s="2">
        <f t="shared" si="955"/>
        <v>122034</v>
      </c>
      <c r="AD20365" s="2">
        <f t="shared" si="956"/>
        <v>122034</v>
      </c>
    </row>
    <row r="20366" spans="1:30">
      <c r="A20366" s="1" t="s">
        <v>20401</v>
      </c>
      <c r="B20366">
        <v>1</v>
      </c>
      <c r="C20366">
        <v>0</v>
      </c>
      <c r="D20366">
        <v>0</v>
      </c>
      <c r="E20366">
        <v>1</v>
      </c>
      <c r="F20366" s="1" t="s">
        <v>20</v>
      </c>
      <c r="G20366">
        <v>0</v>
      </c>
      <c r="H20366" s="1" t="s">
        <v>21</v>
      </c>
      <c r="I20366">
        <v>0</v>
      </c>
      <c r="J20366">
        <v>2018</v>
      </c>
      <c r="K20366">
        <v>1</v>
      </c>
      <c r="L20366">
        <v>21</v>
      </c>
      <c r="M20366" s="1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s="1" t="s">
        <v>36325</v>
      </c>
      <c r="T20366" s="1">
        <v>76</v>
      </c>
      <c r="U20366">
        <v>1</v>
      </c>
      <c r="V20366">
        <v>76</v>
      </c>
      <c r="W20366" t="s">
        <v>36326</v>
      </c>
      <c r="X20366" s="1" t="s">
        <v>50</v>
      </c>
      <c r="Y20366" t="s">
        <v>36343</v>
      </c>
      <c r="Z20366">
        <v>1</v>
      </c>
      <c r="AA20366" t="str">
        <f>IF(V20366="","",VLOOKUP(V20366,VALUE_TABLE[],2,TRUE))</f>
        <v>Low</v>
      </c>
      <c r="AB20366">
        <f t="shared" si="954"/>
        <v>1</v>
      </c>
      <c r="AC20366" s="2">
        <f t="shared" si="955"/>
        <v>61394</v>
      </c>
      <c r="AD20366" s="2">
        <f t="shared" si="956"/>
        <v>61395</v>
      </c>
    </row>
    <row r="20367" spans="1:30">
      <c r="A20367" s="1" t="s">
        <v>20402</v>
      </c>
      <c r="B20367">
        <v>2</v>
      </c>
      <c r="C20367">
        <v>0</v>
      </c>
      <c r="D20367">
        <v>0</v>
      </c>
      <c r="E20367">
        <v>2</v>
      </c>
      <c r="F20367" s="1" t="s">
        <v>20</v>
      </c>
      <c r="G20367">
        <v>0</v>
      </c>
      <c r="H20367" s="1" t="s">
        <v>21</v>
      </c>
      <c r="I20367">
        <v>70</v>
      </c>
      <c r="J20367">
        <v>2018</v>
      </c>
      <c r="K20367">
        <v>6</v>
      </c>
      <c r="L20367">
        <v>3</v>
      </c>
      <c r="M20367" s="1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s="1" t="s">
        <v>36325</v>
      </c>
      <c r="T20367" s="1">
        <v>200</v>
      </c>
      <c r="U20367">
        <v>2</v>
      </c>
      <c r="V20367">
        <v>200</v>
      </c>
      <c r="W20367" t="s">
        <v>36326</v>
      </c>
      <c r="X20367" s="1" t="s">
        <v>22</v>
      </c>
      <c r="Y20367" t="s">
        <v>36340</v>
      </c>
      <c r="Z20367">
        <v>6</v>
      </c>
      <c r="AA20367" t="str">
        <f>IF(V20367="","",VLOOKUP(V20367,VALUE_TABLE[],2,TRUE))</f>
        <v>Low</v>
      </c>
      <c r="AB20367">
        <f t="shared" si="954"/>
        <v>1</v>
      </c>
      <c r="AC20367" s="2">
        <f t="shared" si="955"/>
        <v>86966</v>
      </c>
      <c r="AD20367" s="2">
        <f t="shared" si="956"/>
        <v>86968</v>
      </c>
    </row>
    <row r="20368" spans="1:30">
      <c r="A20368" s="1" t="s">
        <v>20403</v>
      </c>
      <c r="B20368">
        <v>1</v>
      </c>
      <c r="C20368">
        <v>0</v>
      </c>
      <c r="D20368">
        <v>1</v>
      </c>
      <c r="E20368">
        <v>2</v>
      </c>
      <c r="F20368" s="1" t="s">
        <v>20</v>
      </c>
      <c r="G20368">
        <v>0</v>
      </c>
      <c r="H20368" s="1" t="s">
        <v>21</v>
      </c>
      <c r="I20368">
        <v>0</v>
      </c>
      <c r="J20368">
        <v>2018</v>
      </c>
      <c r="K20368">
        <v>5</v>
      </c>
      <c r="L20368">
        <v>30</v>
      </c>
      <c r="M20368" s="1" t="s">
        <v>26</v>
      </c>
      <c r="N20368">
        <v>0</v>
      </c>
      <c r="O20368">
        <v>0</v>
      </c>
      <c r="P20368">
        <v>0</v>
      </c>
      <c r="Q20368">
        <v>119</v>
      </c>
      <c r="R20368">
        <v>1</v>
      </c>
      <c r="S20368" s="1" t="s">
        <v>36325</v>
      </c>
      <c r="T20368" s="1">
        <v>357</v>
      </c>
      <c r="U20368">
        <v>3</v>
      </c>
      <c r="V20368">
        <v>357</v>
      </c>
      <c r="W20368" t="s">
        <v>36326</v>
      </c>
      <c r="X20368" s="1" t="s">
        <v>26</v>
      </c>
      <c r="Y20368" t="s">
        <v>36334</v>
      </c>
      <c r="Z20368">
        <v>5</v>
      </c>
      <c r="AA20368" t="str">
        <f>IF(V20368="","",VLOOKUP(V20368,VALUE_TABLE[],2,TRUE))</f>
        <v>Low</v>
      </c>
      <c r="AB20368">
        <f t="shared" si="954"/>
        <v>2</v>
      </c>
      <c r="AC20368" s="2">
        <f t="shared" si="955"/>
        <v>61398</v>
      </c>
      <c r="AD20368" s="2">
        <f t="shared" si="956"/>
        <v>61401</v>
      </c>
    </row>
    <row r="20369" spans="1:30">
      <c r="A20369" s="1" t="s">
        <v>20404</v>
      </c>
      <c r="B20369">
        <v>2</v>
      </c>
      <c r="C20369">
        <v>0</v>
      </c>
      <c r="D20369">
        <v>0</v>
      </c>
      <c r="E20369">
        <v>2</v>
      </c>
      <c r="F20369" s="1" t="s">
        <v>32</v>
      </c>
      <c r="G20369">
        <v>0</v>
      </c>
      <c r="H20369" s="1" t="s">
        <v>21</v>
      </c>
      <c r="I20369">
        <v>39</v>
      </c>
      <c r="J20369">
        <v>2017</v>
      </c>
      <c r="K20369">
        <v>8</v>
      </c>
      <c r="L20369">
        <v>14</v>
      </c>
      <c r="M20369" s="1" t="s">
        <v>22</v>
      </c>
      <c r="N20369">
        <v>0</v>
      </c>
      <c r="O20369">
        <v>0</v>
      </c>
      <c r="P20369">
        <v>0</v>
      </c>
      <c r="Q20369">
        <v>102</v>
      </c>
      <c r="R20369">
        <v>0</v>
      </c>
      <c r="S20369" s="1" t="s">
        <v>36325</v>
      </c>
      <c r="T20369" s="1">
        <v>204</v>
      </c>
      <c r="U20369">
        <v>2</v>
      </c>
      <c r="V20369">
        <v>204</v>
      </c>
      <c r="W20369" t="s">
        <v>36326</v>
      </c>
      <c r="X20369" s="1" t="s">
        <v>22</v>
      </c>
      <c r="Y20369" t="s">
        <v>36341</v>
      </c>
      <c r="Z20369">
        <v>8</v>
      </c>
      <c r="AA20369" t="str">
        <f>IF(V20369="","",VLOOKUP(V20369,VALUE_TABLE[],2,TRUE))</f>
        <v>Low</v>
      </c>
      <c r="AB20369">
        <f t="shared" si="954"/>
        <v>1</v>
      </c>
      <c r="AC20369" s="2">
        <f t="shared" si="955"/>
        <v>75614</v>
      </c>
      <c r="AD20369" s="2">
        <f t="shared" si="956"/>
        <v>75616</v>
      </c>
    </row>
    <row r="20370" spans="1:30">
      <c r="A20370" s="1" t="s">
        <v>20405</v>
      </c>
      <c r="B20370">
        <v>1</v>
      </c>
      <c r="C20370">
        <v>0</v>
      </c>
      <c r="D20370">
        <v>0</v>
      </c>
      <c r="E20370">
        <v>3</v>
      </c>
      <c r="F20370" s="1" t="s">
        <v>20</v>
      </c>
      <c r="G20370">
        <v>0</v>
      </c>
      <c r="H20370" s="1" t="s">
        <v>21</v>
      </c>
      <c r="I20370">
        <v>71</v>
      </c>
      <c r="J20370">
        <v>2018</v>
      </c>
      <c r="K20370">
        <v>6</v>
      </c>
      <c r="L20370">
        <v>14</v>
      </c>
      <c r="M20370" s="1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s="1" t="s">
        <v>36325</v>
      </c>
      <c r="T20370" s="1">
        <v>360</v>
      </c>
      <c r="U20370">
        <v>3</v>
      </c>
      <c r="V20370">
        <v>360</v>
      </c>
      <c r="W20370" t="s">
        <v>36326</v>
      </c>
      <c r="X20370" s="1" t="s">
        <v>22</v>
      </c>
      <c r="Y20370" t="s">
        <v>36340</v>
      </c>
      <c r="Z20370">
        <v>6</v>
      </c>
      <c r="AA20370" t="str">
        <f>IF(V20370="","",VLOOKUP(V20370,VALUE_TABLE[],2,TRUE))</f>
        <v>Low</v>
      </c>
      <c r="AB20370">
        <f t="shared" si="954"/>
        <v>1</v>
      </c>
      <c r="AC20370" s="2">
        <f t="shared" si="955"/>
        <v>87331</v>
      </c>
      <c r="AD20370" s="2">
        <f t="shared" si="956"/>
        <v>87334</v>
      </c>
    </row>
    <row r="20371" spans="1:30">
      <c r="A20371" s="1" t="s">
        <v>20406</v>
      </c>
      <c r="B20371">
        <v>2</v>
      </c>
      <c r="C20371">
        <v>0</v>
      </c>
      <c r="D20371">
        <v>0</v>
      </c>
      <c r="E20371">
        <v>3</v>
      </c>
      <c r="F20371" s="1" t="s">
        <v>20</v>
      </c>
      <c r="G20371">
        <v>1</v>
      </c>
      <c r="H20371" s="1" t="s">
        <v>21</v>
      </c>
      <c r="I20371">
        <v>9</v>
      </c>
      <c r="J20371">
        <v>2017</v>
      </c>
      <c r="K20371">
        <v>12</v>
      </c>
      <c r="L20371">
        <v>9</v>
      </c>
      <c r="M20371" s="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s="1" t="s">
        <v>36325</v>
      </c>
      <c r="T20371" s="1">
        <v>288</v>
      </c>
      <c r="U20371">
        <v>3</v>
      </c>
      <c r="V20371">
        <v>288</v>
      </c>
      <c r="W20371" t="s">
        <v>36326</v>
      </c>
      <c r="X20371" s="1" t="s">
        <v>26</v>
      </c>
      <c r="Y20371" t="s">
        <v>36337</v>
      </c>
      <c r="Z20371">
        <v>12</v>
      </c>
      <c r="AA20371" t="str">
        <f>IF(V20371="","",VLOOKUP(V20371,VALUE_TABLE[],2,TRUE))</f>
        <v>Low</v>
      </c>
      <c r="AB20371">
        <f t="shared" si="954"/>
        <v>1</v>
      </c>
      <c r="AC20371" s="2">
        <f t="shared" si="955"/>
        <v>64662</v>
      </c>
      <c r="AD20371" s="2">
        <f t="shared" si="956"/>
        <v>64665</v>
      </c>
    </row>
    <row r="20372" spans="1:30">
      <c r="A20372" s="1" t="s">
        <v>20407</v>
      </c>
      <c r="B20372">
        <v>2</v>
      </c>
      <c r="C20372">
        <v>0</v>
      </c>
      <c r="D20372">
        <v>2</v>
      </c>
      <c r="E20372">
        <v>2</v>
      </c>
      <c r="F20372" s="1" t="s">
        <v>20</v>
      </c>
      <c r="G20372">
        <v>0</v>
      </c>
      <c r="H20372" s="1" t="s">
        <v>21</v>
      </c>
      <c r="I20372">
        <v>242</v>
      </c>
      <c r="J20372">
        <v>2018</v>
      </c>
      <c r="K20372">
        <v>9</v>
      </c>
      <c r="L20372">
        <v>10</v>
      </c>
      <c r="M20372" s="1" t="s">
        <v>26</v>
      </c>
      <c r="N20372">
        <v>0</v>
      </c>
      <c r="O20372">
        <v>0</v>
      </c>
      <c r="P20372">
        <v>0</v>
      </c>
      <c r="Q20372">
        <v>100</v>
      </c>
      <c r="R20372">
        <v>0</v>
      </c>
      <c r="S20372" s="1" t="s">
        <v>36331</v>
      </c>
      <c r="T20372" s="1">
        <v>400</v>
      </c>
      <c r="U20372">
        <v>0</v>
      </c>
      <c r="V20372">
        <v>400</v>
      </c>
      <c r="W20372" t="s">
        <v>36326</v>
      </c>
      <c r="X20372" s="1" t="s">
        <v>26</v>
      </c>
      <c r="Y20372" t="s">
        <v>36336</v>
      </c>
      <c r="Z20372">
        <v>9</v>
      </c>
      <c r="AA20372" t="str">
        <f>IF(V20372="","",VLOOKUP(V20372,VALUE_TABLE[],2,TRUE))</f>
        <v>Low</v>
      </c>
      <c r="AB20372">
        <f t="shared" si="954"/>
        <v>1</v>
      </c>
      <c r="AC20372" s="2">
        <f t="shared" si="955"/>
        <v>149790</v>
      </c>
      <c r="AD20372" s="2">
        <f t="shared" si="956"/>
        <v>149790</v>
      </c>
    </row>
    <row r="20373" spans="1:30">
      <c r="A20373" s="1" t="s">
        <v>20408</v>
      </c>
      <c r="B20373">
        <v>2</v>
      </c>
      <c r="C20373">
        <v>0</v>
      </c>
      <c r="D20373">
        <v>0</v>
      </c>
      <c r="E20373">
        <v>2</v>
      </c>
      <c r="F20373" s="1" t="s">
        <v>20</v>
      </c>
      <c r="G20373">
        <v>0</v>
      </c>
      <c r="H20373" s="1" t="s">
        <v>21</v>
      </c>
      <c r="I20373">
        <v>97</v>
      </c>
      <c r="J20373">
        <v>2018</v>
      </c>
      <c r="K20373">
        <v>4</v>
      </c>
      <c r="L20373">
        <v>8</v>
      </c>
      <c r="M20373" s="1" t="s">
        <v>26</v>
      </c>
      <c r="N20373">
        <v>0</v>
      </c>
      <c r="O20373">
        <v>0</v>
      </c>
      <c r="P20373">
        <v>0</v>
      </c>
      <c r="Q20373">
        <v>96</v>
      </c>
      <c r="R20373">
        <v>2</v>
      </c>
      <c r="S20373" s="1" t="s">
        <v>36325</v>
      </c>
      <c r="T20373" s="1">
        <v>192</v>
      </c>
      <c r="U20373">
        <v>2</v>
      </c>
      <c r="V20373">
        <v>192</v>
      </c>
      <c r="W20373" t="s">
        <v>36326</v>
      </c>
      <c r="X20373" s="1" t="s">
        <v>26</v>
      </c>
      <c r="Y20373" t="s">
        <v>36335</v>
      </c>
      <c r="Z20373">
        <v>4</v>
      </c>
      <c r="AA20373" t="str">
        <f>IF(V20373="","",VLOOKUP(V20373,VALUE_TABLE[],2,TRUE))</f>
        <v>Low</v>
      </c>
      <c r="AB20373">
        <f t="shared" si="954"/>
        <v>3</v>
      </c>
      <c r="AC20373" s="2">
        <f t="shared" si="955"/>
        <v>96826</v>
      </c>
      <c r="AD20373" s="2">
        <f t="shared" si="956"/>
        <v>96828</v>
      </c>
    </row>
    <row r="20374" spans="1:30">
      <c r="A20374" s="1" t="s">
        <v>20409</v>
      </c>
      <c r="B20374">
        <v>2</v>
      </c>
      <c r="C20374">
        <v>0</v>
      </c>
      <c r="D20374">
        <v>0</v>
      </c>
      <c r="E20374">
        <v>1</v>
      </c>
      <c r="F20374" s="1" t="s">
        <v>25</v>
      </c>
      <c r="G20374">
        <v>0</v>
      </c>
      <c r="H20374" s="1" t="s">
        <v>21</v>
      </c>
      <c r="I20374">
        <v>82</v>
      </c>
      <c r="J20374">
        <v>2018</v>
      </c>
      <c r="K20374">
        <v>9</v>
      </c>
      <c r="L20374">
        <v>10</v>
      </c>
      <c r="M20374" s="1" t="s">
        <v>26</v>
      </c>
      <c r="N20374">
        <v>0</v>
      </c>
      <c r="O20374">
        <v>0</v>
      </c>
      <c r="P20374">
        <v>0</v>
      </c>
      <c r="Q20374">
        <v>125</v>
      </c>
      <c r="R20374">
        <v>0</v>
      </c>
      <c r="S20374" s="1" t="s">
        <v>36331</v>
      </c>
      <c r="T20374" s="1">
        <v>125</v>
      </c>
      <c r="U20374">
        <v>0</v>
      </c>
      <c r="V20374">
        <v>125</v>
      </c>
      <c r="W20374" t="s">
        <v>36339</v>
      </c>
      <c r="X20374" s="1" t="s">
        <v>26</v>
      </c>
      <c r="Y20374" t="s">
        <v>36336</v>
      </c>
      <c r="Z20374">
        <v>9</v>
      </c>
      <c r="AA20374" t="str">
        <f>IF(V20374="","",VLOOKUP(V20374,VALUE_TABLE[],2,TRUE))</f>
        <v>Low</v>
      </c>
      <c r="AB20374">
        <f t="shared" si="954"/>
        <v>1</v>
      </c>
      <c r="AC20374" s="2">
        <f t="shared" si="955"/>
        <v>91352</v>
      </c>
      <c r="AD20374" s="2">
        <f t="shared" si="956"/>
        <v>91352</v>
      </c>
    </row>
    <row r="20375" spans="1:30">
      <c r="A20375" s="1" t="s">
        <v>20410</v>
      </c>
      <c r="B20375">
        <v>2</v>
      </c>
      <c r="C20375">
        <v>0</v>
      </c>
      <c r="D20375">
        <v>0</v>
      </c>
      <c r="E20375">
        <v>2</v>
      </c>
      <c r="F20375" s="1" t="s">
        <v>32</v>
      </c>
      <c r="G20375">
        <v>0</v>
      </c>
      <c r="H20375" s="1" t="s">
        <v>21</v>
      </c>
      <c r="I20375">
        <v>39</v>
      </c>
      <c r="J20375">
        <v>2017</v>
      </c>
      <c r="K20375">
        <v>8</v>
      </c>
      <c r="L20375">
        <v>14</v>
      </c>
      <c r="M20375" s="1" t="s">
        <v>22</v>
      </c>
      <c r="N20375">
        <v>0</v>
      </c>
      <c r="O20375">
        <v>0</v>
      </c>
      <c r="P20375">
        <v>0</v>
      </c>
      <c r="Q20375">
        <v>102</v>
      </c>
      <c r="R20375">
        <v>0</v>
      </c>
      <c r="S20375" s="1" t="s">
        <v>36325</v>
      </c>
      <c r="T20375" s="1">
        <v>204</v>
      </c>
      <c r="U20375">
        <v>2</v>
      </c>
      <c r="V20375">
        <v>204</v>
      </c>
      <c r="W20375" t="s">
        <v>36326</v>
      </c>
      <c r="X20375" s="1" t="s">
        <v>22</v>
      </c>
      <c r="Y20375" t="s">
        <v>36341</v>
      </c>
      <c r="Z20375">
        <v>8</v>
      </c>
      <c r="AA20375" t="str">
        <f>IF(V20375="","",VLOOKUP(V20375,VALUE_TABLE[],2,TRUE))</f>
        <v>Low</v>
      </c>
      <c r="AB20375">
        <f t="shared" si="954"/>
        <v>1</v>
      </c>
      <c r="AC20375" s="2">
        <f t="shared" si="955"/>
        <v>75614</v>
      </c>
      <c r="AD20375" s="2">
        <f t="shared" si="956"/>
        <v>75616</v>
      </c>
    </row>
    <row r="20376" spans="1:30">
      <c r="A20376" s="1" t="s">
        <v>20411</v>
      </c>
      <c r="B20376">
        <v>2</v>
      </c>
      <c r="C20376">
        <v>0</v>
      </c>
      <c r="D20376">
        <v>2</v>
      </c>
      <c r="E20376">
        <v>5</v>
      </c>
      <c r="F20376" s="1" t="s">
        <v>20</v>
      </c>
      <c r="G20376">
        <v>0</v>
      </c>
      <c r="H20376" s="1" t="s">
        <v>21</v>
      </c>
      <c r="I20376">
        <v>208</v>
      </c>
      <c r="J20376">
        <v>2018</v>
      </c>
      <c r="K20376">
        <v>7</v>
      </c>
      <c r="L20376">
        <v>31</v>
      </c>
      <c r="M20376" s="1" t="s">
        <v>26</v>
      </c>
      <c r="N20376">
        <v>0</v>
      </c>
      <c r="O20376">
        <v>0</v>
      </c>
      <c r="P20376">
        <v>0</v>
      </c>
      <c r="Q20376">
        <v>91</v>
      </c>
      <c r="R20376">
        <v>0</v>
      </c>
      <c r="S20376" s="1" t="s">
        <v>36331</v>
      </c>
      <c r="T20376" s="1">
        <v>637</v>
      </c>
      <c r="U20376">
        <v>0</v>
      </c>
      <c r="V20376">
        <v>637</v>
      </c>
      <c r="W20376" t="s">
        <v>36326</v>
      </c>
      <c r="X20376" s="1" t="s">
        <v>26</v>
      </c>
      <c r="Y20376" t="s">
        <v>36338</v>
      </c>
      <c r="Z20376">
        <v>7</v>
      </c>
      <c r="AA20376" t="str">
        <f>IF(V20376="","",VLOOKUP(V20376,VALUE_TABLE[],2,TRUE))</f>
        <v>Low</v>
      </c>
      <c r="AB20376">
        <f t="shared" si="954"/>
        <v>1</v>
      </c>
      <c r="AC20376" s="2">
        <f t="shared" si="955"/>
        <v>137370</v>
      </c>
      <c r="AD20376" s="2">
        <f t="shared" si="956"/>
        <v>137370</v>
      </c>
    </row>
    <row r="20377" spans="1:30">
      <c r="A20377" s="1" t="s">
        <v>20412</v>
      </c>
      <c r="B20377">
        <v>1</v>
      </c>
      <c r="C20377">
        <v>0</v>
      </c>
      <c r="D20377">
        <v>0</v>
      </c>
      <c r="E20377">
        <v>2</v>
      </c>
      <c r="F20377" s="1" t="s">
        <v>20</v>
      </c>
      <c r="G20377">
        <v>0</v>
      </c>
      <c r="H20377" s="1" t="s">
        <v>21</v>
      </c>
      <c r="I20377">
        <v>188</v>
      </c>
      <c r="J20377">
        <v>2018</v>
      </c>
      <c r="K20377">
        <v>6</v>
      </c>
      <c r="L20377">
        <v>15</v>
      </c>
      <c r="M20377" s="1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s="1" t="s">
        <v>36331</v>
      </c>
      <c r="T20377" s="1">
        <v>260</v>
      </c>
      <c r="U20377">
        <v>0</v>
      </c>
      <c r="V20377">
        <v>260</v>
      </c>
      <c r="W20377" t="s">
        <v>36339</v>
      </c>
      <c r="X20377" s="1" t="s">
        <v>22</v>
      </c>
      <c r="Y20377" t="s">
        <v>36340</v>
      </c>
      <c r="Z20377">
        <v>6</v>
      </c>
      <c r="AA20377" t="str">
        <f>IF(V20377="","",VLOOKUP(V20377,VALUE_TABLE[],2,TRUE))</f>
        <v>Low</v>
      </c>
      <c r="AB20377">
        <f t="shared" si="954"/>
        <v>1</v>
      </c>
      <c r="AC20377" s="2">
        <f t="shared" si="955"/>
        <v>130064</v>
      </c>
      <c r="AD20377" s="2">
        <f t="shared" si="956"/>
        <v>130064</v>
      </c>
    </row>
    <row r="20378" spans="1:30">
      <c r="A20378" s="1" t="s">
        <v>20413</v>
      </c>
      <c r="B20378">
        <v>3</v>
      </c>
      <c r="C20378">
        <v>0</v>
      </c>
      <c r="D20378">
        <v>2</v>
      </c>
      <c r="E20378">
        <v>3</v>
      </c>
      <c r="F20378" s="1" t="s">
        <v>20</v>
      </c>
      <c r="G20378">
        <v>0</v>
      </c>
      <c r="H20378" s="1" t="s">
        <v>35</v>
      </c>
      <c r="I20378">
        <v>35</v>
      </c>
      <c r="J20378">
        <v>2018</v>
      </c>
      <c r="K20378">
        <v>9</v>
      </c>
      <c r="L20378">
        <v>25</v>
      </c>
      <c r="M20378" s="1" t="s">
        <v>26</v>
      </c>
      <c r="N20378">
        <v>0</v>
      </c>
      <c r="O20378">
        <v>0</v>
      </c>
      <c r="P20378">
        <v>0</v>
      </c>
      <c r="Q20378">
        <v>156</v>
      </c>
      <c r="R20378">
        <v>2</v>
      </c>
      <c r="S20378" s="1" t="s">
        <v>36325</v>
      </c>
      <c r="T20378" s="1">
        <v>780</v>
      </c>
      <c r="U20378">
        <v>5</v>
      </c>
      <c r="V20378">
        <v>780</v>
      </c>
      <c r="W20378" t="s">
        <v>36339</v>
      </c>
      <c r="X20378" s="1" t="s">
        <v>26</v>
      </c>
      <c r="Y20378" t="s">
        <v>36336</v>
      </c>
      <c r="Z20378">
        <v>9</v>
      </c>
      <c r="AA20378" t="str">
        <f>IF(V20378="","",VLOOKUP(V20378,VALUE_TABLE[],2,TRUE))</f>
        <v>Medium</v>
      </c>
      <c r="AB20378">
        <f t="shared" si="954"/>
        <v>3</v>
      </c>
      <c r="AC20378" s="2">
        <f t="shared" si="955"/>
        <v>74185</v>
      </c>
      <c r="AD20378" s="2">
        <f t="shared" si="956"/>
        <v>74190</v>
      </c>
    </row>
    <row r="20379" spans="1:30">
      <c r="A20379" s="1" t="s">
        <v>20414</v>
      </c>
      <c r="B20379">
        <v>2</v>
      </c>
      <c r="C20379">
        <v>0</v>
      </c>
      <c r="D20379">
        <v>0</v>
      </c>
      <c r="E20379">
        <v>2</v>
      </c>
      <c r="F20379" s="1" t="s">
        <v>20</v>
      </c>
      <c r="G20379">
        <v>0</v>
      </c>
      <c r="H20379" s="1" t="s">
        <v>21</v>
      </c>
      <c r="I20379">
        <v>36</v>
      </c>
      <c r="J20379">
        <v>2018</v>
      </c>
      <c r="K20379">
        <v>4</v>
      </c>
      <c r="L20379">
        <v>12</v>
      </c>
      <c r="M20379" s="1" t="s">
        <v>26</v>
      </c>
      <c r="N20379">
        <v>0</v>
      </c>
      <c r="O20379">
        <v>0</v>
      </c>
      <c r="P20379">
        <v>0</v>
      </c>
      <c r="Q20379">
        <v>81</v>
      </c>
      <c r="R20379">
        <v>1</v>
      </c>
      <c r="S20379" s="1" t="s">
        <v>36325</v>
      </c>
      <c r="T20379" s="1">
        <v>162</v>
      </c>
      <c r="U20379">
        <v>2</v>
      </c>
      <c r="V20379">
        <v>162</v>
      </c>
      <c r="W20379" t="s">
        <v>36326</v>
      </c>
      <c r="X20379" s="1" t="s">
        <v>26</v>
      </c>
      <c r="Y20379" t="s">
        <v>36335</v>
      </c>
      <c r="Z20379">
        <v>4</v>
      </c>
      <c r="AA20379" t="str">
        <f>IF(V20379="","",VLOOKUP(V20379,VALUE_TABLE[],2,TRUE))</f>
        <v>Low</v>
      </c>
      <c r="AB20379">
        <f t="shared" si="954"/>
        <v>2</v>
      </c>
      <c r="AC20379" s="2">
        <f t="shared" si="955"/>
        <v>74545</v>
      </c>
      <c r="AD20379" s="2">
        <f t="shared" si="956"/>
        <v>74547</v>
      </c>
    </row>
    <row r="20380" spans="1:30">
      <c r="A20380" s="1" t="s">
        <v>20415</v>
      </c>
      <c r="B20380">
        <v>2</v>
      </c>
      <c r="C20380">
        <v>0</v>
      </c>
      <c r="D20380">
        <v>0</v>
      </c>
      <c r="E20380">
        <v>2</v>
      </c>
      <c r="F20380" s="1" t="s">
        <v>20</v>
      </c>
      <c r="G20380">
        <v>0</v>
      </c>
      <c r="H20380" s="1" t="s">
        <v>35</v>
      </c>
      <c r="I20380">
        <v>18</v>
      </c>
      <c r="J20380">
        <v>2018</v>
      </c>
      <c r="K20380">
        <v>11</v>
      </c>
      <c r="L20380">
        <v>30</v>
      </c>
      <c r="M20380" s="1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s="1" t="s">
        <v>36325</v>
      </c>
      <c r="T20380" s="1">
        <v>308</v>
      </c>
      <c r="U20380">
        <v>2</v>
      </c>
      <c r="V20380">
        <v>308</v>
      </c>
      <c r="W20380" t="s">
        <v>36339</v>
      </c>
      <c r="X20380" s="1" t="s">
        <v>26</v>
      </c>
      <c r="Y20380" t="s">
        <v>36329</v>
      </c>
      <c r="Z20380">
        <v>11</v>
      </c>
      <c r="AA20380" t="str">
        <f>IF(V20380="","",VLOOKUP(V20380,VALUE_TABLE[],2,TRUE))</f>
        <v>Low</v>
      </c>
      <c r="AB20380">
        <f t="shared" si="954"/>
        <v>1</v>
      </c>
      <c r="AC20380" s="2">
        <f t="shared" si="955"/>
        <v>67979</v>
      </c>
      <c r="AD20380" s="2">
        <f t="shared" si="956"/>
        <v>67981</v>
      </c>
    </row>
    <row r="20381" spans="1:30">
      <c r="A20381" s="1" t="s">
        <v>20416</v>
      </c>
      <c r="B20381">
        <v>2</v>
      </c>
      <c r="C20381">
        <v>0</v>
      </c>
      <c r="D20381">
        <v>0</v>
      </c>
      <c r="E20381">
        <v>3</v>
      </c>
      <c r="F20381" s="1" t="s">
        <v>20</v>
      </c>
      <c r="G20381">
        <v>0</v>
      </c>
      <c r="H20381" s="1" t="s">
        <v>35</v>
      </c>
      <c r="I20381">
        <v>22</v>
      </c>
      <c r="J20381">
        <v>2017</v>
      </c>
      <c r="K20381">
        <v>10</v>
      </c>
      <c r="L20381">
        <v>13</v>
      </c>
      <c r="M20381" s="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s="1" t="s">
        <v>36325</v>
      </c>
      <c r="T20381" s="1">
        <v>225</v>
      </c>
      <c r="U20381">
        <v>3</v>
      </c>
      <c r="V20381">
        <v>225</v>
      </c>
      <c r="W20381" t="s">
        <v>36326</v>
      </c>
      <c r="X20381" s="1" t="s">
        <v>22</v>
      </c>
      <c r="Y20381" t="s">
        <v>36327</v>
      </c>
      <c r="Z20381">
        <v>10</v>
      </c>
      <c r="AA20381" t="str">
        <f>IF(V20381="","",VLOOKUP(V20381,VALUE_TABLE[],2,TRUE))</f>
        <v>Low</v>
      </c>
      <c r="AB20381">
        <f t="shared" si="954"/>
        <v>1</v>
      </c>
      <c r="AC20381" s="2">
        <f t="shared" si="955"/>
        <v>69408</v>
      </c>
      <c r="AD20381" s="2">
        <f t="shared" si="956"/>
        <v>69411</v>
      </c>
    </row>
    <row r="20382" spans="1:30">
      <c r="A20382" s="1" t="s">
        <v>20417</v>
      </c>
      <c r="B20382">
        <v>2</v>
      </c>
      <c r="C20382">
        <v>0</v>
      </c>
      <c r="D20382">
        <v>2</v>
      </c>
      <c r="E20382">
        <v>2</v>
      </c>
      <c r="F20382" s="1" t="s">
        <v>20</v>
      </c>
      <c r="G20382">
        <v>0</v>
      </c>
      <c r="H20382" s="1" t="s">
        <v>21</v>
      </c>
      <c r="I20382">
        <v>17</v>
      </c>
      <c r="J20382">
        <v>2018</v>
      </c>
      <c r="K20382">
        <v>9</v>
      </c>
      <c r="L20382">
        <v>25</v>
      </c>
      <c r="M20382" s="1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s="1" t="s">
        <v>36325</v>
      </c>
      <c r="T20382" s="1">
        <v>632</v>
      </c>
      <c r="U20382">
        <v>4</v>
      </c>
      <c r="V20382">
        <v>632</v>
      </c>
      <c r="W20382" t="s">
        <v>36339</v>
      </c>
      <c r="X20382" s="1" t="s">
        <v>26</v>
      </c>
      <c r="Y20382" t="s">
        <v>36336</v>
      </c>
      <c r="Z20382">
        <v>9</v>
      </c>
      <c r="AA20382" t="str">
        <f>IF(V20382="","",VLOOKUP(V20382,VALUE_TABLE[],2,TRUE))</f>
        <v>Low</v>
      </c>
      <c r="AB20382">
        <f t="shared" si="954"/>
        <v>3</v>
      </c>
      <c r="AC20382" s="2">
        <f t="shared" si="955"/>
        <v>67612</v>
      </c>
      <c r="AD20382" s="2">
        <f t="shared" si="956"/>
        <v>67616</v>
      </c>
    </row>
    <row r="20383" spans="1:30">
      <c r="A20383" s="1" t="s">
        <v>20418</v>
      </c>
      <c r="B20383">
        <v>3</v>
      </c>
      <c r="C20383">
        <v>0</v>
      </c>
      <c r="D20383">
        <v>1</v>
      </c>
      <c r="E20383">
        <v>2</v>
      </c>
      <c r="F20383" s="1" t="s">
        <v>20</v>
      </c>
      <c r="G20383">
        <v>0</v>
      </c>
      <c r="H20383" s="1" t="s">
        <v>21</v>
      </c>
      <c r="I20383">
        <v>159</v>
      </c>
      <c r="J20383">
        <v>2018</v>
      </c>
      <c r="K20383">
        <v>8</v>
      </c>
      <c r="L20383">
        <v>5</v>
      </c>
      <c r="M20383" s="1" t="s">
        <v>26</v>
      </c>
      <c r="N20383">
        <v>0</v>
      </c>
      <c r="O20383">
        <v>0</v>
      </c>
      <c r="P20383">
        <v>0</v>
      </c>
      <c r="Q20383">
        <v>144</v>
      </c>
      <c r="R20383">
        <v>0</v>
      </c>
      <c r="S20383" s="1" t="s">
        <v>36331</v>
      </c>
      <c r="T20383" s="1">
        <v>432</v>
      </c>
      <c r="U20383">
        <v>0</v>
      </c>
      <c r="V20383">
        <v>432</v>
      </c>
      <c r="W20383" t="s">
        <v>36339</v>
      </c>
      <c r="X20383" s="1" t="s">
        <v>26</v>
      </c>
      <c r="Y20383" t="s">
        <v>36341</v>
      </c>
      <c r="Z20383">
        <v>8</v>
      </c>
      <c r="AA20383" t="str">
        <f>IF(V20383="","",VLOOKUP(V20383,VALUE_TABLE[],2,TRUE))</f>
        <v>Low</v>
      </c>
      <c r="AB20383">
        <f t="shared" si="954"/>
        <v>1</v>
      </c>
      <c r="AC20383" s="2">
        <f t="shared" si="955"/>
        <v>119474</v>
      </c>
      <c r="AD20383" s="2">
        <f t="shared" si="956"/>
        <v>119474</v>
      </c>
    </row>
    <row r="20384" spans="1:30">
      <c r="A20384" s="1" t="s">
        <v>20419</v>
      </c>
      <c r="B20384">
        <v>2</v>
      </c>
      <c r="C20384">
        <v>0</v>
      </c>
      <c r="D20384">
        <v>2</v>
      </c>
      <c r="E20384">
        <v>2</v>
      </c>
      <c r="F20384" s="1" t="s">
        <v>25</v>
      </c>
      <c r="G20384">
        <v>0</v>
      </c>
      <c r="H20384" s="1" t="s">
        <v>21</v>
      </c>
      <c r="I20384">
        <v>208</v>
      </c>
      <c r="J20384">
        <v>2018</v>
      </c>
      <c r="K20384">
        <v>7</v>
      </c>
      <c r="L20384">
        <v>30</v>
      </c>
      <c r="M20384" s="1" t="s">
        <v>26</v>
      </c>
      <c r="N20384">
        <v>0</v>
      </c>
      <c r="O20384">
        <v>0</v>
      </c>
      <c r="P20384">
        <v>0</v>
      </c>
      <c r="Q20384">
        <v>81</v>
      </c>
      <c r="R20384">
        <v>0</v>
      </c>
      <c r="S20384" s="1" t="s">
        <v>36331</v>
      </c>
      <c r="T20384" s="1">
        <v>324</v>
      </c>
      <c r="U20384">
        <v>0</v>
      </c>
      <c r="V20384">
        <v>324</v>
      </c>
      <c r="W20384" t="s">
        <v>36326</v>
      </c>
      <c r="X20384" s="1" t="s">
        <v>26</v>
      </c>
      <c r="Y20384" t="s">
        <v>36338</v>
      </c>
      <c r="Z20384">
        <v>7</v>
      </c>
      <c r="AA20384" t="str">
        <f>IF(V20384="","",VLOOKUP(V20384,VALUE_TABLE[],2,TRUE))</f>
        <v>Low</v>
      </c>
      <c r="AB20384">
        <f t="shared" si="954"/>
        <v>1</v>
      </c>
      <c r="AC20384" s="2">
        <f t="shared" si="955"/>
        <v>137370</v>
      </c>
      <c r="AD20384" s="2">
        <f t="shared" si="956"/>
        <v>137370</v>
      </c>
    </row>
    <row r="20385" spans="1:30">
      <c r="A20385" s="1" t="s">
        <v>20420</v>
      </c>
      <c r="B20385">
        <v>2</v>
      </c>
      <c r="C20385">
        <v>0</v>
      </c>
      <c r="D20385">
        <v>1</v>
      </c>
      <c r="E20385">
        <v>1</v>
      </c>
      <c r="F20385" s="1" t="s">
        <v>20</v>
      </c>
      <c r="G20385">
        <v>0</v>
      </c>
      <c r="H20385" s="1" t="s">
        <v>35</v>
      </c>
      <c r="I20385">
        <v>5</v>
      </c>
      <c r="J20385">
        <v>2018</v>
      </c>
      <c r="K20385">
        <v>4</v>
      </c>
      <c r="L20385">
        <v>23</v>
      </c>
      <c r="M20385" s="1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s="1" t="s">
        <v>36325</v>
      </c>
      <c r="T20385" s="1">
        <v>262</v>
      </c>
      <c r="U20385">
        <v>2</v>
      </c>
      <c r="V20385">
        <v>262</v>
      </c>
      <c r="W20385" t="s">
        <v>36339</v>
      </c>
      <c r="X20385" s="1" t="s">
        <v>26</v>
      </c>
      <c r="Y20385" t="s">
        <v>36335</v>
      </c>
      <c r="Z20385">
        <v>4</v>
      </c>
      <c r="AA20385" t="str">
        <f>IF(V20385="","",VLOOKUP(V20385,VALUE_TABLE[],2,TRUE))</f>
        <v>Low</v>
      </c>
      <c r="AB20385">
        <f t="shared" si="954"/>
        <v>2</v>
      </c>
      <c r="AC20385" s="2">
        <f t="shared" si="955"/>
        <v>63224</v>
      </c>
      <c r="AD20385" s="2">
        <f t="shared" si="956"/>
        <v>63226</v>
      </c>
    </row>
    <row r="20386" spans="1:30">
      <c r="A20386" s="1" t="s">
        <v>20421</v>
      </c>
      <c r="B20386">
        <v>2</v>
      </c>
      <c r="C20386">
        <v>0</v>
      </c>
      <c r="D20386">
        <v>2</v>
      </c>
      <c r="E20386">
        <v>2</v>
      </c>
      <c r="F20386" s="1" t="s">
        <v>20</v>
      </c>
      <c r="G20386">
        <v>0</v>
      </c>
      <c r="H20386" s="1" t="s">
        <v>21</v>
      </c>
      <c r="I20386">
        <v>86</v>
      </c>
      <c r="J20386">
        <v>2018</v>
      </c>
      <c r="K20386">
        <v>4</v>
      </c>
      <c r="L20386">
        <v>9</v>
      </c>
      <c r="M20386" s="1" t="s">
        <v>22</v>
      </c>
      <c r="N20386">
        <v>0</v>
      </c>
      <c r="O20386">
        <v>0</v>
      </c>
      <c r="P20386">
        <v>0</v>
      </c>
      <c r="Q20386">
        <v>81</v>
      </c>
      <c r="R20386">
        <v>1</v>
      </c>
      <c r="S20386" s="1" t="s">
        <v>36325</v>
      </c>
      <c r="T20386" s="1">
        <v>324</v>
      </c>
      <c r="U20386">
        <v>4</v>
      </c>
      <c r="V20386">
        <v>324</v>
      </c>
      <c r="W20386" t="s">
        <v>36326</v>
      </c>
      <c r="X20386" s="1" t="s">
        <v>22</v>
      </c>
      <c r="Y20386" t="s">
        <v>36335</v>
      </c>
      <c r="Z20386">
        <v>4</v>
      </c>
      <c r="AA20386" t="str">
        <f>IF(V20386="","",VLOOKUP(V20386,VALUE_TABLE[],2,TRUE))</f>
        <v>Low</v>
      </c>
      <c r="AB20386">
        <f t="shared" si="954"/>
        <v>2</v>
      </c>
      <c r="AC20386" s="2">
        <f t="shared" si="955"/>
        <v>92808</v>
      </c>
      <c r="AD20386" s="2">
        <f t="shared" si="956"/>
        <v>92812</v>
      </c>
    </row>
    <row r="20387" spans="1:30">
      <c r="A20387" s="1" t="s">
        <v>20422</v>
      </c>
      <c r="B20387">
        <v>1</v>
      </c>
      <c r="C20387">
        <v>0</v>
      </c>
      <c r="D20387">
        <v>0</v>
      </c>
      <c r="E20387">
        <v>2</v>
      </c>
      <c r="F20387" s="1" t="s">
        <v>20</v>
      </c>
      <c r="G20387">
        <v>0</v>
      </c>
      <c r="H20387" s="1" t="s">
        <v>21</v>
      </c>
      <c r="I20387">
        <v>164</v>
      </c>
      <c r="J20387">
        <v>2017</v>
      </c>
      <c r="K20387">
        <v>10</v>
      </c>
      <c r="L20387">
        <v>2</v>
      </c>
      <c r="M20387" s="1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s="1" t="s">
        <v>36325</v>
      </c>
      <c r="T20387" s="1">
        <v>200</v>
      </c>
      <c r="U20387">
        <v>2</v>
      </c>
      <c r="V20387">
        <v>200</v>
      </c>
      <c r="W20387" t="s">
        <v>36326</v>
      </c>
      <c r="X20387" s="1" t="s">
        <v>22</v>
      </c>
      <c r="Y20387" t="s">
        <v>36327</v>
      </c>
      <c r="Z20387">
        <v>10</v>
      </c>
      <c r="AA20387" t="str">
        <f>IF(V20387="","",VLOOKUP(V20387,VALUE_TABLE[],2,TRUE))</f>
        <v>Low</v>
      </c>
      <c r="AB20387">
        <f t="shared" si="954"/>
        <v>1</v>
      </c>
      <c r="AC20387" s="2">
        <f t="shared" si="955"/>
        <v>121271</v>
      </c>
      <c r="AD20387" s="2">
        <f t="shared" si="956"/>
        <v>121273</v>
      </c>
    </row>
    <row r="20388" spans="1:30">
      <c r="A20388" s="1" t="s">
        <v>20423</v>
      </c>
      <c r="B20388">
        <v>2</v>
      </c>
      <c r="C20388">
        <v>0</v>
      </c>
      <c r="D20388">
        <v>0</v>
      </c>
      <c r="E20388">
        <v>5</v>
      </c>
      <c r="F20388" s="1" t="s">
        <v>20</v>
      </c>
      <c r="G20388">
        <v>0</v>
      </c>
      <c r="H20388" s="1" t="s">
        <v>21</v>
      </c>
      <c r="I20388">
        <v>63</v>
      </c>
      <c r="J20388">
        <v>2017</v>
      </c>
      <c r="K20388">
        <v>10</v>
      </c>
      <c r="L20388">
        <v>27</v>
      </c>
      <c r="M20388" s="1" t="s">
        <v>26</v>
      </c>
      <c r="N20388">
        <v>0</v>
      </c>
      <c r="O20388">
        <v>0</v>
      </c>
      <c r="P20388">
        <v>0</v>
      </c>
      <c r="Q20388">
        <v>72</v>
      </c>
      <c r="R20388">
        <v>3</v>
      </c>
      <c r="S20388" s="1" t="s">
        <v>36325</v>
      </c>
      <c r="T20388" s="1">
        <v>360</v>
      </c>
      <c r="U20388">
        <v>5</v>
      </c>
      <c r="V20388">
        <v>360</v>
      </c>
      <c r="W20388" t="s">
        <v>36326</v>
      </c>
      <c r="X20388" s="1" t="s">
        <v>26</v>
      </c>
      <c r="Y20388" t="s">
        <v>36327</v>
      </c>
      <c r="Z20388">
        <v>10</v>
      </c>
      <c r="AA20388" t="str">
        <f>IF(V20388="","",VLOOKUP(V20388,VALUE_TABLE[],2,TRUE))</f>
        <v>Low</v>
      </c>
      <c r="AB20388">
        <f t="shared" si="954"/>
        <v>4</v>
      </c>
      <c r="AC20388" s="2">
        <f t="shared" si="955"/>
        <v>84382</v>
      </c>
      <c r="AD20388" s="2">
        <f t="shared" si="956"/>
        <v>84387</v>
      </c>
    </row>
    <row r="20389" spans="1:30">
      <c r="A20389" s="1" t="s">
        <v>20424</v>
      </c>
      <c r="B20389">
        <v>2</v>
      </c>
      <c r="C20389">
        <v>0</v>
      </c>
      <c r="D20389">
        <v>1</v>
      </c>
      <c r="E20389">
        <v>3</v>
      </c>
      <c r="F20389" s="1" t="s">
        <v>20</v>
      </c>
      <c r="G20389">
        <v>0</v>
      </c>
      <c r="H20389" s="1" t="s">
        <v>35</v>
      </c>
      <c r="I20389">
        <v>81</v>
      </c>
      <c r="J20389">
        <v>2018</v>
      </c>
      <c r="K20389">
        <v>3</v>
      </c>
      <c r="L20389">
        <v>24</v>
      </c>
      <c r="M20389" s="1" t="s">
        <v>26</v>
      </c>
      <c r="N20389">
        <v>0</v>
      </c>
      <c r="O20389">
        <v>0</v>
      </c>
      <c r="P20389">
        <v>0</v>
      </c>
      <c r="Q20389">
        <v>99</v>
      </c>
      <c r="R20389">
        <v>1</v>
      </c>
      <c r="S20389" s="1" t="s">
        <v>36331</v>
      </c>
      <c r="T20389" s="1">
        <v>396</v>
      </c>
      <c r="U20389">
        <v>0</v>
      </c>
      <c r="V20389">
        <v>396</v>
      </c>
      <c r="W20389" t="s">
        <v>36326</v>
      </c>
      <c r="X20389" s="1" t="s">
        <v>26</v>
      </c>
      <c r="Y20389" t="s">
        <v>36342</v>
      </c>
      <c r="Z20389">
        <v>3</v>
      </c>
      <c r="AA20389" t="str">
        <f>IF(V20389="","",VLOOKUP(V20389,VALUE_TABLE[],2,TRUE))</f>
        <v>Low</v>
      </c>
      <c r="AB20389">
        <f t="shared" si="954"/>
        <v>2</v>
      </c>
      <c r="AC20389" s="2">
        <f t="shared" si="955"/>
        <v>90981</v>
      </c>
      <c r="AD20389" s="2">
        <f t="shared" si="956"/>
        <v>90981</v>
      </c>
    </row>
    <row r="20390" spans="1:30">
      <c r="A20390" s="1" t="s">
        <v>20425</v>
      </c>
      <c r="B20390">
        <v>3</v>
      </c>
      <c r="C20390">
        <v>0</v>
      </c>
      <c r="D20390">
        <v>1</v>
      </c>
      <c r="E20390">
        <v>3</v>
      </c>
      <c r="F20390" s="1" t="s">
        <v>20</v>
      </c>
      <c r="G20390">
        <v>0</v>
      </c>
      <c r="H20390" s="1" t="s">
        <v>35</v>
      </c>
      <c r="I20390">
        <v>281</v>
      </c>
      <c r="J20390">
        <v>2018</v>
      </c>
      <c r="K20390">
        <v>10</v>
      </c>
      <c r="L20390">
        <v>3</v>
      </c>
      <c r="M20390" s="1" t="s">
        <v>26</v>
      </c>
      <c r="N20390">
        <v>0</v>
      </c>
      <c r="O20390">
        <v>0</v>
      </c>
      <c r="P20390">
        <v>0</v>
      </c>
      <c r="Q20390">
        <v>126</v>
      </c>
      <c r="R20390">
        <v>0</v>
      </c>
      <c r="S20390" s="1" t="s">
        <v>36331</v>
      </c>
      <c r="T20390" s="1">
        <v>504</v>
      </c>
      <c r="U20390">
        <v>0</v>
      </c>
      <c r="V20390">
        <v>504</v>
      </c>
      <c r="W20390" t="s">
        <v>36339</v>
      </c>
      <c r="X20390" s="1" t="s">
        <v>26</v>
      </c>
      <c r="Y20390" t="s">
        <v>36327</v>
      </c>
      <c r="Z20390">
        <v>10</v>
      </c>
      <c r="AA20390" t="str">
        <f>IF(V20390="","",VLOOKUP(V20390,VALUE_TABLE[],2,TRUE))</f>
        <v>Low</v>
      </c>
      <c r="AB20390">
        <f t="shared" si="954"/>
        <v>1</v>
      </c>
      <c r="AC20390" s="2">
        <f t="shared" si="955"/>
        <v>164036</v>
      </c>
      <c r="AD20390" s="2">
        <f t="shared" si="956"/>
        <v>164036</v>
      </c>
    </row>
    <row r="20391" spans="1:30">
      <c r="A20391" s="1" t="s">
        <v>20426</v>
      </c>
      <c r="B20391">
        <v>1</v>
      </c>
      <c r="C20391">
        <v>0</v>
      </c>
      <c r="D20391">
        <v>0</v>
      </c>
      <c r="E20391">
        <v>2</v>
      </c>
      <c r="F20391" s="1" t="s">
        <v>20</v>
      </c>
      <c r="G20391">
        <v>0</v>
      </c>
      <c r="H20391" s="1" t="s">
        <v>21</v>
      </c>
      <c r="I20391">
        <v>0</v>
      </c>
      <c r="J20391">
        <v>2018</v>
      </c>
      <c r="K20391">
        <v>6</v>
      </c>
      <c r="L20391">
        <v>21</v>
      </c>
      <c r="M20391" s="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s="1" t="s">
        <v>36325</v>
      </c>
      <c r="T20391" s="1">
        <v>0</v>
      </c>
      <c r="U20391">
        <v>2</v>
      </c>
      <c r="V20391">
        <v>0</v>
      </c>
      <c r="W20391" t="s">
        <v>36326</v>
      </c>
      <c r="X20391" s="1" t="s">
        <v>96</v>
      </c>
      <c r="Y20391" t="s">
        <v>36340</v>
      </c>
      <c r="Z20391">
        <v>6</v>
      </c>
      <c r="AA20391" t="str">
        <f>IF(V20391="","",VLOOKUP(V20391,VALUE_TABLE[],2,TRUE))</f>
        <v>Low</v>
      </c>
      <c r="AB20391">
        <f t="shared" si="954"/>
        <v>4</v>
      </c>
      <c r="AC20391" s="2">
        <f t="shared" si="955"/>
        <v>61399</v>
      </c>
      <c r="AD20391" s="2">
        <f t="shared" si="956"/>
        <v>61401</v>
      </c>
    </row>
    <row r="20392" spans="1:30">
      <c r="A20392" s="1" t="s">
        <v>20427</v>
      </c>
      <c r="B20392">
        <v>2</v>
      </c>
      <c r="C20392">
        <v>0</v>
      </c>
      <c r="D20392">
        <v>2</v>
      </c>
      <c r="E20392">
        <v>4</v>
      </c>
      <c r="F20392" s="1" t="s">
        <v>20</v>
      </c>
      <c r="G20392">
        <v>0</v>
      </c>
      <c r="H20392" s="1" t="s">
        <v>35</v>
      </c>
      <c r="I20392">
        <v>33</v>
      </c>
      <c r="J20392">
        <v>2018</v>
      </c>
      <c r="K20392">
        <v>4</v>
      </c>
      <c r="L20392">
        <v>3</v>
      </c>
      <c r="M20392" s="1" t="s">
        <v>26</v>
      </c>
      <c r="N20392">
        <v>0</v>
      </c>
      <c r="O20392">
        <v>0</v>
      </c>
      <c r="P20392">
        <v>0</v>
      </c>
      <c r="Q20392">
        <v>136</v>
      </c>
      <c r="R20392">
        <v>1</v>
      </c>
      <c r="S20392" s="1" t="s">
        <v>36325</v>
      </c>
      <c r="T20392" s="1">
        <v>816</v>
      </c>
      <c r="U20392">
        <v>6</v>
      </c>
      <c r="V20392">
        <v>816</v>
      </c>
      <c r="W20392" t="s">
        <v>36339</v>
      </c>
      <c r="X20392" s="1" t="s">
        <v>26</v>
      </c>
      <c r="Y20392" t="s">
        <v>36335</v>
      </c>
      <c r="Z20392">
        <v>4</v>
      </c>
      <c r="AA20392" t="str">
        <f>IF(V20392="","",VLOOKUP(V20392,VALUE_TABLE[],2,TRUE))</f>
        <v>Medium</v>
      </c>
      <c r="AB20392">
        <f t="shared" si="954"/>
        <v>2</v>
      </c>
      <c r="AC20392" s="2">
        <f t="shared" si="955"/>
        <v>73450</v>
      </c>
      <c r="AD20392" s="2">
        <f t="shared" si="956"/>
        <v>73456</v>
      </c>
    </row>
    <row r="20393" spans="1:30">
      <c r="A20393" s="1" t="s">
        <v>20428</v>
      </c>
      <c r="B20393">
        <v>2</v>
      </c>
      <c r="C20393">
        <v>0</v>
      </c>
      <c r="D20393">
        <v>2</v>
      </c>
      <c r="E20393">
        <v>1</v>
      </c>
      <c r="F20393" s="1" t="s">
        <v>20</v>
      </c>
      <c r="G20393">
        <v>0</v>
      </c>
      <c r="H20393" s="1" t="s">
        <v>35</v>
      </c>
      <c r="I20393">
        <v>135</v>
      </c>
      <c r="J20393">
        <v>2018</v>
      </c>
      <c r="K20393">
        <v>10</v>
      </c>
      <c r="L20393">
        <v>30</v>
      </c>
      <c r="M20393" s="1" t="s">
        <v>22</v>
      </c>
      <c r="N20393">
        <v>0</v>
      </c>
      <c r="O20393">
        <v>0</v>
      </c>
      <c r="P20393">
        <v>0</v>
      </c>
      <c r="Q20393">
        <v>79</v>
      </c>
      <c r="R20393">
        <v>0</v>
      </c>
      <c r="S20393" s="1" t="s">
        <v>36325</v>
      </c>
      <c r="T20393" s="1">
        <v>237</v>
      </c>
      <c r="U20393">
        <v>3</v>
      </c>
      <c r="V20393">
        <v>237</v>
      </c>
      <c r="W20393" t="s">
        <v>36326</v>
      </c>
      <c r="X20393" s="1" t="s">
        <v>22</v>
      </c>
      <c r="Y20393" t="s">
        <v>36327</v>
      </c>
      <c r="Z20393">
        <v>10</v>
      </c>
      <c r="AA20393" t="str">
        <f>IF(V20393="","",VLOOKUP(V20393,VALUE_TABLE[],2,TRUE))</f>
        <v>Low</v>
      </c>
      <c r="AB20393">
        <f t="shared" si="954"/>
        <v>1</v>
      </c>
      <c r="AC20393" s="2">
        <f t="shared" si="955"/>
        <v>110710</v>
      </c>
      <c r="AD20393" s="2">
        <f t="shared" si="956"/>
        <v>110713</v>
      </c>
    </row>
    <row r="20394" spans="1:30">
      <c r="A20394" s="1" t="s">
        <v>20429</v>
      </c>
      <c r="B20394">
        <v>2</v>
      </c>
      <c r="C20394">
        <v>0</v>
      </c>
      <c r="D20394">
        <v>1</v>
      </c>
      <c r="E20394">
        <v>2</v>
      </c>
      <c r="F20394" s="1" t="s">
        <v>20</v>
      </c>
      <c r="G20394">
        <v>0</v>
      </c>
      <c r="H20394" s="1" t="s">
        <v>21</v>
      </c>
      <c r="I20394">
        <v>256</v>
      </c>
      <c r="J20394">
        <v>2017</v>
      </c>
      <c r="K20394">
        <v>9</v>
      </c>
      <c r="L20394">
        <v>14</v>
      </c>
      <c r="M20394" s="1" t="s">
        <v>22</v>
      </c>
      <c r="N20394">
        <v>0</v>
      </c>
      <c r="O20394">
        <v>0</v>
      </c>
      <c r="P20394">
        <v>0</v>
      </c>
      <c r="Q20394">
        <v>77</v>
      </c>
      <c r="R20394">
        <v>0</v>
      </c>
      <c r="S20394" s="1" t="s">
        <v>36325</v>
      </c>
      <c r="T20394" s="1">
        <v>231</v>
      </c>
      <c r="U20394">
        <v>3</v>
      </c>
      <c r="V20394">
        <v>231</v>
      </c>
      <c r="W20394" t="s">
        <v>36326</v>
      </c>
      <c r="X20394" s="1" t="s">
        <v>22</v>
      </c>
      <c r="Y20394" t="s">
        <v>36336</v>
      </c>
      <c r="Z20394">
        <v>9</v>
      </c>
      <c r="AA20394" t="str">
        <f>IF(V20394="","",VLOOKUP(V20394,VALUE_TABLE[],2,TRUE))</f>
        <v>Low</v>
      </c>
      <c r="AB20394">
        <f t="shared" si="954"/>
        <v>1</v>
      </c>
      <c r="AC20394" s="2">
        <f t="shared" si="955"/>
        <v>154872</v>
      </c>
      <c r="AD20394" s="2">
        <f t="shared" si="956"/>
        <v>154875</v>
      </c>
    </row>
    <row r="20395" spans="1:30">
      <c r="A20395" s="1" t="s">
        <v>20430</v>
      </c>
      <c r="B20395">
        <v>2</v>
      </c>
      <c r="C20395">
        <v>0</v>
      </c>
      <c r="D20395">
        <v>1</v>
      </c>
      <c r="E20395">
        <v>2</v>
      </c>
      <c r="F20395" s="1" t="s">
        <v>32</v>
      </c>
      <c r="G20395">
        <v>0</v>
      </c>
      <c r="H20395" s="1" t="s">
        <v>21</v>
      </c>
      <c r="I20395">
        <v>161</v>
      </c>
      <c r="J20395">
        <v>2018</v>
      </c>
      <c r="K20395">
        <v>3</v>
      </c>
      <c r="L20395">
        <v>25</v>
      </c>
      <c r="M20395" s="1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s="1" t="s">
        <v>36331</v>
      </c>
      <c r="T20395" s="1">
        <v>390</v>
      </c>
      <c r="U20395">
        <v>0</v>
      </c>
      <c r="V20395">
        <v>390</v>
      </c>
      <c r="W20395" t="s">
        <v>36339</v>
      </c>
      <c r="X20395" s="1" t="s">
        <v>22</v>
      </c>
      <c r="Y20395" t="s">
        <v>36342</v>
      </c>
      <c r="Z20395">
        <v>3</v>
      </c>
      <c r="AA20395" t="str">
        <f>IF(V20395="","",VLOOKUP(V20395,VALUE_TABLE[],2,TRUE))</f>
        <v>Low</v>
      </c>
      <c r="AB20395">
        <f t="shared" si="954"/>
        <v>1</v>
      </c>
      <c r="AC20395" s="2">
        <f t="shared" si="955"/>
        <v>120200</v>
      </c>
      <c r="AD20395" s="2">
        <f t="shared" si="956"/>
        <v>120200</v>
      </c>
    </row>
    <row r="20396" spans="1:30">
      <c r="A20396" s="1" t="s">
        <v>20431</v>
      </c>
      <c r="B20396">
        <v>2</v>
      </c>
      <c r="C20396">
        <v>0</v>
      </c>
      <c r="D20396">
        <v>0</v>
      </c>
      <c r="E20396">
        <v>4</v>
      </c>
      <c r="F20396" s="1" t="s">
        <v>20</v>
      </c>
      <c r="G20396">
        <v>0</v>
      </c>
      <c r="H20396" s="1" t="s">
        <v>21</v>
      </c>
      <c r="I20396">
        <v>270</v>
      </c>
      <c r="J20396">
        <v>2018</v>
      </c>
      <c r="K20396">
        <v>4</v>
      </c>
      <c r="L20396">
        <v>20</v>
      </c>
      <c r="M20396" s="1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s="1" t="s">
        <v>36325</v>
      </c>
      <c r="T20396" s="1">
        <v>320</v>
      </c>
      <c r="U20396">
        <v>4</v>
      </c>
      <c r="V20396">
        <v>320</v>
      </c>
      <c r="W20396" t="s">
        <v>36326</v>
      </c>
      <c r="X20396" s="1" t="s">
        <v>22</v>
      </c>
      <c r="Y20396" t="s">
        <v>36335</v>
      </c>
      <c r="Z20396">
        <v>4</v>
      </c>
      <c r="AA20396" t="str">
        <f>IF(V20396="","",VLOOKUP(V20396,VALUE_TABLE[],2,TRUE))</f>
        <v>Low</v>
      </c>
      <c r="AB20396">
        <f t="shared" si="954"/>
        <v>1</v>
      </c>
      <c r="AC20396" s="2">
        <f t="shared" si="955"/>
        <v>160012</v>
      </c>
      <c r="AD20396" s="2">
        <f t="shared" si="956"/>
        <v>160016</v>
      </c>
    </row>
    <row r="20397" spans="1:30">
      <c r="A20397" s="1" t="s">
        <v>20432</v>
      </c>
      <c r="B20397">
        <v>2</v>
      </c>
      <c r="C20397">
        <v>0</v>
      </c>
      <c r="D20397">
        <v>0</v>
      </c>
      <c r="E20397">
        <v>1</v>
      </c>
      <c r="F20397" s="1" t="s">
        <v>20</v>
      </c>
      <c r="G20397">
        <v>0</v>
      </c>
      <c r="H20397" s="1" t="s">
        <v>21</v>
      </c>
      <c r="I20397">
        <v>50</v>
      </c>
      <c r="J20397">
        <v>2018</v>
      </c>
      <c r="K20397">
        <v>6</v>
      </c>
      <c r="L20397">
        <v>22</v>
      </c>
      <c r="M20397" s="1" t="s">
        <v>26</v>
      </c>
      <c r="N20397">
        <v>0</v>
      </c>
      <c r="O20397">
        <v>0</v>
      </c>
      <c r="P20397">
        <v>0</v>
      </c>
      <c r="Q20397">
        <v>77</v>
      </c>
      <c r="R20397">
        <v>1</v>
      </c>
      <c r="S20397" s="1" t="s">
        <v>36325</v>
      </c>
      <c r="T20397" s="1">
        <v>77</v>
      </c>
      <c r="U20397">
        <v>1</v>
      </c>
      <c r="V20397">
        <v>77</v>
      </c>
      <c r="W20397" t="s">
        <v>36326</v>
      </c>
      <c r="X20397" s="1" t="s">
        <v>26</v>
      </c>
      <c r="Y20397" t="s">
        <v>36340</v>
      </c>
      <c r="Z20397">
        <v>6</v>
      </c>
      <c r="AA20397" t="str">
        <f>IF(V20397="","",VLOOKUP(V20397,VALUE_TABLE[],2,TRUE))</f>
        <v>Low</v>
      </c>
      <c r="AB20397">
        <f t="shared" si="954"/>
        <v>2</v>
      </c>
      <c r="AC20397" s="2">
        <f t="shared" si="955"/>
        <v>79661</v>
      </c>
      <c r="AD20397" s="2">
        <f t="shared" si="956"/>
        <v>79662</v>
      </c>
    </row>
    <row r="20398" spans="1:30">
      <c r="A20398" s="1" t="s">
        <v>20433</v>
      </c>
      <c r="B20398">
        <v>1</v>
      </c>
      <c r="C20398">
        <v>0</v>
      </c>
      <c r="D20398">
        <v>0</v>
      </c>
      <c r="E20398">
        <v>2</v>
      </c>
      <c r="F20398" s="1" t="s">
        <v>20</v>
      </c>
      <c r="G20398">
        <v>0</v>
      </c>
      <c r="H20398" s="1" t="s">
        <v>21</v>
      </c>
      <c r="I20398">
        <v>64</v>
      </c>
      <c r="J20398">
        <v>2018</v>
      </c>
      <c r="K20398">
        <v>5</v>
      </c>
      <c r="L20398">
        <v>17</v>
      </c>
      <c r="M20398" s="1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s="1" t="s">
        <v>36325</v>
      </c>
      <c r="T20398" s="1">
        <v>260</v>
      </c>
      <c r="U20398">
        <v>2</v>
      </c>
      <c r="V20398">
        <v>260</v>
      </c>
      <c r="W20398" t="s">
        <v>36339</v>
      </c>
      <c r="X20398" s="1" t="s">
        <v>50</v>
      </c>
      <c r="Y20398" t="s">
        <v>36334</v>
      </c>
      <c r="Z20398">
        <v>5</v>
      </c>
      <c r="AA20398" t="str">
        <f>IF(V20398="","",VLOOKUP(V20398,VALUE_TABLE[],2,TRUE))</f>
        <v>Low</v>
      </c>
      <c r="AB20398">
        <f t="shared" si="954"/>
        <v>1</v>
      </c>
      <c r="AC20398" s="2">
        <f t="shared" si="955"/>
        <v>84773</v>
      </c>
      <c r="AD20398" s="2">
        <f t="shared" si="956"/>
        <v>84775</v>
      </c>
    </row>
    <row r="20399" spans="1:30">
      <c r="A20399" s="1" t="s">
        <v>20434</v>
      </c>
      <c r="B20399">
        <v>2</v>
      </c>
      <c r="C20399">
        <v>0</v>
      </c>
      <c r="D20399">
        <v>0</v>
      </c>
      <c r="E20399">
        <v>1</v>
      </c>
      <c r="F20399" s="1" t="s">
        <v>32</v>
      </c>
      <c r="G20399">
        <v>0</v>
      </c>
      <c r="H20399" s="1" t="s">
        <v>21</v>
      </c>
      <c r="I20399">
        <v>55</v>
      </c>
      <c r="J20399">
        <v>2018</v>
      </c>
      <c r="K20399">
        <v>4</v>
      </c>
      <c r="L20399">
        <v>6</v>
      </c>
      <c r="M20399" s="1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s="1" t="s">
        <v>36325</v>
      </c>
      <c r="T20399" s="1">
        <v>104</v>
      </c>
      <c r="U20399">
        <v>1</v>
      </c>
      <c r="V20399">
        <v>104</v>
      </c>
      <c r="W20399" t="s">
        <v>36326</v>
      </c>
      <c r="X20399" s="1" t="s">
        <v>22</v>
      </c>
      <c r="Y20399" t="s">
        <v>36335</v>
      </c>
      <c r="Z20399">
        <v>4</v>
      </c>
      <c r="AA20399" t="str">
        <f>IF(V20399="","",VLOOKUP(V20399,VALUE_TABLE[],2,TRUE))</f>
        <v>Low</v>
      </c>
      <c r="AB20399">
        <f t="shared" si="954"/>
        <v>1</v>
      </c>
      <c r="AC20399" s="2">
        <f t="shared" si="955"/>
        <v>81485</v>
      </c>
      <c r="AD20399" s="2">
        <f t="shared" si="956"/>
        <v>81486</v>
      </c>
    </row>
    <row r="20400" spans="1:30">
      <c r="A20400" s="1" t="s">
        <v>20435</v>
      </c>
      <c r="B20400">
        <v>2</v>
      </c>
      <c r="C20400">
        <v>1</v>
      </c>
      <c r="D20400">
        <v>2</v>
      </c>
      <c r="E20400">
        <v>3</v>
      </c>
      <c r="F20400" s="1" t="s">
        <v>20</v>
      </c>
      <c r="G20400">
        <v>0</v>
      </c>
      <c r="H20400" s="1" t="s">
        <v>21</v>
      </c>
      <c r="I20400">
        <v>31</v>
      </c>
      <c r="J20400">
        <v>2018</v>
      </c>
      <c r="K20400">
        <v>6</v>
      </c>
      <c r="L20400">
        <v>12</v>
      </c>
      <c r="M20400" s="1" t="s">
        <v>26</v>
      </c>
      <c r="N20400">
        <v>0</v>
      </c>
      <c r="O20400">
        <v>0</v>
      </c>
      <c r="P20400">
        <v>0</v>
      </c>
      <c r="Q20400">
        <v>127</v>
      </c>
      <c r="R20400">
        <v>2</v>
      </c>
      <c r="S20400" s="1" t="s">
        <v>36325</v>
      </c>
      <c r="T20400" s="1">
        <v>635</v>
      </c>
      <c r="U20400">
        <v>5</v>
      </c>
      <c r="V20400">
        <v>635</v>
      </c>
      <c r="W20400" t="s">
        <v>36339</v>
      </c>
      <c r="X20400" s="1" t="s">
        <v>26</v>
      </c>
      <c r="Y20400" t="s">
        <v>36340</v>
      </c>
      <c r="Z20400">
        <v>6</v>
      </c>
      <c r="AA20400" t="str">
        <f>IF(V20400="","",VLOOKUP(V20400,VALUE_TABLE[],2,TRUE))</f>
        <v>Low</v>
      </c>
      <c r="AB20400">
        <f t="shared" si="954"/>
        <v>3</v>
      </c>
      <c r="AC20400" s="2">
        <f t="shared" si="955"/>
        <v>72722</v>
      </c>
      <c r="AD20400" s="2">
        <f t="shared" si="956"/>
        <v>72727</v>
      </c>
    </row>
    <row r="20401" spans="1:30">
      <c r="A20401" s="1" t="s">
        <v>20436</v>
      </c>
      <c r="B20401">
        <v>2</v>
      </c>
      <c r="C20401">
        <v>0</v>
      </c>
      <c r="D20401">
        <v>1</v>
      </c>
      <c r="E20401">
        <v>3</v>
      </c>
      <c r="F20401" s="1" t="s">
        <v>20</v>
      </c>
      <c r="G20401">
        <v>0</v>
      </c>
      <c r="H20401" s="1" t="s">
        <v>21</v>
      </c>
      <c r="I20401">
        <v>154</v>
      </c>
      <c r="J20401">
        <v>2018</v>
      </c>
      <c r="K20401">
        <v>6</v>
      </c>
      <c r="L20401">
        <v>27</v>
      </c>
      <c r="M20401" s="1" t="s">
        <v>26</v>
      </c>
      <c r="N20401">
        <v>0</v>
      </c>
      <c r="O20401">
        <v>0</v>
      </c>
      <c r="P20401">
        <v>0</v>
      </c>
      <c r="Q20401">
        <v>91</v>
      </c>
      <c r="R20401">
        <v>1</v>
      </c>
      <c r="S20401" s="1" t="s">
        <v>36325</v>
      </c>
      <c r="T20401" s="1">
        <v>364</v>
      </c>
      <c r="U20401">
        <v>4</v>
      </c>
      <c r="V20401">
        <v>364</v>
      </c>
      <c r="W20401" t="s">
        <v>36326</v>
      </c>
      <c r="X20401" s="1" t="s">
        <v>26</v>
      </c>
      <c r="Y20401" t="s">
        <v>36340</v>
      </c>
      <c r="Z20401">
        <v>6</v>
      </c>
      <c r="AA20401" t="str">
        <f>IF(V20401="","",VLOOKUP(V20401,VALUE_TABLE[],2,TRUE))</f>
        <v>Low</v>
      </c>
      <c r="AB20401">
        <f t="shared" si="954"/>
        <v>2</v>
      </c>
      <c r="AC20401" s="2">
        <f t="shared" si="955"/>
        <v>117646</v>
      </c>
      <c r="AD20401" s="2">
        <f t="shared" si="956"/>
        <v>117650</v>
      </c>
    </row>
    <row r="20402" spans="1:30">
      <c r="A20402" s="1" t="s">
        <v>20437</v>
      </c>
      <c r="B20402">
        <v>2</v>
      </c>
      <c r="C20402">
        <v>0</v>
      </c>
      <c r="D20402">
        <v>0</v>
      </c>
      <c r="E20402">
        <v>2</v>
      </c>
      <c r="F20402" s="1" t="s">
        <v>20</v>
      </c>
      <c r="G20402">
        <v>0</v>
      </c>
      <c r="H20402" s="1" t="s">
        <v>123</v>
      </c>
      <c r="I20402">
        <v>7</v>
      </c>
      <c r="J20402">
        <v>2018</v>
      </c>
      <c r="K20402">
        <v>9</v>
      </c>
      <c r="L20402">
        <v>30</v>
      </c>
      <c r="M20402" s="1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s="1" t="s">
        <v>36325</v>
      </c>
      <c r="T20402" s="1">
        <v>352</v>
      </c>
      <c r="U20402">
        <v>2</v>
      </c>
      <c r="V20402">
        <v>352</v>
      </c>
      <c r="W20402" t="s">
        <v>36339</v>
      </c>
      <c r="X20402" s="1" t="s">
        <v>22</v>
      </c>
      <c r="Y20402" t="s">
        <v>36336</v>
      </c>
      <c r="Z20402">
        <v>9</v>
      </c>
      <c r="AA20402" t="str">
        <f>IF(V20402="","",VLOOKUP(V20402,VALUE_TABLE[],2,TRUE))</f>
        <v>Low</v>
      </c>
      <c r="AB20402">
        <f t="shared" si="954"/>
        <v>1</v>
      </c>
      <c r="AC20402" s="2">
        <f t="shared" si="955"/>
        <v>63959</v>
      </c>
      <c r="AD20402" s="2">
        <f t="shared" si="956"/>
        <v>63961</v>
      </c>
    </row>
    <row r="20403" spans="1:30">
      <c r="A20403" s="1" t="s">
        <v>20438</v>
      </c>
      <c r="B20403">
        <v>1</v>
      </c>
      <c r="C20403">
        <v>0</v>
      </c>
      <c r="D20403">
        <v>0</v>
      </c>
      <c r="E20403">
        <v>2</v>
      </c>
      <c r="F20403" s="1" t="s">
        <v>32</v>
      </c>
      <c r="G20403">
        <v>0</v>
      </c>
      <c r="H20403" s="1" t="s">
        <v>21</v>
      </c>
      <c r="I20403">
        <v>56</v>
      </c>
      <c r="J20403">
        <v>2017</v>
      </c>
      <c r="K20403">
        <v>9</v>
      </c>
      <c r="L20403">
        <v>17</v>
      </c>
      <c r="M20403" s="1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s="1" t="s">
        <v>36325</v>
      </c>
      <c r="T20403" s="1">
        <v>116</v>
      </c>
      <c r="U20403">
        <v>2</v>
      </c>
      <c r="V20403">
        <v>116</v>
      </c>
      <c r="W20403" t="s">
        <v>36326</v>
      </c>
      <c r="X20403" s="1" t="s">
        <v>22</v>
      </c>
      <c r="Y20403" t="s">
        <v>36336</v>
      </c>
      <c r="Z20403">
        <v>9</v>
      </c>
      <c r="AA20403" t="str">
        <f>IF(V20403="","",VLOOKUP(V20403,VALUE_TABLE[],2,TRUE))</f>
        <v>Low</v>
      </c>
      <c r="AB20403">
        <f t="shared" si="954"/>
        <v>1</v>
      </c>
      <c r="AC20403" s="2">
        <f t="shared" si="955"/>
        <v>81824</v>
      </c>
      <c r="AD20403" s="2">
        <f t="shared" si="956"/>
        <v>81826</v>
      </c>
    </row>
    <row r="20404" spans="1:30">
      <c r="A20404" s="1" t="s">
        <v>20439</v>
      </c>
      <c r="B20404">
        <v>1</v>
      </c>
      <c r="C20404">
        <v>0</v>
      </c>
      <c r="D20404">
        <v>0</v>
      </c>
      <c r="E20404">
        <v>1</v>
      </c>
      <c r="F20404" s="1" t="s">
        <v>20</v>
      </c>
      <c r="G20404">
        <v>0</v>
      </c>
      <c r="H20404" s="1" t="s">
        <v>21</v>
      </c>
      <c r="I20404">
        <v>6</v>
      </c>
      <c r="J20404">
        <v>2018</v>
      </c>
      <c r="K20404">
        <v>3</v>
      </c>
      <c r="L20404">
        <v>15</v>
      </c>
      <c r="M20404" s="1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s="1" t="s">
        <v>36325</v>
      </c>
      <c r="T20404" s="1">
        <v>62</v>
      </c>
      <c r="U20404">
        <v>1</v>
      </c>
      <c r="V20404">
        <v>62</v>
      </c>
      <c r="W20404" t="s">
        <v>36326</v>
      </c>
      <c r="X20404" s="1" t="s">
        <v>22</v>
      </c>
      <c r="Y20404" t="s">
        <v>36342</v>
      </c>
      <c r="Z20404">
        <v>3</v>
      </c>
      <c r="AA20404" t="str">
        <f>IF(V20404="","",VLOOKUP(V20404,VALUE_TABLE[],2,TRUE))</f>
        <v>Low</v>
      </c>
      <c r="AB20404">
        <f t="shared" si="954"/>
        <v>1</v>
      </c>
      <c r="AC20404" s="2">
        <f t="shared" si="955"/>
        <v>63588</v>
      </c>
      <c r="AD20404" s="2">
        <f t="shared" si="956"/>
        <v>63589</v>
      </c>
    </row>
    <row r="20405" spans="1:30">
      <c r="A20405" s="1" t="s">
        <v>20440</v>
      </c>
      <c r="B20405">
        <v>2</v>
      </c>
      <c r="C20405">
        <v>0</v>
      </c>
      <c r="D20405">
        <v>0</v>
      </c>
      <c r="E20405">
        <v>3</v>
      </c>
      <c r="F20405" s="1" t="s">
        <v>32</v>
      </c>
      <c r="G20405">
        <v>0</v>
      </c>
      <c r="H20405" s="1" t="s">
        <v>21</v>
      </c>
      <c r="I20405">
        <v>34</v>
      </c>
      <c r="J20405">
        <v>2017</v>
      </c>
      <c r="K20405">
        <v>9</v>
      </c>
      <c r="L20405">
        <v>23</v>
      </c>
      <c r="M20405" s="1" t="s">
        <v>22</v>
      </c>
      <c r="N20405">
        <v>0</v>
      </c>
      <c r="O20405">
        <v>0</v>
      </c>
      <c r="P20405">
        <v>0</v>
      </c>
      <c r="Q20405">
        <v>225</v>
      </c>
      <c r="R20405">
        <v>0</v>
      </c>
      <c r="S20405" s="1" t="s">
        <v>36331</v>
      </c>
      <c r="T20405" s="1">
        <v>675</v>
      </c>
      <c r="U20405">
        <v>0</v>
      </c>
      <c r="V20405">
        <v>675</v>
      </c>
      <c r="W20405" t="s">
        <v>36339</v>
      </c>
      <c r="X20405" s="1" t="s">
        <v>22</v>
      </c>
      <c r="Y20405" t="s">
        <v>36336</v>
      </c>
      <c r="Z20405">
        <v>9</v>
      </c>
      <c r="AA20405" t="str">
        <f>IF(V20405="","",VLOOKUP(V20405,VALUE_TABLE[],2,TRUE))</f>
        <v>Low</v>
      </c>
      <c r="AB20405">
        <f t="shared" si="954"/>
        <v>1</v>
      </c>
      <c r="AC20405" s="2">
        <f t="shared" si="955"/>
        <v>73789</v>
      </c>
      <c r="AD20405" s="2">
        <f t="shared" si="956"/>
        <v>73789</v>
      </c>
    </row>
    <row r="20406" spans="1:30">
      <c r="A20406" s="1" t="s">
        <v>20441</v>
      </c>
      <c r="B20406">
        <v>2</v>
      </c>
      <c r="C20406">
        <v>0</v>
      </c>
      <c r="D20406">
        <v>2</v>
      </c>
      <c r="E20406">
        <v>5</v>
      </c>
      <c r="F20406" s="1" t="s">
        <v>20</v>
      </c>
      <c r="G20406">
        <v>0</v>
      </c>
      <c r="H20406" s="1" t="s">
        <v>35</v>
      </c>
      <c r="I20406">
        <v>39</v>
      </c>
      <c r="J20406">
        <v>2018</v>
      </c>
      <c r="K20406">
        <v>4</v>
      </c>
      <c r="L20406">
        <v>21</v>
      </c>
      <c r="M20406" s="1" t="s">
        <v>26</v>
      </c>
      <c r="N20406">
        <v>0</v>
      </c>
      <c r="O20406">
        <v>0</v>
      </c>
      <c r="P20406">
        <v>0</v>
      </c>
      <c r="Q20406">
        <v>118</v>
      </c>
      <c r="R20406">
        <v>1</v>
      </c>
      <c r="S20406" s="1" t="s">
        <v>36325</v>
      </c>
      <c r="T20406" s="1">
        <v>826</v>
      </c>
      <c r="U20406">
        <v>7</v>
      </c>
      <c r="V20406">
        <v>826</v>
      </c>
      <c r="W20406" t="s">
        <v>36326</v>
      </c>
      <c r="X20406" s="1" t="s">
        <v>26</v>
      </c>
      <c r="Y20406" t="s">
        <v>36335</v>
      </c>
      <c r="Z20406">
        <v>4</v>
      </c>
      <c r="AA20406" t="str">
        <f>IF(V20406="","",VLOOKUP(V20406,VALUE_TABLE[],2,TRUE))</f>
        <v>Medium</v>
      </c>
      <c r="AB20406">
        <f t="shared" si="954"/>
        <v>2</v>
      </c>
      <c r="AC20406" s="2">
        <f t="shared" si="955"/>
        <v>75641</v>
      </c>
      <c r="AD20406" s="2">
        <f t="shared" si="956"/>
        <v>75648</v>
      </c>
    </row>
    <row r="20407" spans="1:30">
      <c r="A20407" s="1" t="s">
        <v>20442</v>
      </c>
      <c r="B20407">
        <v>2</v>
      </c>
      <c r="C20407">
        <v>0</v>
      </c>
      <c r="D20407">
        <v>1</v>
      </c>
      <c r="E20407">
        <v>1</v>
      </c>
      <c r="F20407" s="1" t="s">
        <v>20</v>
      </c>
      <c r="G20407">
        <v>0</v>
      </c>
      <c r="H20407" s="1" t="s">
        <v>21</v>
      </c>
      <c r="I20407">
        <v>174</v>
      </c>
      <c r="J20407">
        <v>2017</v>
      </c>
      <c r="K20407">
        <v>10</v>
      </c>
      <c r="L20407">
        <v>10</v>
      </c>
      <c r="M20407" s="1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s="1" t="s">
        <v>36331</v>
      </c>
      <c r="T20407" s="1">
        <v>140</v>
      </c>
      <c r="U20407">
        <v>0</v>
      </c>
      <c r="V20407">
        <v>140</v>
      </c>
      <c r="W20407" t="s">
        <v>36326</v>
      </c>
      <c r="X20407" s="1" t="s">
        <v>22</v>
      </c>
      <c r="Y20407" t="s">
        <v>36327</v>
      </c>
      <c r="Z20407">
        <v>10</v>
      </c>
      <c r="AA20407" t="str">
        <f>IF(V20407="","",VLOOKUP(V20407,VALUE_TABLE[],2,TRUE))</f>
        <v>Low</v>
      </c>
      <c r="AB20407">
        <f t="shared" si="954"/>
        <v>1</v>
      </c>
      <c r="AC20407" s="2">
        <f t="shared" si="955"/>
        <v>124924</v>
      </c>
      <c r="AD20407" s="2">
        <f t="shared" si="956"/>
        <v>124924</v>
      </c>
    </row>
    <row r="20408" spans="1:30">
      <c r="A20408" s="1" t="s">
        <v>20443</v>
      </c>
      <c r="B20408">
        <v>2</v>
      </c>
      <c r="C20408">
        <v>0</v>
      </c>
      <c r="D20408">
        <v>0</v>
      </c>
      <c r="E20408">
        <v>2</v>
      </c>
      <c r="F20408" s="1" t="s">
        <v>20</v>
      </c>
      <c r="G20408">
        <v>0</v>
      </c>
      <c r="H20408" s="1" t="s">
        <v>21</v>
      </c>
      <c r="I20408">
        <v>72</v>
      </c>
      <c r="J20408">
        <v>2017</v>
      </c>
      <c r="K20408">
        <v>11</v>
      </c>
      <c r="L20408">
        <v>13</v>
      </c>
      <c r="M20408" s="1" t="s">
        <v>26</v>
      </c>
      <c r="N20408">
        <v>0</v>
      </c>
      <c r="O20408">
        <v>0</v>
      </c>
      <c r="P20408">
        <v>0</v>
      </c>
      <c r="Q20408">
        <v>72</v>
      </c>
      <c r="R20408">
        <v>1</v>
      </c>
      <c r="S20408" s="1" t="s">
        <v>36331</v>
      </c>
      <c r="T20408" s="1">
        <v>144</v>
      </c>
      <c r="U20408">
        <v>0</v>
      </c>
      <c r="V20408">
        <v>144</v>
      </c>
      <c r="W20408" t="s">
        <v>36326</v>
      </c>
      <c r="X20408" s="1" t="s">
        <v>26</v>
      </c>
      <c r="Y20408" t="s">
        <v>36329</v>
      </c>
      <c r="Z20408">
        <v>11</v>
      </c>
      <c r="AA20408" t="str">
        <f>IF(V20408="","",VLOOKUP(V20408,VALUE_TABLE[],2,TRUE))</f>
        <v>Low</v>
      </c>
      <c r="AB20408">
        <f t="shared" si="954"/>
        <v>2</v>
      </c>
      <c r="AC20408" s="2">
        <f t="shared" si="955"/>
        <v>87670</v>
      </c>
      <c r="AD20408" s="2">
        <f t="shared" si="956"/>
        <v>87670</v>
      </c>
    </row>
    <row r="20409" spans="1:30">
      <c r="A20409" s="1" t="s">
        <v>20444</v>
      </c>
      <c r="B20409">
        <v>2</v>
      </c>
      <c r="C20409">
        <v>0</v>
      </c>
      <c r="D20409">
        <v>2</v>
      </c>
      <c r="E20409">
        <v>1</v>
      </c>
      <c r="F20409" s="1" t="s">
        <v>25</v>
      </c>
      <c r="G20409">
        <v>0</v>
      </c>
      <c r="H20409" s="1" t="s">
        <v>21</v>
      </c>
      <c r="I20409">
        <v>95</v>
      </c>
      <c r="J20409">
        <v>2018</v>
      </c>
      <c r="K20409">
        <v>4</v>
      </c>
      <c r="L20409">
        <v>3</v>
      </c>
      <c r="M20409" s="1" t="s">
        <v>26</v>
      </c>
      <c r="N20409">
        <v>0</v>
      </c>
      <c r="O20409">
        <v>0</v>
      </c>
      <c r="P20409">
        <v>0</v>
      </c>
      <c r="Q20409">
        <v>76</v>
      </c>
      <c r="R20409">
        <v>0</v>
      </c>
      <c r="S20409" s="1" t="s">
        <v>36325</v>
      </c>
      <c r="T20409" s="1">
        <v>228</v>
      </c>
      <c r="U20409">
        <v>3</v>
      </c>
      <c r="V20409">
        <v>228</v>
      </c>
      <c r="W20409" t="s">
        <v>36326</v>
      </c>
      <c r="X20409" s="1" t="s">
        <v>26</v>
      </c>
      <c r="Y20409" t="s">
        <v>36335</v>
      </c>
      <c r="Z20409">
        <v>4</v>
      </c>
      <c r="AA20409" t="str">
        <f>IF(V20409="","",VLOOKUP(V20409,VALUE_TABLE[],2,TRUE))</f>
        <v>Low</v>
      </c>
      <c r="AB20409">
        <f t="shared" si="954"/>
        <v>1</v>
      </c>
      <c r="AC20409" s="2">
        <f t="shared" si="955"/>
        <v>96095</v>
      </c>
      <c r="AD20409" s="2">
        <f t="shared" si="956"/>
        <v>96098</v>
      </c>
    </row>
    <row r="20410" spans="1:30">
      <c r="A20410" s="1" t="s">
        <v>20445</v>
      </c>
      <c r="B20410">
        <v>2</v>
      </c>
      <c r="C20410">
        <v>0</v>
      </c>
      <c r="D20410">
        <v>2</v>
      </c>
      <c r="E20410">
        <v>2</v>
      </c>
      <c r="F20410" s="1" t="s">
        <v>20</v>
      </c>
      <c r="G20410">
        <v>0</v>
      </c>
      <c r="H20410" s="1" t="s">
        <v>21</v>
      </c>
      <c r="I20410">
        <v>23</v>
      </c>
      <c r="J20410">
        <v>2017</v>
      </c>
      <c r="K20410">
        <v>9</v>
      </c>
      <c r="L20410">
        <v>6</v>
      </c>
      <c r="M20410" s="1" t="s">
        <v>22</v>
      </c>
      <c r="N20410">
        <v>0</v>
      </c>
      <c r="O20410">
        <v>0</v>
      </c>
      <c r="P20410">
        <v>0</v>
      </c>
      <c r="Q20410">
        <v>55</v>
      </c>
      <c r="R20410">
        <v>0</v>
      </c>
      <c r="S20410" s="1" t="s">
        <v>36325</v>
      </c>
      <c r="T20410" s="1">
        <v>220</v>
      </c>
      <c r="U20410">
        <v>4</v>
      </c>
      <c r="V20410">
        <v>220</v>
      </c>
      <c r="W20410" t="s">
        <v>36326</v>
      </c>
      <c r="X20410" s="1" t="s">
        <v>22</v>
      </c>
      <c r="Y20410" t="s">
        <v>36336</v>
      </c>
      <c r="Z20410">
        <v>9</v>
      </c>
      <c r="AA20410" t="str">
        <f>IF(V20410="","",VLOOKUP(V20410,VALUE_TABLE[],2,TRUE))</f>
        <v>Low</v>
      </c>
      <c r="AB20410">
        <f t="shared" si="954"/>
        <v>1</v>
      </c>
      <c r="AC20410" s="2">
        <f t="shared" si="955"/>
        <v>69772</v>
      </c>
      <c r="AD20410" s="2">
        <f t="shared" si="956"/>
        <v>69776</v>
      </c>
    </row>
    <row r="20411" spans="1:30">
      <c r="A20411" s="1" t="s">
        <v>20446</v>
      </c>
      <c r="B20411">
        <v>2</v>
      </c>
      <c r="C20411">
        <v>0</v>
      </c>
      <c r="D20411">
        <v>0</v>
      </c>
      <c r="E20411">
        <v>3</v>
      </c>
      <c r="F20411" s="1" t="s">
        <v>20</v>
      </c>
      <c r="G20411">
        <v>0</v>
      </c>
      <c r="H20411" s="1" t="s">
        <v>35</v>
      </c>
      <c r="I20411">
        <v>134</v>
      </c>
      <c r="J20411">
        <v>2018</v>
      </c>
      <c r="K20411">
        <v>8</v>
      </c>
      <c r="L20411">
        <v>25</v>
      </c>
      <c r="M20411" s="1" t="s">
        <v>26</v>
      </c>
      <c r="N20411">
        <v>0</v>
      </c>
      <c r="O20411">
        <v>0</v>
      </c>
      <c r="P20411">
        <v>0</v>
      </c>
      <c r="Q20411">
        <v>110</v>
      </c>
      <c r="R20411">
        <v>0</v>
      </c>
      <c r="S20411" s="1" t="s">
        <v>36331</v>
      </c>
      <c r="T20411" s="1">
        <v>330</v>
      </c>
      <c r="U20411">
        <v>0</v>
      </c>
      <c r="V20411">
        <v>330</v>
      </c>
      <c r="W20411" t="s">
        <v>36326</v>
      </c>
      <c r="X20411" s="1" t="s">
        <v>26</v>
      </c>
      <c r="Y20411" t="s">
        <v>36341</v>
      </c>
      <c r="Z20411">
        <v>8</v>
      </c>
      <c r="AA20411" t="str">
        <f>IF(V20411="","",VLOOKUP(V20411,VALUE_TABLE[],2,TRUE))</f>
        <v>Low</v>
      </c>
      <c r="AB20411">
        <f t="shared" si="954"/>
        <v>1</v>
      </c>
      <c r="AC20411" s="2">
        <f t="shared" si="955"/>
        <v>110343</v>
      </c>
      <c r="AD20411" s="2">
        <f t="shared" si="956"/>
        <v>110343</v>
      </c>
    </row>
    <row r="20412" spans="1:30">
      <c r="A20412" s="1" t="s">
        <v>20447</v>
      </c>
      <c r="B20412">
        <v>2</v>
      </c>
      <c r="C20412">
        <v>0</v>
      </c>
      <c r="D20412">
        <v>1</v>
      </c>
      <c r="E20412">
        <v>2</v>
      </c>
      <c r="F20412" s="1" t="s">
        <v>20</v>
      </c>
      <c r="G20412">
        <v>0</v>
      </c>
      <c r="H20412" s="1" t="s">
        <v>21</v>
      </c>
      <c r="I20412">
        <v>86</v>
      </c>
      <c r="J20412">
        <v>2018</v>
      </c>
      <c r="K20412">
        <v>8</v>
      </c>
      <c r="L20412">
        <v>12</v>
      </c>
      <c r="M20412" s="1" t="s">
        <v>26</v>
      </c>
      <c r="N20412">
        <v>0</v>
      </c>
      <c r="O20412">
        <v>0</v>
      </c>
      <c r="P20412">
        <v>0</v>
      </c>
      <c r="Q20412">
        <v>118</v>
      </c>
      <c r="R20412">
        <v>0</v>
      </c>
      <c r="S20412" s="1" t="s">
        <v>36325</v>
      </c>
      <c r="T20412" s="1">
        <v>354</v>
      </c>
      <c r="U20412">
        <v>3</v>
      </c>
      <c r="V20412">
        <v>354</v>
      </c>
      <c r="W20412" t="s">
        <v>36326</v>
      </c>
      <c r="X20412" s="1" t="s">
        <v>26</v>
      </c>
      <c r="Y20412" t="s">
        <v>36341</v>
      </c>
      <c r="Z20412">
        <v>8</v>
      </c>
      <c r="AA20412" t="str">
        <f>IF(V20412="","",VLOOKUP(V20412,VALUE_TABLE[],2,TRUE))</f>
        <v>Low</v>
      </c>
      <c r="AB20412">
        <f t="shared" si="954"/>
        <v>1</v>
      </c>
      <c r="AC20412" s="2">
        <f t="shared" si="955"/>
        <v>92812</v>
      </c>
      <c r="AD20412" s="2">
        <f t="shared" si="956"/>
        <v>92815</v>
      </c>
    </row>
    <row r="20413" spans="1:30">
      <c r="A20413" s="1" t="s">
        <v>20448</v>
      </c>
      <c r="B20413">
        <v>2</v>
      </c>
      <c r="C20413">
        <v>1</v>
      </c>
      <c r="D20413">
        <v>0</v>
      </c>
      <c r="E20413">
        <v>2</v>
      </c>
      <c r="F20413" s="1" t="s">
        <v>20</v>
      </c>
      <c r="G20413">
        <v>0</v>
      </c>
      <c r="H20413" s="1" t="s">
        <v>21</v>
      </c>
      <c r="I20413">
        <v>62</v>
      </c>
      <c r="J20413">
        <v>2018</v>
      </c>
      <c r="K20413">
        <v>12</v>
      </c>
      <c r="L20413">
        <v>8</v>
      </c>
      <c r="M20413" s="1" t="s">
        <v>26</v>
      </c>
      <c r="N20413">
        <v>0</v>
      </c>
      <c r="O20413">
        <v>0</v>
      </c>
      <c r="P20413">
        <v>0</v>
      </c>
      <c r="Q20413">
        <v>119</v>
      </c>
      <c r="R20413">
        <v>2</v>
      </c>
      <c r="S20413" s="1" t="s">
        <v>36325</v>
      </c>
      <c r="T20413" s="1">
        <v>238</v>
      </c>
      <c r="U20413">
        <v>2</v>
      </c>
      <c r="V20413">
        <v>238</v>
      </c>
      <c r="W20413" t="s">
        <v>36326</v>
      </c>
      <c r="X20413" s="1" t="s">
        <v>26</v>
      </c>
      <c r="Y20413" t="s">
        <v>36337</v>
      </c>
      <c r="Z20413">
        <v>12</v>
      </c>
      <c r="AA20413" t="str">
        <f>IF(V20413="","",VLOOKUP(V20413,VALUE_TABLE[],2,TRUE))</f>
        <v>Low</v>
      </c>
      <c r="AB20413">
        <f t="shared" si="954"/>
        <v>3</v>
      </c>
      <c r="AC20413" s="2">
        <f t="shared" si="955"/>
        <v>84050</v>
      </c>
      <c r="AD20413" s="2">
        <f t="shared" si="956"/>
        <v>84052</v>
      </c>
    </row>
    <row r="20414" spans="1:30">
      <c r="A20414" s="1" t="s">
        <v>20449</v>
      </c>
      <c r="B20414">
        <v>3</v>
      </c>
      <c r="C20414">
        <v>0</v>
      </c>
      <c r="D20414">
        <v>2</v>
      </c>
      <c r="E20414">
        <v>2</v>
      </c>
      <c r="F20414" s="1" t="s">
        <v>20</v>
      </c>
      <c r="G20414">
        <v>0</v>
      </c>
      <c r="H20414" s="1" t="s">
        <v>21</v>
      </c>
      <c r="I20414">
        <v>210</v>
      </c>
      <c r="J20414">
        <v>2018</v>
      </c>
      <c r="K20414">
        <v>10</v>
      </c>
      <c r="L20414">
        <v>21</v>
      </c>
      <c r="M20414" s="1" t="s">
        <v>22</v>
      </c>
      <c r="N20414">
        <v>0</v>
      </c>
      <c r="O20414">
        <v>0</v>
      </c>
      <c r="P20414">
        <v>0</v>
      </c>
      <c r="Q20414">
        <v>105</v>
      </c>
      <c r="R20414">
        <v>0</v>
      </c>
      <c r="S20414" s="1" t="s">
        <v>36331</v>
      </c>
      <c r="T20414" s="1">
        <v>420</v>
      </c>
      <c r="U20414">
        <v>0</v>
      </c>
      <c r="V20414">
        <v>420</v>
      </c>
      <c r="W20414" t="s">
        <v>36326</v>
      </c>
      <c r="X20414" s="1" t="s">
        <v>22</v>
      </c>
      <c r="Y20414" t="s">
        <v>36327</v>
      </c>
      <c r="Z20414">
        <v>10</v>
      </c>
      <c r="AA20414" t="str">
        <f>IF(V20414="","",VLOOKUP(V20414,VALUE_TABLE[],2,TRUE))</f>
        <v>Low</v>
      </c>
      <c r="AB20414">
        <f t="shared" si="954"/>
        <v>1</v>
      </c>
      <c r="AC20414" s="2">
        <f t="shared" si="955"/>
        <v>138104</v>
      </c>
      <c r="AD20414" s="2">
        <f t="shared" si="956"/>
        <v>138104</v>
      </c>
    </row>
    <row r="20415" spans="1:30">
      <c r="A20415" s="1" t="s">
        <v>20450</v>
      </c>
      <c r="B20415">
        <v>1</v>
      </c>
      <c r="C20415">
        <v>0</v>
      </c>
      <c r="D20415">
        <v>0</v>
      </c>
      <c r="E20415">
        <v>1</v>
      </c>
      <c r="F20415" s="1" t="s">
        <v>20</v>
      </c>
      <c r="G20415">
        <v>0</v>
      </c>
      <c r="H20415" s="1" t="s">
        <v>21</v>
      </c>
      <c r="I20415">
        <v>4</v>
      </c>
      <c r="J20415">
        <v>2018</v>
      </c>
      <c r="K20415">
        <v>12</v>
      </c>
      <c r="L20415">
        <v>16</v>
      </c>
      <c r="M20415" s="1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s="1" t="s">
        <v>36325</v>
      </c>
      <c r="T20415" s="1">
        <v>70</v>
      </c>
      <c r="U20415">
        <v>1</v>
      </c>
      <c r="V20415">
        <v>70</v>
      </c>
      <c r="W20415" t="s">
        <v>36326</v>
      </c>
      <c r="X20415" s="1" t="s">
        <v>22</v>
      </c>
      <c r="Y20415" t="s">
        <v>36337</v>
      </c>
      <c r="Z20415">
        <v>12</v>
      </c>
      <c r="AA20415" t="str">
        <f>IF(V20415="","",VLOOKUP(V20415,VALUE_TABLE[],2,TRUE))</f>
        <v>Low</v>
      </c>
      <c r="AB20415">
        <f t="shared" si="954"/>
        <v>1</v>
      </c>
      <c r="AC20415" s="2">
        <f t="shared" si="955"/>
        <v>62866</v>
      </c>
      <c r="AD20415" s="2">
        <f t="shared" si="956"/>
        <v>62867</v>
      </c>
    </row>
    <row r="20416" spans="1:30">
      <c r="A20416" s="1" t="s">
        <v>20451</v>
      </c>
      <c r="B20416">
        <v>2</v>
      </c>
      <c r="C20416">
        <v>0</v>
      </c>
      <c r="D20416">
        <v>2</v>
      </c>
      <c r="E20416">
        <v>2</v>
      </c>
      <c r="F20416" s="1" t="s">
        <v>20</v>
      </c>
      <c r="G20416">
        <v>1</v>
      </c>
      <c r="H20416" s="1" t="s">
        <v>35</v>
      </c>
      <c r="I20416">
        <v>8</v>
      </c>
      <c r="J20416">
        <v>2018</v>
      </c>
      <c r="K20416">
        <v>10</v>
      </c>
      <c r="L20416">
        <v>7</v>
      </c>
      <c r="M20416" s="1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s="1" t="s">
        <v>36325</v>
      </c>
      <c r="T20416" s="1">
        <v>716</v>
      </c>
      <c r="U20416">
        <v>4</v>
      </c>
      <c r="V20416">
        <v>716</v>
      </c>
      <c r="W20416" t="s">
        <v>36339</v>
      </c>
      <c r="X20416" s="1" t="s">
        <v>26</v>
      </c>
      <c r="Y20416" t="s">
        <v>36327</v>
      </c>
      <c r="Z20416">
        <v>10</v>
      </c>
      <c r="AA20416" t="str">
        <f>IF(V20416="","",VLOOKUP(V20416,VALUE_TABLE[],2,TRUE))</f>
        <v>Medium</v>
      </c>
      <c r="AB20416">
        <f t="shared" si="954"/>
        <v>3</v>
      </c>
      <c r="AC20416" s="2">
        <f t="shared" si="955"/>
        <v>64325</v>
      </c>
      <c r="AD20416" s="2">
        <f t="shared" si="956"/>
        <v>64329</v>
      </c>
    </row>
    <row r="20417" spans="1:30">
      <c r="A20417" s="1" t="s">
        <v>20452</v>
      </c>
      <c r="B20417">
        <v>2</v>
      </c>
      <c r="C20417">
        <v>0</v>
      </c>
      <c r="D20417">
        <v>1</v>
      </c>
      <c r="E20417">
        <v>2</v>
      </c>
      <c r="F20417" s="1" t="s">
        <v>20</v>
      </c>
      <c r="G20417">
        <v>0</v>
      </c>
      <c r="H20417" s="1" t="s">
        <v>21</v>
      </c>
      <c r="I20417">
        <v>27</v>
      </c>
      <c r="J20417">
        <v>2018</v>
      </c>
      <c r="K20417">
        <v>8</v>
      </c>
      <c r="L20417">
        <v>22</v>
      </c>
      <c r="M20417" s="1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s="1" t="s">
        <v>36331</v>
      </c>
      <c r="T20417" s="1">
        <v>453</v>
      </c>
      <c r="U20417">
        <v>0</v>
      </c>
      <c r="V20417">
        <v>453</v>
      </c>
      <c r="W20417" t="s">
        <v>36339</v>
      </c>
      <c r="X20417" s="1" t="s">
        <v>26</v>
      </c>
      <c r="Y20417" t="s">
        <v>36341</v>
      </c>
      <c r="Z20417">
        <v>8</v>
      </c>
      <c r="AA20417" t="str">
        <f>IF(V20417="","",VLOOKUP(V20417,VALUE_TABLE[],2,TRUE))</f>
        <v>Low</v>
      </c>
      <c r="AB20417">
        <f t="shared" si="954"/>
        <v>2</v>
      </c>
      <c r="AC20417" s="2">
        <f t="shared" si="955"/>
        <v>71263</v>
      </c>
      <c r="AD20417" s="2">
        <f t="shared" si="956"/>
        <v>71263</v>
      </c>
    </row>
    <row r="20418" spans="1:30">
      <c r="A20418" s="1" t="s">
        <v>20453</v>
      </c>
      <c r="B20418">
        <v>2</v>
      </c>
      <c r="C20418">
        <v>0</v>
      </c>
      <c r="D20418">
        <v>0</v>
      </c>
      <c r="E20418">
        <v>4</v>
      </c>
      <c r="F20418" s="1" t="s">
        <v>25</v>
      </c>
      <c r="G20418">
        <v>0</v>
      </c>
      <c r="H20418" s="1" t="s">
        <v>21</v>
      </c>
      <c r="I20418">
        <v>89</v>
      </c>
      <c r="J20418">
        <v>2018</v>
      </c>
      <c r="K20418">
        <v>11</v>
      </c>
      <c r="L20418">
        <v>16</v>
      </c>
      <c r="M20418" s="1" t="s">
        <v>26</v>
      </c>
      <c r="N20418">
        <v>0</v>
      </c>
      <c r="O20418">
        <v>0</v>
      </c>
      <c r="P20418">
        <v>0</v>
      </c>
      <c r="Q20418">
        <v>58</v>
      </c>
      <c r="R20418">
        <v>0</v>
      </c>
      <c r="S20418" s="1" t="s">
        <v>36331</v>
      </c>
      <c r="T20418" s="1">
        <v>232</v>
      </c>
      <c r="U20418">
        <v>0</v>
      </c>
      <c r="V20418">
        <v>232</v>
      </c>
      <c r="W20418" t="s">
        <v>36326</v>
      </c>
      <c r="X20418" s="1" t="s">
        <v>26</v>
      </c>
      <c r="Y20418" t="s">
        <v>36329</v>
      </c>
      <c r="Z20418">
        <v>11</v>
      </c>
      <c r="AA20418" t="str">
        <f>IF(V20418="","",VLOOKUP(V20418,VALUE_TABLE[],2,TRUE))</f>
        <v>Low</v>
      </c>
      <c r="AB20418">
        <f t="shared" ref="AB20418:AB20481" si="957">IF(R20418&gt;=4,5,IF(R20418=3,4,IF(R20418=2,3,IF(R20418=1,2,1))))</f>
        <v>1</v>
      </c>
      <c r="AC20418" s="2">
        <f t="shared" ref="AC20418:AC20481" si="958">DATE(I20418,J20418,K20418)</f>
        <v>93911</v>
      </c>
      <c r="AD20418" s="2">
        <f t="shared" ref="AD20418:AD20481" si="959">AC20418+U20418</f>
        <v>93911</v>
      </c>
    </row>
    <row r="20419" spans="1:30">
      <c r="A20419" s="1" t="s">
        <v>20454</v>
      </c>
      <c r="B20419">
        <v>2</v>
      </c>
      <c r="C20419">
        <v>0</v>
      </c>
      <c r="D20419">
        <v>0</v>
      </c>
      <c r="E20419">
        <v>1</v>
      </c>
      <c r="F20419" s="1" t="s">
        <v>25</v>
      </c>
      <c r="G20419">
        <v>0</v>
      </c>
      <c r="H20419" s="1" t="s">
        <v>21</v>
      </c>
      <c r="I20419">
        <v>72</v>
      </c>
      <c r="J20419">
        <v>2018</v>
      </c>
      <c r="K20419">
        <v>3</v>
      </c>
      <c r="L20419">
        <v>16</v>
      </c>
      <c r="M20419" s="1" t="s">
        <v>26</v>
      </c>
      <c r="N20419">
        <v>0</v>
      </c>
      <c r="O20419">
        <v>0</v>
      </c>
      <c r="P20419">
        <v>0</v>
      </c>
      <c r="Q20419">
        <v>68</v>
      </c>
      <c r="R20419">
        <v>0</v>
      </c>
      <c r="S20419" s="1" t="s">
        <v>36331</v>
      </c>
      <c r="T20419" s="1">
        <v>68</v>
      </c>
      <c r="U20419">
        <v>0</v>
      </c>
      <c r="V20419">
        <v>68</v>
      </c>
      <c r="W20419" t="s">
        <v>36326</v>
      </c>
      <c r="X20419" s="1" t="s">
        <v>26</v>
      </c>
      <c r="Y20419" t="s">
        <v>36342</v>
      </c>
      <c r="Z20419">
        <v>3</v>
      </c>
      <c r="AA20419" t="str">
        <f>IF(V20419="","",VLOOKUP(V20419,VALUE_TABLE[],2,TRUE))</f>
        <v>Low</v>
      </c>
      <c r="AB20419">
        <f t="shared" si="957"/>
        <v>1</v>
      </c>
      <c r="AC20419" s="2">
        <f t="shared" si="958"/>
        <v>87693</v>
      </c>
      <c r="AD20419" s="2">
        <f t="shared" si="959"/>
        <v>87693</v>
      </c>
    </row>
    <row r="20420" spans="1:30">
      <c r="A20420" s="1" t="s">
        <v>20455</v>
      </c>
      <c r="B20420">
        <v>2</v>
      </c>
      <c r="C20420">
        <v>0</v>
      </c>
      <c r="D20420">
        <v>0</v>
      </c>
      <c r="E20420">
        <v>3</v>
      </c>
      <c r="F20420" s="1" t="s">
        <v>20</v>
      </c>
      <c r="G20420">
        <v>0</v>
      </c>
      <c r="H20420" s="1" t="s">
        <v>21</v>
      </c>
      <c r="I20420">
        <v>36</v>
      </c>
      <c r="J20420">
        <v>2018</v>
      </c>
      <c r="K20420">
        <v>5</v>
      </c>
      <c r="L20420">
        <v>11</v>
      </c>
      <c r="M20420" s="1" t="s">
        <v>26</v>
      </c>
      <c r="N20420">
        <v>0</v>
      </c>
      <c r="O20420">
        <v>0</v>
      </c>
      <c r="P20420">
        <v>0</v>
      </c>
      <c r="Q20420">
        <v>127</v>
      </c>
      <c r="R20420">
        <v>2</v>
      </c>
      <c r="S20420" s="1" t="s">
        <v>36325</v>
      </c>
      <c r="T20420" s="1">
        <v>381</v>
      </c>
      <c r="U20420">
        <v>3</v>
      </c>
      <c r="V20420">
        <v>381</v>
      </c>
      <c r="W20420" t="s">
        <v>36339</v>
      </c>
      <c r="X20420" s="1" t="s">
        <v>26</v>
      </c>
      <c r="Y20420" t="s">
        <v>36334</v>
      </c>
      <c r="Z20420">
        <v>5</v>
      </c>
      <c r="AA20420" t="str">
        <f>IF(V20420="","",VLOOKUP(V20420,VALUE_TABLE[],2,TRUE))</f>
        <v>Low</v>
      </c>
      <c r="AB20420">
        <f t="shared" si="957"/>
        <v>3</v>
      </c>
      <c r="AC20420" s="2">
        <f t="shared" si="958"/>
        <v>74546</v>
      </c>
      <c r="AD20420" s="2">
        <f t="shared" si="959"/>
        <v>74549</v>
      </c>
    </row>
    <row r="20421" spans="1:30">
      <c r="A20421" s="1" t="s">
        <v>20456</v>
      </c>
      <c r="B20421">
        <v>2</v>
      </c>
      <c r="C20421">
        <v>0</v>
      </c>
      <c r="D20421">
        <v>1</v>
      </c>
      <c r="E20421">
        <v>1</v>
      </c>
      <c r="F20421" s="1" t="s">
        <v>20</v>
      </c>
      <c r="G20421">
        <v>0</v>
      </c>
      <c r="H20421" s="1" t="s">
        <v>35</v>
      </c>
      <c r="I20421">
        <v>33</v>
      </c>
      <c r="J20421">
        <v>2018</v>
      </c>
      <c r="K20421">
        <v>2</v>
      </c>
      <c r="L20421">
        <v>29</v>
      </c>
      <c r="M20421" s="1" t="s">
        <v>26</v>
      </c>
      <c r="N20421">
        <v>0</v>
      </c>
      <c r="O20421">
        <v>0</v>
      </c>
      <c r="P20421">
        <v>0</v>
      </c>
      <c r="Q20421">
        <v>106</v>
      </c>
      <c r="R20421">
        <v>0</v>
      </c>
      <c r="S20421" s="1" t="s">
        <v>36325</v>
      </c>
      <c r="T20421" s="1">
        <v>212</v>
      </c>
      <c r="U20421">
        <v>2</v>
      </c>
      <c r="V20421">
        <v>212</v>
      </c>
      <c r="W20421" t="s">
        <v>36326</v>
      </c>
      <c r="X20421" s="1" t="s">
        <v>26</v>
      </c>
      <c r="Y20421" t="s">
        <v>36332</v>
      </c>
      <c r="Z20421">
        <v>2</v>
      </c>
      <c r="AA20421" t="str">
        <f>IF(V20421="","",VLOOKUP(V20421,VALUE_TABLE[],2,TRUE))</f>
        <v>Low</v>
      </c>
      <c r="AB20421">
        <f t="shared" si="957"/>
        <v>1</v>
      </c>
      <c r="AC20421" s="2">
        <f t="shared" si="958"/>
        <v>73448</v>
      </c>
      <c r="AD20421" s="2">
        <f t="shared" si="959"/>
        <v>73450</v>
      </c>
    </row>
    <row r="20422" spans="1:30">
      <c r="A20422" s="1" t="s">
        <v>20457</v>
      </c>
      <c r="B20422">
        <v>2</v>
      </c>
      <c r="C20422">
        <v>0</v>
      </c>
      <c r="D20422">
        <v>1</v>
      </c>
      <c r="E20422">
        <v>2</v>
      </c>
      <c r="F20422" s="1" t="s">
        <v>32</v>
      </c>
      <c r="G20422">
        <v>0</v>
      </c>
      <c r="H20422" s="1" t="s">
        <v>21</v>
      </c>
      <c r="I20422">
        <v>57</v>
      </c>
      <c r="J20422">
        <v>2018</v>
      </c>
      <c r="K20422">
        <v>11</v>
      </c>
      <c r="L20422">
        <v>21</v>
      </c>
      <c r="M20422" s="1" t="s">
        <v>26</v>
      </c>
      <c r="N20422">
        <v>0</v>
      </c>
      <c r="O20422">
        <v>0</v>
      </c>
      <c r="P20422">
        <v>0</v>
      </c>
      <c r="Q20422">
        <v>128</v>
      </c>
      <c r="R20422">
        <v>0</v>
      </c>
      <c r="S20422" s="1" t="s">
        <v>36331</v>
      </c>
      <c r="T20422" s="1">
        <v>384</v>
      </c>
      <c r="U20422">
        <v>0</v>
      </c>
      <c r="V20422">
        <v>384</v>
      </c>
      <c r="W20422" t="s">
        <v>36339</v>
      </c>
      <c r="X20422" s="1" t="s">
        <v>26</v>
      </c>
      <c r="Y20422" t="s">
        <v>36329</v>
      </c>
      <c r="Z20422">
        <v>11</v>
      </c>
      <c r="AA20422" t="str">
        <f>IF(V20422="","",VLOOKUP(V20422,VALUE_TABLE[],2,TRUE))</f>
        <v>Low</v>
      </c>
      <c r="AB20422">
        <f t="shared" si="957"/>
        <v>1</v>
      </c>
      <c r="AC20422" s="2">
        <f t="shared" si="958"/>
        <v>82223</v>
      </c>
      <c r="AD20422" s="2">
        <f t="shared" si="959"/>
        <v>82223</v>
      </c>
    </row>
    <row r="20423" spans="1:30">
      <c r="A20423" s="1" t="s">
        <v>20458</v>
      </c>
      <c r="B20423">
        <v>2</v>
      </c>
      <c r="C20423">
        <v>0</v>
      </c>
      <c r="D20423">
        <v>1</v>
      </c>
      <c r="E20423">
        <v>1</v>
      </c>
      <c r="F20423" s="1" t="s">
        <v>20</v>
      </c>
      <c r="G20423">
        <v>0</v>
      </c>
      <c r="H20423" s="1" t="s">
        <v>35</v>
      </c>
      <c r="I20423">
        <v>267</v>
      </c>
      <c r="J20423">
        <v>2018</v>
      </c>
      <c r="K20423">
        <v>10</v>
      </c>
      <c r="L20423">
        <v>1</v>
      </c>
      <c r="M20423" s="1" t="s">
        <v>26</v>
      </c>
      <c r="N20423">
        <v>0</v>
      </c>
      <c r="O20423">
        <v>0</v>
      </c>
      <c r="P20423">
        <v>0</v>
      </c>
      <c r="Q20423">
        <v>115</v>
      </c>
      <c r="R20423">
        <v>0</v>
      </c>
      <c r="S20423" s="1" t="s">
        <v>36331</v>
      </c>
      <c r="T20423" s="1">
        <v>230</v>
      </c>
      <c r="U20423">
        <v>0</v>
      </c>
      <c r="V20423">
        <v>230</v>
      </c>
      <c r="W20423" t="s">
        <v>36326</v>
      </c>
      <c r="X20423" s="1" t="s">
        <v>26</v>
      </c>
      <c r="Y20423" t="s">
        <v>36327</v>
      </c>
      <c r="Z20423">
        <v>10</v>
      </c>
      <c r="AA20423" t="str">
        <f>IF(V20423="","",VLOOKUP(V20423,VALUE_TABLE[],2,TRUE))</f>
        <v>Low</v>
      </c>
      <c r="AB20423">
        <f t="shared" si="957"/>
        <v>1</v>
      </c>
      <c r="AC20423" s="2">
        <f t="shared" si="958"/>
        <v>158922</v>
      </c>
      <c r="AD20423" s="2">
        <f t="shared" si="959"/>
        <v>158922</v>
      </c>
    </row>
    <row r="20424" spans="1:30">
      <c r="A20424" s="1" t="s">
        <v>20459</v>
      </c>
      <c r="B20424">
        <v>2</v>
      </c>
      <c r="C20424">
        <v>0</v>
      </c>
      <c r="D20424">
        <v>1</v>
      </c>
      <c r="E20424">
        <v>0</v>
      </c>
      <c r="F20424" s="1" t="s">
        <v>20</v>
      </c>
      <c r="G20424">
        <v>0</v>
      </c>
      <c r="H20424" s="1" t="s">
        <v>21</v>
      </c>
      <c r="I20424">
        <v>148</v>
      </c>
      <c r="J20424">
        <v>2018</v>
      </c>
      <c r="K20424">
        <v>8</v>
      </c>
      <c r="L20424">
        <v>7</v>
      </c>
      <c r="M20424" s="1" t="s">
        <v>26</v>
      </c>
      <c r="N20424">
        <v>0</v>
      </c>
      <c r="O20424">
        <v>0</v>
      </c>
      <c r="P20424">
        <v>0</v>
      </c>
      <c r="Q20424">
        <v>114</v>
      </c>
      <c r="R20424">
        <v>0</v>
      </c>
      <c r="S20424" s="1" t="s">
        <v>36331</v>
      </c>
      <c r="T20424" s="1">
        <v>114</v>
      </c>
      <c r="U20424">
        <v>0</v>
      </c>
      <c r="V20424">
        <v>114</v>
      </c>
      <c r="W20424" t="s">
        <v>36326</v>
      </c>
      <c r="X20424" s="1" t="s">
        <v>26</v>
      </c>
      <c r="Y20424" t="s">
        <v>36341</v>
      </c>
      <c r="Z20424">
        <v>8</v>
      </c>
      <c r="AA20424" t="str">
        <f>IF(V20424="","",VLOOKUP(V20424,VALUE_TABLE[],2,TRUE))</f>
        <v>Low</v>
      </c>
      <c r="AB20424">
        <f t="shared" si="957"/>
        <v>1</v>
      </c>
      <c r="AC20424" s="2">
        <f t="shared" si="958"/>
        <v>115456</v>
      </c>
      <c r="AD20424" s="2">
        <f t="shared" si="959"/>
        <v>115456</v>
      </c>
    </row>
    <row r="20425" spans="1:30">
      <c r="A20425" s="1" t="s">
        <v>20460</v>
      </c>
      <c r="B20425">
        <v>2</v>
      </c>
      <c r="C20425">
        <v>0</v>
      </c>
      <c r="D20425">
        <v>2</v>
      </c>
      <c r="E20425">
        <v>3</v>
      </c>
      <c r="F20425" s="1" t="s">
        <v>20</v>
      </c>
      <c r="G20425">
        <v>0</v>
      </c>
      <c r="H20425" s="1" t="s">
        <v>21</v>
      </c>
      <c r="I20425">
        <v>117</v>
      </c>
      <c r="J20425">
        <v>2018</v>
      </c>
      <c r="K20425">
        <v>5</v>
      </c>
      <c r="L20425">
        <v>22</v>
      </c>
      <c r="M20425" s="1" t="s">
        <v>26</v>
      </c>
      <c r="N20425">
        <v>0</v>
      </c>
      <c r="O20425">
        <v>0</v>
      </c>
      <c r="P20425">
        <v>0</v>
      </c>
      <c r="Q20425">
        <v>126</v>
      </c>
      <c r="R20425">
        <v>2</v>
      </c>
      <c r="S20425" s="1" t="s">
        <v>36325</v>
      </c>
      <c r="T20425" s="1">
        <v>630</v>
      </c>
      <c r="U20425">
        <v>5</v>
      </c>
      <c r="V20425">
        <v>630</v>
      </c>
      <c r="W20425" t="s">
        <v>36339</v>
      </c>
      <c r="X20425" s="1" t="s">
        <v>26</v>
      </c>
      <c r="Y20425" t="s">
        <v>36334</v>
      </c>
      <c r="Z20425">
        <v>5</v>
      </c>
      <c r="AA20425" t="str">
        <f>IF(V20425="","",VLOOKUP(V20425,VALUE_TABLE[],2,TRUE))</f>
        <v>Low</v>
      </c>
      <c r="AB20425">
        <f t="shared" si="957"/>
        <v>3</v>
      </c>
      <c r="AC20425" s="2">
        <f t="shared" si="958"/>
        <v>104132</v>
      </c>
      <c r="AD20425" s="2">
        <f t="shared" si="959"/>
        <v>104137</v>
      </c>
    </row>
    <row r="20426" spans="1:30">
      <c r="A20426" s="1" t="s">
        <v>20461</v>
      </c>
      <c r="B20426">
        <v>3</v>
      </c>
      <c r="C20426">
        <v>0</v>
      </c>
      <c r="D20426">
        <v>2</v>
      </c>
      <c r="E20426">
        <v>4</v>
      </c>
      <c r="F20426" s="1" t="s">
        <v>20</v>
      </c>
      <c r="G20426">
        <v>0</v>
      </c>
      <c r="H20426" s="1" t="s">
        <v>35</v>
      </c>
      <c r="I20426">
        <v>39</v>
      </c>
      <c r="J20426">
        <v>2018</v>
      </c>
      <c r="K20426">
        <v>11</v>
      </c>
      <c r="L20426">
        <v>12</v>
      </c>
      <c r="M20426" s="1" t="s">
        <v>26</v>
      </c>
      <c r="N20426">
        <v>0</v>
      </c>
      <c r="O20426">
        <v>0</v>
      </c>
      <c r="P20426">
        <v>0</v>
      </c>
      <c r="Q20426">
        <v>125</v>
      </c>
      <c r="R20426">
        <v>0</v>
      </c>
      <c r="S20426" s="1" t="s">
        <v>36331</v>
      </c>
      <c r="T20426" s="1">
        <v>750</v>
      </c>
      <c r="U20426">
        <v>0</v>
      </c>
      <c r="V20426">
        <v>750</v>
      </c>
      <c r="W20426" t="s">
        <v>36339</v>
      </c>
      <c r="X20426" s="1" t="s">
        <v>26</v>
      </c>
      <c r="Y20426" t="s">
        <v>36329</v>
      </c>
      <c r="Z20426">
        <v>11</v>
      </c>
      <c r="AA20426" t="str">
        <f>IF(V20426="","",VLOOKUP(V20426,VALUE_TABLE[],2,TRUE))</f>
        <v>Medium</v>
      </c>
      <c r="AB20426">
        <f t="shared" si="957"/>
        <v>1</v>
      </c>
      <c r="AC20426" s="2">
        <f t="shared" si="958"/>
        <v>75648</v>
      </c>
      <c r="AD20426" s="2">
        <f t="shared" si="959"/>
        <v>75648</v>
      </c>
    </row>
    <row r="20427" spans="1:30">
      <c r="A20427" s="1" t="s">
        <v>20462</v>
      </c>
      <c r="B20427">
        <v>2</v>
      </c>
      <c r="C20427">
        <v>0</v>
      </c>
      <c r="D20427">
        <v>1</v>
      </c>
      <c r="E20427">
        <v>2</v>
      </c>
      <c r="F20427" s="1" t="s">
        <v>20</v>
      </c>
      <c r="G20427">
        <v>0</v>
      </c>
      <c r="H20427" s="1" t="s">
        <v>21</v>
      </c>
      <c r="I20427">
        <v>18</v>
      </c>
      <c r="J20427">
        <v>2018</v>
      </c>
      <c r="K20427">
        <v>12</v>
      </c>
      <c r="L20427">
        <v>30</v>
      </c>
      <c r="M20427" s="1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s="1" t="s">
        <v>36325</v>
      </c>
      <c r="T20427" s="1">
        <v>225</v>
      </c>
      <c r="U20427">
        <v>3</v>
      </c>
      <c r="V20427">
        <v>225</v>
      </c>
      <c r="W20427" t="s">
        <v>36326</v>
      </c>
      <c r="X20427" s="1" t="s">
        <v>22</v>
      </c>
      <c r="Y20427" t="s">
        <v>36337</v>
      </c>
      <c r="Z20427">
        <v>12</v>
      </c>
      <c r="AA20427" t="str">
        <f>IF(V20427="","",VLOOKUP(V20427,VALUE_TABLE[],2,TRUE))</f>
        <v>Low</v>
      </c>
      <c r="AB20427">
        <f t="shared" si="957"/>
        <v>2</v>
      </c>
      <c r="AC20427" s="2">
        <f t="shared" si="958"/>
        <v>67980</v>
      </c>
      <c r="AD20427" s="2">
        <f t="shared" si="959"/>
        <v>67983</v>
      </c>
    </row>
    <row r="20428" spans="1:30">
      <c r="A20428" s="1" t="s">
        <v>20463</v>
      </c>
      <c r="B20428">
        <v>2</v>
      </c>
      <c r="C20428">
        <v>0</v>
      </c>
      <c r="D20428">
        <v>0</v>
      </c>
      <c r="E20428">
        <v>2</v>
      </c>
      <c r="F20428" s="1" t="s">
        <v>20</v>
      </c>
      <c r="G20428">
        <v>0</v>
      </c>
      <c r="H20428" s="1" t="s">
        <v>35</v>
      </c>
      <c r="I20428">
        <v>17</v>
      </c>
      <c r="J20428">
        <v>2018</v>
      </c>
      <c r="K20428">
        <v>7</v>
      </c>
      <c r="L20428">
        <v>8</v>
      </c>
      <c r="M20428" s="1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s="1" t="s">
        <v>36331</v>
      </c>
      <c r="T20428" s="1">
        <v>332</v>
      </c>
      <c r="U20428">
        <v>0</v>
      </c>
      <c r="V20428">
        <v>332</v>
      </c>
      <c r="W20428" t="s">
        <v>36339</v>
      </c>
      <c r="X20428" s="1" t="s">
        <v>26</v>
      </c>
      <c r="Y20428" t="s">
        <v>36338</v>
      </c>
      <c r="Z20428">
        <v>7</v>
      </c>
      <c r="AA20428" t="str">
        <f>IF(V20428="","",VLOOKUP(V20428,VALUE_TABLE[],2,TRUE))</f>
        <v>Low</v>
      </c>
      <c r="AB20428">
        <f t="shared" si="957"/>
        <v>2</v>
      </c>
      <c r="AC20428" s="2">
        <f t="shared" si="958"/>
        <v>67610</v>
      </c>
      <c r="AD20428" s="2">
        <f t="shared" si="959"/>
        <v>67610</v>
      </c>
    </row>
    <row r="20429" spans="1:30">
      <c r="A20429" s="1" t="s">
        <v>20464</v>
      </c>
      <c r="B20429">
        <v>2</v>
      </c>
      <c r="C20429">
        <v>0</v>
      </c>
      <c r="D20429">
        <v>0</v>
      </c>
      <c r="E20429">
        <v>2</v>
      </c>
      <c r="F20429" s="1" t="s">
        <v>20</v>
      </c>
      <c r="G20429">
        <v>0</v>
      </c>
      <c r="H20429" s="1" t="s">
        <v>21</v>
      </c>
      <c r="I20429">
        <v>35</v>
      </c>
      <c r="J20429">
        <v>2018</v>
      </c>
      <c r="K20429">
        <v>12</v>
      </c>
      <c r="L20429">
        <v>20</v>
      </c>
      <c r="M20429" s="1" t="s">
        <v>26</v>
      </c>
      <c r="N20429">
        <v>0</v>
      </c>
      <c r="O20429">
        <v>0</v>
      </c>
      <c r="P20429">
        <v>0</v>
      </c>
      <c r="Q20429">
        <v>94</v>
      </c>
      <c r="R20429">
        <v>0</v>
      </c>
      <c r="S20429" s="1" t="s">
        <v>36331</v>
      </c>
      <c r="T20429" s="1">
        <v>188</v>
      </c>
      <c r="U20429">
        <v>0</v>
      </c>
      <c r="V20429">
        <v>188</v>
      </c>
      <c r="W20429" t="s">
        <v>36326</v>
      </c>
      <c r="X20429" s="1" t="s">
        <v>26</v>
      </c>
      <c r="Y20429" t="s">
        <v>36337</v>
      </c>
      <c r="Z20429">
        <v>12</v>
      </c>
      <c r="AA20429" t="str">
        <f>IF(V20429="","",VLOOKUP(V20429,VALUE_TABLE[],2,TRUE))</f>
        <v>Low</v>
      </c>
      <c r="AB20429">
        <f t="shared" si="957"/>
        <v>1</v>
      </c>
      <c r="AC20429" s="2">
        <f t="shared" si="958"/>
        <v>74188</v>
      </c>
      <c r="AD20429" s="2">
        <f t="shared" si="959"/>
        <v>74188</v>
      </c>
    </row>
    <row r="20430" spans="1:30">
      <c r="A20430" s="1" t="s">
        <v>20465</v>
      </c>
      <c r="B20430">
        <v>2</v>
      </c>
      <c r="C20430">
        <v>0</v>
      </c>
      <c r="D20430">
        <v>1</v>
      </c>
      <c r="E20430">
        <v>1</v>
      </c>
      <c r="F20430" s="1" t="s">
        <v>20</v>
      </c>
      <c r="G20430">
        <v>0</v>
      </c>
      <c r="H20430" s="1" t="s">
        <v>21</v>
      </c>
      <c r="I20430">
        <v>4</v>
      </c>
      <c r="J20430">
        <v>2018</v>
      </c>
      <c r="K20430">
        <v>7</v>
      </c>
      <c r="L20430">
        <v>23</v>
      </c>
      <c r="M20430" s="1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s="1" t="s">
        <v>36325</v>
      </c>
      <c r="T20430" s="1">
        <v>282</v>
      </c>
      <c r="U20430">
        <v>2</v>
      </c>
      <c r="V20430">
        <v>282</v>
      </c>
      <c r="W20430" t="s">
        <v>36339</v>
      </c>
      <c r="X20430" s="1" t="s">
        <v>26</v>
      </c>
      <c r="Y20430" t="s">
        <v>36338</v>
      </c>
      <c r="Z20430">
        <v>7</v>
      </c>
      <c r="AA20430" t="str">
        <f>IF(V20430="","",VLOOKUP(V20430,VALUE_TABLE[],2,TRUE))</f>
        <v>Low</v>
      </c>
      <c r="AB20430">
        <f t="shared" si="957"/>
        <v>2</v>
      </c>
      <c r="AC20430" s="2">
        <f t="shared" si="958"/>
        <v>62861</v>
      </c>
      <c r="AD20430" s="2">
        <f t="shared" si="959"/>
        <v>62863</v>
      </c>
    </row>
    <row r="20431" spans="1:30">
      <c r="A20431" s="1" t="s">
        <v>20466</v>
      </c>
      <c r="B20431">
        <v>2</v>
      </c>
      <c r="C20431">
        <v>0</v>
      </c>
      <c r="D20431">
        <v>0</v>
      </c>
      <c r="E20431">
        <v>4</v>
      </c>
      <c r="F20431" s="1" t="s">
        <v>20</v>
      </c>
      <c r="G20431">
        <v>0</v>
      </c>
      <c r="H20431" s="1" t="s">
        <v>21</v>
      </c>
      <c r="I20431">
        <v>218</v>
      </c>
      <c r="J20431">
        <v>2018</v>
      </c>
      <c r="K20431">
        <v>8</v>
      </c>
      <c r="L20431">
        <v>9</v>
      </c>
      <c r="M20431" s="1" t="s">
        <v>26</v>
      </c>
      <c r="N20431">
        <v>0</v>
      </c>
      <c r="O20431">
        <v>0</v>
      </c>
      <c r="P20431">
        <v>0</v>
      </c>
      <c r="Q20431">
        <v>100</v>
      </c>
      <c r="R20431">
        <v>1</v>
      </c>
      <c r="S20431" s="1" t="s">
        <v>36331</v>
      </c>
      <c r="T20431" s="1">
        <v>400</v>
      </c>
      <c r="U20431">
        <v>0</v>
      </c>
      <c r="V20431">
        <v>400</v>
      </c>
      <c r="W20431" t="s">
        <v>36326</v>
      </c>
      <c r="X20431" s="1" t="s">
        <v>26</v>
      </c>
      <c r="Y20431" t="s">
        <v>36341</v>
      </c>
      <c r="Z20431">
        <v>8</v>
      </c>
      <c r="AA20431" t="str">
        <f>IF(V20431="","",VLOOKUP(V20431,VALUE_TABLE[],2,TRUE))</f>
        <v>Low</v>
      </c>
      <c r="AB20431">
        <f t="shared" si="957"/>
        <v>2</v>
      </c>
      <c r="AC20431" s="2">
        <f t="shared" si="958"/>
        <v>141024</v>
      </c>
      <c r="AD20431" s="2">
        <f t="shared" si="959"/>
        <v>141024</v>
      </c>
    </row>
    <row r="20432" spans="1:30">
      <c r="A20432" s="1" t="s">
        <v>20467</v>
      </c>
      <c r="B20432">
        <v>2</v>
      </c>
      <c r="C20432">
        <v>0</v>
      </c>
      <c r="D20432">
        <v>0</v>
      </c>
      <c r="E20432">
        <v>2</v>
      </c>
      <c r="F20432" s="1" t="s">
        <v>20</v>
      </c>
      <c r="G20432">
        <v>0</v>
      </c>
      <c r="H20432" s="1" t="s">
        <v>21</v>
      </c>
      <c r="I20432">
        <v>11</v>
      </c>
      <c r="J20432">
        <v>2017</v>
      </c>
      <c r="K20432">
        <v>8</v>
      </c>
      <c r="L20432">
        <v>18</v>
      </c>
      <c r="M20432" s="1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s="1" t="s">
        <v>36325</v>
      </c>
      <c r="T20432" s="1">
        <v>180</v>
      </c>
      <c r="U20432">
        <v>2</v>
      </c>
      <c r="V20432">
        <v>180</v>
      </c>
      <c r="W20432" t="s">
        <v>36326</v>
      </c>
      <c r="X20432" s="1" t="s">
        <v>26</v>
      </c>
      <c r="Y20432" t="s">
        <v>36341</v>
      </c>
      <c r="Z20432">
        <v>8</v>
      </c>
      <c r="AA20432" t="str">
        <f>IF(V20432="","",VLOOKUP(V20432,VALUE_TABLE[],2,TRUE))</f>
        <v>Low</v>
      </c>
      <c r="AB20432">
        <f t="shared" si="957"/>
        <v>2</v>
      </c>
      <c r="AC20432" s="2">
        <f t="shared" si="958"/>
        <v>65388</v>
      </c>
      <c r="AD20432" s="2">
        <f t="shared" si="959"/>
        <v>65390</v>
      </c>
    </row>
    <row r="20433" spans="1:30">
      <c r="A20433" s="1" t="s">
        <v>20468</v>
      </c>
      <c r="B20433">
        <v>2</v>
      </c>
      <c r="C20433">
        <v>0</v>
      </c>
      <c r="D20433">
        <v>0</v>
      </c>
      <c r="E20433">
        <v>2</v>
      </c>
      <c r="F20433" s="1" t="s">
        <v>20</v>
      </c>
      <c r="G20433">
        <v>0</v>
      </c>
      <c r="H20433" s="1" t="s">
        <v>21</v>
      </c>
      <c r="I20433">
        <v>30</v>
      </c>
      <c r="J20433">
        <v>2018</v>
      </c>
      <c r="K20433">
        <v>6</v>
      </c>
      <c r="L20433">
        <v>2</v>
      </c>
      <c r="M20433" s="1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s="1" t="s">
        <v>36325</v>
      </c>
      <c r="T20433" s="1">
        <v>280</v>
      </c>
      <c r="U20433">
        <v>2</v>
      </c>
      <c r="V20433">
        <v>280</v>
      </c>
      <c r="W20433" t="s">
        <v>36339</v>
      </c>
      <c r="X20433" s="1" t="s">
        <v>22</v>
      </c>
      <c r="Y20433" t="s">
        <v>36340</v>
      </c>
      <c r="Z20433">
        <v>6</v>
      </c>
      <c r="AA20433" t="str">
        <f>IF(V20433="","",VLOOKUP(V20433,VALUE_TABLE[],2,TRUE))</f>
        <v>Low</v>
      </c>
      <c r="AB20433">
        <f t="shared" si="957"/>
        <v>1</v>
      </c>
      <c r="AC20433" s="2">
        <f t="shared" si="958"/>
        <v>72357</v>
      </c>
      <c r="AD20433" s="2">
        <f t="shared" si="959"/>
        <v>72359</v>
      </c>
    </row>
    <row r="20434" spans="1:30">
      <c r="A20434" s="1" t="s">
        <v>20469</v>
      </c>
      <c r="B20434">
        <v>2</v>
      </c>
      <c r="C20434">
        <v>0</v>
      </c>
      <c r="D20434">
        <v>1</v>
      </c>
      <c r="E20434">
        <v>3</v>
      </c>
      <c r="F20434" s="1" t="s">
        <v>20</v>
      </c>
      <c r="G20434">
        <v>0</v>
      </c>
      <c r="H20434" s="1" t="s">
        <v>35</v>
      </c>
      <c r="I20434">
        <v>51</v>
      </c>
      <c r="J20434">
        <v>2018</v>
      </c>
      <c r="K20434">
        <v>9</v>
      </c>
      <c r="L20434">
        <v>1</v>
      </c>
      <c r="M20434" s="1" t="s">
        <v>26</v>
      </c>
      <c r="N20434">
        <v>0</v>
      </c>
      <c r="O20434">
        <v>0</v>
      </c>
      <c r="P20434">
        <v>0</v>
      </c>
      <c r="Q20434">
        <v>123</v>
      </c>
      <c r="R20434">
        <v>1</v>
      </c>
      <c r="S20434" s="1" t="s">
        <v>36331</v>
      </c>
      <c r="T20434" s="1">
        <v>492</v>
      </c>
      <c r="U20434">
        <v>0</v>
      </c>
      <c r="V20434">
        <v>492</v>
      </c>
      <c r="W20434" t="s">
        <v>36339</v>
      </c>
      <c r="X20434" s="1" t="s">
        <v>26</v>
      </c>
      <c r="Y20434" t="s">
        <v>36336</v>
      </c>
      <c r="Z20434">
        <v>9</v>
      </c>
      <c r="AA20434" t="str">
        <f>IF(V20434="","",VLOOKUP(V20434,VALUE_TABLE[],2,TRUE))</f>
        <v>Low</v>
      </c>
      <c r="AB20434">
        <f t="shared" si="957"/>
        <v>2</v>
      </c>
      <c r="AC20434" s="2">
        <f t="shared" si="958"/>
        <v>80029</v>
      </c>
      <c r="AD20434" s="2">
        <f t="shared" si="959"/>
        <v>80029</v>
      </c>
    </row>
    <row r="20435" spans="1:30">
      <c r="A20435" s="1" t="s">
        <v>20470</v>
      </c>
      <c r="B20435">
        <v>1</v>
      </c>
      <c r="C20435">
        <v>0</v>
      </c>
      <c r="D20435">
        <v>0</v>
      </c>
      <c r="E20435">
        <v>2</v>
      </c>
      <c r="F20435" s="1" t="s">
        <v>20</v>
      </c>
      <c r="G20435">
        <v>0</v>
      </c>
      <c r="H20435" s="1" t="s">
        <v>21</v>
      </c>
      <c r="I20435">
        <v>6</v>
      </c>
      <c r="J20435">
        <v>2017</v>
      </c>
      <c r="K20435">
        <v>12</v>
      </c>
      <c r="L20435">
        <v>8</v>
      </c>
      <c r="M20435" s="1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s="1" t="s">
        <v>36325</v>
      </c>
      <c r="T20435" s="1">
        <v>130</v>
      </c>
      <c r="U20435">
        <v>2</v>
      </c>
      <c r="V20435">
        <v>130</v>
      </c>
      <c r="W20435" t="s">
        <v>36326</v>
      </c>
      <c r="X20435" s="1" t="s">
        <v>50</v>
      </c>
      <c r="Y20435" t="s">
        <v>36337</v>
      </c>
      <c r="Z20435">
        <v>12</v>
      </c>
      <c r="AA20435" t="str">
        <f>IF(V20435="","",VLOOKUP(V20435,VALUE_TABLE[],2,TRUE))</f>
        <v>Low</v>
      </c>
      <c r="AB20435">
        <f t="shared" si="957"/>
        <v>1</v>
      </c>
      <c r="AC20435" s="2">
        <f t="shared" si="958"/>
        <v>63566</v>
      </c>
      <c r="AD20435" s="2">
        <f t="shared" si="959"/>
        <v>63568</v>
      </c>
    </row>
    <row r="20436" spans="1:30">
      <c r="A20436" s="1" t="s">
        <v>20471</v>
      </c>
      <c r="B20436">
        <v>1</v>
      </c>
      <c r="C20436">
        <v>0</v>
      </c>
      <c r="D20436">
        <v>0</v>
      </c>
      <c r="E20436">
        <v>2</v>
      </c>
      <c r="F20436" s="1" t="s">
        <v>20</v>
      </c>
      <c r="G20436">
        <v>0</v>
      </c>
      <c r="H20436" s="1" t="s">
        <v>21</v>
      </c>
      <c r="I20436">
        <v>0</v>
      </c>
      <c r="J20436">
        <v>2018</v>
      </c>
      <c r="K20436">
        <v>2</v>
      </c>
      <c r="L20436">
        <v>2</v>
      </c>
      <c r="M20436" s="1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s="1" t="s">
        <v>36325</v>
      </c>
      <c r="T20436" s="1">
        <v>130</v>
      </c>
      <c r="U20436">
        <v>2</v>
      </c>
      <c r="V20436">
        <v>130</v>
      </c>
      <c r="W20436" t="s">
        <v>36326</v>
      </c>
      <c r="X20436" s="1" t="s">
        <v>50</v>
      </c>
      <c r="Y20436" t="s">
        <v>36332</v>
      </c>
      <c r="Z20436">
        <v>2</v>
      </c>
      <c r="AA20436" t="str">
        <f>IF(V20436="","",VLOOKUP(V20436,VALUE_TABLE[],2,TRUE))</f>
        <v>Low</v>
      </c>
      <c r="AB20436">
        <f t="shared" si="957"/>
        <v>1</v>
      </c>
      <c r="AC20436" s="2">
        <f t="shared" si="958"/>
        <v>61395</v>
      </c>
      <c r="AD20436" s="2">
        <f t="shared" si="959"/>
        <v>61397</v>
      </c>
    </row>
    <row r="20437" spans="1:30">
      <c r="A20437" s="1" t="s">
        <v>20472</v>
      </c>
      <c r="B20437">
        <v>2</v>
      </c>
      <c r="C20437">
        <v>0</v>
      </c>
      <c r="D20437">
        <v>2</v>
      </c>
      <c r="E20437">
        <v>1</v>
      </c>
      <c r="F20437" s="1" t="s">
        <v>25</v>
      </c>
      <c r="G20437">
        <v>0</v>
      </c>
      <c r="H20437" s="1" t="s">
        <v>21</v>
      </c>
      <c r="I20437">
        <v>8</v>
      </c>
      <c r="J20437">
        <v>2017</v>
      </c>
      <c r="K20437">
        <v>12</v>
      </c>
      <c r="L20437">
        <v>27</v>
      </c>
      <c r="M20437" s="1" t="s">
        <v>26</v>
      </c>
      <c r="N20437">
        <v>0</v>
      </c>
      <c r="O20437">
        <v>0</v>
      </c>
      <c r="P20437">
        <v>0</v>
      </c>
      <c r="Q20437">
        <v>78</v>
      </c>
      <c r="R20437">
        <v>1</v>
      </c>
      <c r="S20437" s="1" t="s">
        <v>36325</v>
      </c>
      <c r="T20437" s="1">
        <v>234</v>
      </c>
      <c r="U20437">
        <v>3</v>
      </c>
      <c r="V20437">
        <v>234</v>
      </c>
      <c r="W20437" t="s">
        <v>36326</v>
      </c>
      <c r="X20437" s="1" t="s">
        <v>26</v>
      </c>
      <c r="Y20437" t="s">
        <v>36337</v>
      </c>
      <c r="Z20437">
        <v>12</v>
      </c>
      <c r="AA20437" t="str">
        <f>IF(V20437="","",VLOOKUP(V20437,VALUE_TABLE[],2,TRUE))</f>
        <v>Low</v>
      </c>
      <c r="AB20437">
        <f t="shared" si="957"/>
        <v>2</v>
      </c>
      <c r="AC20437" s="2">
        <f t="shared" si="958"/>
        <v>64296</v>
      </c>
      <c r="AD20437" s="2">
        <f t="shared" si="959"/>
        <v>64299</v>
      </c>
    </row>
    <row r="20438" spans="1:30">
      <c r="A20438" s="1" t="s">
        <v>20473</v>
      </c>
      <c r="B20438">
        <v>2</v>
      </c>
      <c r="C20438">
        <v>1</v>
      </c>
      <c r="D20438">
        <v>0</v>
      </c>
      <c r="E20438">
        <v>5</v>
      </c>
      <c r="F20438" s="1" t="s">
        <v>20</v>
      </c>
      <c r="G20438">
        <v>0</v>
      </c>
      <c r="H20438" s="1" t="s">
        <v>21</v>
      </c>
      <c r="I20438">
        <v>75</v>
      </c>
      <c r="J20438">
        <v>2018</v>
      </c>
      <c r="K20438">
        <v>10</v>
      </c>
      <c r="L20438">
        <v>11</v>
      </c>
      <c r="M20438" s="1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s="1" t="s">
        <v>36331</v>
      </c>
      <c r="T20438" s="1">
        <v>675</v>
      </c>
      <c r="U20438">
        <v>0</v>
      </c>
      <c r="V20438">
        <v>675</v>
      </c>
      <c r="W20438" t="s">
        <v>36339</v>
      </c>
      <c r="X20438" s="1" t="s">
        <v>26</v>
      </c>
      <c r="Y20438" t="s">
        <v>36327</v>
      </c>
      <c r="Z20438">
        <v>10</v>
      </c>
      <c r="AA20438" t="str">
        <f>IF(V20438="","",VLOOKUP(V20438,VALUE_TABLE[],2,TRUE))</f>
        <v>Low</v>
      </c>
      <c r="AB20438">
        <f t="shared" si="957"/>
        <v>1</v>
      </c>
      <c r="AC20438" s="2">
        <f t="shared" si="958"/>
        <v>88796</v>
      </c>
      <c r="AD20438" s="2">
        <f t="shared" si="959"/>
        <v>88796</v>
      </c>
    </row>
    <row r="20439" spans="1:30">
      <c r="A20439" s="1" t="s">
        <v>20474</v>
      </c>
      <c r="B20439">
        <v>2</v>
      </c>
      <c r="C20439">
        <v>0</v>
      </c>
      <c r="D20439">
        <v>1</v>
      </c>
      <c r="E20439">
        <v>2</v>
      </c>
      <c r="F20439" s="1" t="s">
        <v>20</v>
      </c>
      <c r="G20439">
        <v>0</v>
      </c>
      <c r="H20439" s="1" t="s">
        <v>21</v>
      </c>
      <c r="I20439">
        <v>305</v>
      </c>
      <c r="J20439">
        <v>2018</v>
      </c>
      <c r="K20439">
        <v>11</v>
      </c>
      <c r="L20439">
        <v>4</v>
      </c>
      <c r="M20439" s="1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s="1" t="s">
        <v>36331</v>
      </c>
      <c r="T20439" s="1">
        <v>267</v>
      </c>
      <c r="U20439">
        <v>0</v>
      </c>
      <c r="V20439">
        <v>267</v>
      </c>
      <c r="W20439" t="s">
        <v>36326</v>
      </c>
      <c r="X20439" s="1" t="s">
        <v>22</v>
      </c>
      <c r="Y20439" t="s">
        <v>36329</v>
      </c>
      <c r="Z20439">
        <v>11</v>
      </c>
      <c r="AA20439" t="str">
        <f>IF(V20439="","",VLOOKUP(V20439,VALUE_TABLE[],2,TRUE))</f>
        <v>Low</v>
      </c>
      <c r="AB20439">
        <f t="shared" si="957"/>
        <v>1</v>
      </c>
      <c r="AC20439" s="2">
        <f t="shared" si="958"/>
        <v>172803</v>
      </c>
      <c r="AD20439" s="2">
        <f t="shared" si="959"/>
        <v>172803</v>
      </c>
    </row>
    <row r="20440" spans="1:30">
      <c r="A20440" s="1" t="s">
        <v>20475</v>
      </c>
      <c r="B20440">
        <v>2</v>
      </c>
      <c r="C20440">
        <v>0</v>
      </c>
      <c r="D20440">
        <v>2</v>
      </c>
      <c r="E20440">
        <v>2</v>
      </c>
      <c r="F20440" s="1" t="s">
        <v>20</v>
      </c>
      <c r="G20440">
        <v>0</v>
      </c>
      <c r="H20440" s="1" t="s">
        <v>21</v>
      </c>
      <c r="I20440">
        <v>81</v>
      </c>
      <c r="J20440">
        <v>2018</v>
      </c>
      <c r="K20440">
        <v>3</v>
      </c>
      <c r="L20440">
        <v>5</v>
      </c>
      <c r="M20440" s="1" t="s">
        <v>26</v>
      </c>
      <c r="N20440">
        <v>0</v>
      </c>
      <c r="O20440">
        <v>0</v>
      </c>
      <c r="P20440">
        <v>0</v>
      </c>
      <c r="Q20440">
        <v>76</v>
      </c>
      <c r="R20440">
        <v>1</v>
      </c>
      <c r="S20440" s="1" t="s">
        <v>36325</v>
      </c>
      <c r="T20440" s="1">
        <v>304</v>
      </c>
      <c r="U20440">
        <v>4</v>
      </c>
      <c r="V20440">
        <v>304</v>
      </c>
      <c r="W20440" t="s">
        <v>36326</v>
      </c>
      <c r="X20440" s="1" t="s">
        <v>26</v>
      </c>
      <c r="Y20440" t="s">
        <v>36342</v>
      </c>
      <c r="Z20440">
        <v>3</v>
      </c>
      <c r="AA20440" t="str">
        <f>IF(V20440="","",VLOOKUP(V20440,VALUE_TABLE[],2,TRUE))</f>
        <v>Low</v>
      </c>
      <c r="AB20440">
        <f t="shared" si="957"/>
        <v>2</v>
      </c>
      <c r="AC20440" s="2">
        <f t="shared" si="958"/>
        <v>90981</v>
      </c>
      <c r="AD20440" s="2">
        <f t="shared" si="959"/>
        <v>90985</v>
      </c>
    </row>
    <row r="20441" spans="1:30">
      <c r="A20441" s="1" t="s">
        <v>20476</v>
      </c>
      <c r="B20441">
        <v>1</v>
      </c>
      <c r="C20441">
        <v>0</v>
      </c>
      <c r="D20441">
        <v>1</v>
      </c>
      <c r="E20441">
        <v>2</v>
      </c>
      <c r="F20441" s="1" t="s">
        <v>20</v>
      </c>
      <c r="G20441">
        <v>0</v>
      </c>
      <c r="H20441" s="1" t="s">
        <v>21</v>
      </c>
      <c r="I20441">
        <v>1</v>
      </c>
      <c r="J20441">
        <v>2017</v>
      </c>
      <c r="K20441">
        <v>9</v>
      </c>
      <c r="L20441">
        <v>4</v>
      </c>
      <c r="M20441" s="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s="1" t="s">
        <v>36325</v>
      </c>
      <c r="T20441" s="1">
        <v>0</v>
      </c>
      <c r="U20441">
        <v>3</v>
      </c>
      <c r="V20441">
        <v>0</v>
      </c>
      <c r="W20441" t="s">
        <v>36326</v>
      </c>
      <c r="X20441" s="1" t="s">
        <v>26</v>
      </c>
      <c r="Y20441" t="s">
        <v>36336</v>
      </c>
      <c r="Z20441">
        <v>9</v>
      </c>
      <c r="AA20441" t="str">
        <f>IF(V20441="","",VLOOKUP(V20441,VALUE_TABLE[],2,TRUE))</f>
        <v>Low</v>
      </c>
      <c r="AB20441">
        <f t="shared" si="957"/>
        <v>1</v>
      </c>
      <c r="AC20441" s="2">
        <f t="shared" si="958"/>
        <v>61737</v>
      </c>
      <c r="AD20441" s="2">
        <f t="shared" si="959"/>
        <v>61740</v>
      </c>
    </row>
    <row r="20442" spans="1:30">
      <c r="A20442" s="1" t="s">
        <v>20477</v>
      </c>
      <c r="B20442">
        <v>1</v>
      </c>
      <c r="C20442">
        <v>0</v>
      </c>
      <c r="D20442">
        <v>0</v>
      </c>
      <c r="E20442">
        <v>1</v>
      </c>
      <c r="F20442" s="1" t="s">
        <v>20</v>
      </c>
      <c r="G20442">
        <v>0</v>
      </c>
      <c r="H20442" s="1" t="s">
        <v>21</v>
      </c>
      <c r="I20442">
        <v>6</v>
      </c>
      <c r="J20442">
        <v>2018</v>
      </c>
      <c r="K20442">
        <v>2</v>
      </c>
      <c r="L20442">
        <v>16</v>
      </c>
      <c r="M20442" s="1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s="1" t="s">
        <v>36325</v>
      </c>
      <c r="T20442" s="1">
        <v>85</v>
      </c>
      <c r="U20442">
        <v>1</v>
      </c>
      <c r="V20442">
        <v>85</v>
      </c>
      <c r="W20442" t="s">
        <v>36326</v>
      </c>
      <c r="X20442" s="1" t="s">
        <v>26</v>
      </c>
      <c r="Y20442" t="s">
        <v>36332</v>
      </c>
      <c r="Z20442">
        <v>2</v>
      </c>
      <c r="AA20442" t="str">
        <f>IF(V20442="","",VLOOKUP(V20442,VALUE_TABLE[],2,TRUE))</f>
        <v>Low</v>
      </c>
      <c r="AB20442">
        <f t="shared" si="957"/>
        <v>1</v>
      </c>
      <c r="AC20442" s="2">
        <f t="shared" si="958"/>
        <v>63587</v>
      </c>
      <c r="AD20442" s="2">
        <f t="shared" si="959"/>
        <v>63588</v>
      </c>
    </row>
    <row r="20443" spans="1:30">
      <c r="A20443" s="1" t="s">
        <v>20478</v>
      </c>
      <c r="B20443">
        <v>2</v>
      </c>
      <c r="C20443">
        <v>0</v>
      </c>
      <c r="D20443">
        <v>0</v>
      </c>
      <c r="E20443">
        <v>4</v>
      </c>
      <c r="F20443" s="1" t="s">
        <v>20</v>
      </c>
      <c r="G20443">
        <v>0</v>
      </c>
      <c r="H20443" s="1" t="s">
        <v>21</v>
      </c>
      <c r="I20443">
        <v>21</v>
      </c>
      <c r="J20443">
        <v>2018</v>
      </c>
      <c r="K20443">
        <v>11</v>
      </c>
      <c r="L20443">
        <v>1</v>
      </c>
      <c r="M20443" s="1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s="1" t="s">
        <v>36331</v>
      </c>
      <c r="T20443" s="1">
        <v>408</v>
      </c>
      <c r="U20443">
        <v>0</v>
      </c>
      <c r="V20443">
        <v>408</v>
      </c>
      <c r="W20443" t="s">
        <v>36326</v>
      </c>
      <c r="X20443" s="1" t="s">
        <v>26</v>
      </c>
      <c r="Y20443" t="s">
        <v>36329</v>
      </c>
      <c r="Z20443">
        <v>11</v>
      </c>
      <c r="AA20443" t="str">
        <f>IF(V20443="","",VLOOKUP(V20443,VALUE_TABLE[],2,TRUE))</f>
        <v>Low</v>
      </c>
      <c r="AB20443">
        <f t="shared" si="957"/>
        <v>2</v>
      </c>
      <c r="AC20443" s="2">
        <f t="shared" si="958"/>
        <v>69075</v>
      </c>
      <c r="AD20443" s="2">
        <f t="shared" si="959"/>
        <v>69075</v>
      </c>
    </row>
    <row r="20444" spans="1:30">
      <c r="A20444" s="1" t="s">
        <v>20479</v>
      </c>
      <c r="B20444">
        <v>2</v>
      </c>
      <c r="C20444">
        <v>0</v>
      </c>
      <c r="D20444">
        <v>0</v>
      </c>
      <c r="E20444">
        <v>3</v>
      </c>
      <c r="F20444" s="1" t="s">
        <v>20</v>
      </c>
      <c r="G20444">
        <v>0</v>
      </c>
      <c r="H20444" s="1" t="s">
        <v>21</v>
      </c>
      <c r="I20444">
        <v>123</v>
      </c>
      <c r="J20444">
        <v>2018</v>
      </c>
      <c r="K20444">
        <v>5</v>
      </c>
      <c r="L20444">
        <v>4</v>
      </c>
      <c r="M20444" s="1" t="s">
        <v>26</v>
      </c>
      <c r="N20444">
        <v>0</v>
      </c>
      <c r="O20444">
        <v>0</v>
      </c>
      <c r="P20444">
        <v>0</v>
      </c>
      <c r="Q20444">
        <v>105</v>
      </c>
      <c r="R20444">
        <v>0</v>
      </c>
      <c r="S20444" s="1" t="s">
        <v>36325</v>
      </c>
      <c r="T20444" s="1">
        <v>315</v>
      </c>
      <c r="U20444">
        <v>3</v>
      </c>
      <c r="V20444">
        <v>315</v>
      </c>
      <c r="W20444" t="s">
        <v>36326</v>
      </c>
      <c r="X20444" s="1" t="s">
        <v>26</v>
      </c>
      <c r="Y20444" t="s">
        <v>36334</v>
      </c>
      <c r="Z20444">
        <v>5</v>
      </c>
      <c r="AA20444" t="str">
        <f>IF(V20444="","",VLOOKUP(V20444,VALUE_TABLE[],2,TRUE))</f>
        <v>Low</v>
      </c>
      <c r="AB20444">
        <f t="shared" si="957"/>
        <v>1</v>
      </c>
      <c r="AC20444" s="2">
        <f t="shared" si="958"/>
        <v>106323</v>
      </c>
      <c r="AD20444" s="2">
        <f t="shared" si="959"/>
        <v>106326</v>
      </c>
    </row>
    <row r="20445" spans="1:30">
      <c r="A20445" s="1" t="s">
        <v>20480</v>
      </c>
      <c r="B20445">
        <v>2</v>
      </c>
      <c r="C20445">
        <v>0</v>
      </c>
      <c r="D20445">
        <v>3</v>
      </c>
      <c r="E20445">
        <v>5</v>
      </c>
      <c r="F20445" s="1" t="s">
        <v>20</v>
      </c>
      <c r="G20445">
        <v>0</v>
      </c>
      <c r="H20445" s="1" t="s">
        <v>35</v>
      </c>
      <c r="I20445">
        <v>5</v>
      </c>
      <c r="J20445">
        <v>2018</v>
      </c>
      <c r="K20445">
        <v>4</v>
      </c>
      <c r="L20445">
        <v>4</v>
      </c>
      <c r="M20445" s="1" t="s">
        <v>26</v>
      </c>
      <c r="N20445">
        <v>0</v>
      </c>
      <c r="O20445">
        <v>0</v>
      </c>
      <c r="P20445">
        <v>0</v>
      </c>
      <c r="Q20445">
        <v>127</v>
      </c>
      <c r="R20445">
        <v>0</v>
      </c>
      <c r="S20445" s="1" t="s">
        <v>36331</v>
      </c>
      <c r="T20445" s="1">
        <v>1016</v>
      </c>
      <c r="U20445">
        <v>0</v>
      </c>
      <c r="V20445">
        <v>1016</v>
      </c>
      <c r="W20445" t="s">
        <v>36339</v>
      </c>
      <c r="X20445" s="1" t="s">
        <v>26</v>
      </c>
      <c r="Y20445" t="s">
        <v>36335</v>
      </c>
      <c r="Z20445">
        <v>4</v>
      </c>
      <c r="AA20445" t="str">
        <f>IF(V20445="","",VLOOKUP(V20445,VALUE_TABLE[],2,TRUE))</f>
        <v>Medium</v>
      </c>
      <c r="AB20445">
        <f t="shared" si="957"/>
        <v>1</v>
      </c>
      <c r="AC20445" s="2">
        <f t="shared" si="958"/>
        <v>63224</v>
      </c>
      <c r="AD20445" s="2">
        <f t="shared" si="959"/>
        <v>63224</v>
      </c>
    </row>
    <row r="20446" spans="1:30">
      <c r="A20446" s="1" t="s">
        <v>20481</v>
      </c>
      <c r="B20446">
        <v>3</v>
      </c>
      <c r="C20446">
        <v>0</v>
      </c>
      <c r="D20446">
        <v>1</v>
      </c>
      <c r="E20446">
        <v>1</v>
      </c>
      <c r="F20446" s="1" t="s">
        <v>20</v>
      </c>
      <c r="G20446">
        <v>0</v>
      </c>
      <c r="H20446" s="1" t="s">
        <v>35</v>
      </c>
      <c r="I20446">
        <v>59</v>
      </c>
      <c r="J20446">
        <v>2018</v>
      </c>
      <c r="K20446">
        <v>9</v>
      </c>
      <c r="L20446">
        <v>24</v>
      </c>
      <c r="M20446" s="1" t="s">
        <v>26</v>
      </c>
      <c r="N20446">
        <v>0</v>
      </c>
      <c r="O20446">
        <v>0</v>
      </c>
      <c r="P20446">
        <v>0</v>
      </c>
      <c r="Q20446">
        <v>168</v>
      </c>
      <c r="R20446">
        <v>0</v>
      </c>
      <c r="S20446" s="1" t="s">
        <v>36331</v>
      </c>
      <c r="T20446" s="1">
        <v>336</v>
      </c>
      <c r="U20446">
        <v>0</v>
      </c>
      <c r="V20446">
        <v>336</v>
      </c>
      <c r="W20446" t="s">
        <v>36339</v>
      </c>
      <c r="X20446" s="1" t="s">
        <v>26</v>
      </c>
      <c r="Y20446" t="s">
        <v>36336</v>
      </c>
      <c r="Z20446">
        <v>9</v>
      </c>
      <c r="AA20446" t="str">
        <f>IF(V20446="","",VLOOKUP(V20446,VALUE_TABLE[],2,TRUE))</f>
        <v>Low</v>
      </c>
      <c r="AB20446">
        <f t="shared" si="957"/>
        <v>1</v>
      </c>
      <c r="AC20446" s="2">
        <f t="shared" si="958"/>
        <v>82951</v>
      </c>
      <c r="AD20446" s="2">
        <f t="shared" si="959"/>
        <v>82951</v>
      </c>
    </row>
    <row r="20447" spans="1:30">
      <c r="A20447" s="1" t="s">
        <v>20482</v>
      </c>
      <c r="B20447">
        <v>2</v>
      </c>
      <c r="C20447">
        <v>0</v>
      </c>
      <c r="D20447">
        <v>0</v>
      </c>
      <c r="E20447">
        <v>1</v>
      </c>
      <c r="F20447" s="1" t="s">
        <v>25</v>
      </c>
      <c r="G20447">
        <v>0</v>
      </c>
      <c r="H20447" s="1" t="s">
        <v>21</v>
      </c>
      <c r="I20447">
        <v>4</v>
      </c>
      <c r="J20447">
        <v>2018</v>
      </c>
      <c r="K20447">
        <v>12</v>
      </c>
      <c r="L20447">
        <v>1</v>
      </c>
      <c r="M20447" s="1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s="1" t="s">
        <v>36325</v>
      </c>
      <c r="T20447" s="1">
        <v>88</v>
      </c>
      <c r="U20447">
        <v>1</v>
      </c>
      <c r="V20447">
        <v>88</v>
      </c>
      <c r="W20447" t="s">
        <v>36326</v>
      </c>
      <c r="X20447" s="1" t="s">
        <v>26</v>
      </c>
      <c r="Y20447" t="s">
        <v>36337</v>
      </c>
      <c r="Z20447">
        <v>12</v>
      </c>
      <c r="AA20447" t="str">
        <f>IF(V20447="","",VLOOKUP(V20447,VALUE_TABLE[],2,TRUE))</f>
        <v>Low</v>
      </c>
      <c r="AB20447">
        <f t="shared" si="957"/>
        <v>1</v>
      </c>
      <c r="AC20447" s="2">
        <f t="shared" si="958"/>
        <v>62866</v>
      </c>
      <c r="AD20447" s="2">
        <f t="shared" si="959"/>
        <v>62867</v>
      </c>
    </row>
    <row r="20448" spans="1:30">
      <c r="A20448" s="1" t="s">
        <v>20483</v>
      </c>
      <c r="B20448">
        <v>2</v>
      </c>
      <c r="C20448">
        <v>0</v>
      </c>
      <c r="D20448">
        <v>0</v>
      </c>
      <c r="E20448">
        <v>1</v>
      </c>
      <c r="F20448" s="1" t="s">
        <v>20</v>
      </c>
      <c r="G20448">
        <v>1</v>
      </c>
      <c r="H20448" s="1" t="s">
        <v>35</v>
      </c>
      <c r="I20448">
        <v>2</v>
      </c>
      <c r="J20448">
        <v>2018</v>
      </c>
      <c r="K20448">
        <v>5</v>
      </c>
      <c r="L20448">
        <v>6</v>
      </c>
      <c r="M20448" s="1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s="1" t="s">
        <v>36325</v>
      </c>
      <c r="T20448" s="1">
        <v>167</v>
      </c>
      <c r="U20448">
        <v>1</v>
      </c>
      <c r="V20448">
        <v>167</v>
      </c>
      <c r="W20448" t="s">
        <v>36339</v>
      </c>
      <c r="X20448" s="1" t="s">
        <v>26</v>
      </c>
      <c r="Y20448" t="s">
        <v>36334</v>
      </c>
      <c r="Z20448">
        <v>5</v>
      </c>
      <c r="AA20448" t="str">
        <f>IF(V20448="","",VLOOKUP(V20448,VALUE_TABLE[],2,TRUE))</f>
        <v>Low</v>
      </c>
      <c r="AB20448">
        <f t="shared" si="957"/>
        <v>1</v>
      </c>
      <c r="AC20448" s="2">
        <f t="shared" si="958"/>
        <v>62129</v>
      </c>
      <c r="AD20448" s="2">
        <f t="shared" si="959"/>
        <v>62130</v>
      </c>
    </row>
    <row r="20449" spans="1:30">
      <c r="A20449" s="1" t="s">
        <v>20484</v>
      </c>
      <c r="B20449">
        <v>2</v>
      </c>
      <c r="C20449">
        <v>0</v>
      </c>
      <c r="D20449">
        <v>1</v>
      </c>
      <c r="E20449">
        <v>3</v>
      </c>
      <c r="F20449" s="1" t="s">
        <v>25</v>
      </c>
      <c r="G20449">
        <v>0</v>
      </c>
      <c r="H20449" s="1" t="s">
        <v>21</v>
      </c>
      <c r="I20449">
        <v>33</v>
      </c>
      <c r="J20449">
        <v>2018</v>
      </c>
      <c r="K20449">
        <v>12</v>
      </c>
      <c r="L20449">
        <v>1</v>
      </c>
      <c r="M20449" s="1" t="s">
        <v>26</v>
      </c>
      <c r="N20449">
        <v>0</v>
      </c>
      <c r="O20449">
        <v>0</v>
      </c>
      <c r="P20449">
        <v>0</v>
      </c>
      <c r="Q20449">
        <v>58</v>
      </c>
      <c r="R20449">
        <v>3</v>
      </c>
      <c r="S20449" s="1" t="s">
        <v>36325</v>
      </c>
      <c r="T20449" s="1">
        <v>232</v>
      </c>
      <c r="U20449">
        <v>4</v>
      </c>
      <c r="V20449">
        <v>232</v>
      </c>
      <c r="W20449" t="s">
        <v>36326</v>
      </c>
      <c r="X20449" s="1" t="s">
        <v>26</v>
      </c>
      <c r="Y20449" t="s">
        <v>36337</v>
      </c>
      <c r="Z20449">
        <v>12</v>
      </c>
      <c r="AA20449" t="str">
        <f>IF(V20449="","",VLOOKUP(V20449,VALUE_TABLE[],2,TRUE))</f>
        <v>Low</v>
      </c>
      <c r="AB20449">
        <f t="shared" si="957"/>
        <v>4</v>
      </c>
      <c r="AC20449" s="2">
        <f t="shared" si="958"/>
        <v>73458</v>
      </c>
      <c r="AD20449" s="2">
        <f t="shared" si="959"/>
        <v>73462</v>
      </c>
    </row>
    <row r="20450" spans="1:30">
      <c r="A20450" s="1" t="s">
        <v>20485</v>
      </c>
      <c r="B20450">
        <v>1</v>
      </c>
      <c r="C20450">
        <v>0</v>
      </c>
      <c r="D20450">
        <v>0</v>
      </c>
      <c r="E20450">
        <v>3</v>
      </c>
      <c r="F20450" s="1" t="s">
        <v>20</v>
      </c>
      <c r="G20450">
        <v>0</v>
      </c>
      <c r="H20450" s="1" t="s">
        <v>21</v>
      </c>
      <c r="I20450">
        <v>151</v>
      </c>
      <c r="J20450">
        <v>2018</v>
      </c>
      <c r="K20450">
        <v>1</v>
      </c>
      <c r="L20450">
        <v>19</v>
      </c>
      <c r="M20450" s="1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s="1" t="s">
        <v>36325</v>
      </c>
      <c r="T20450" s="1">
        <v>213</v>
      </c>
      <c r="U20450">
        <v>3</v>
      </c>
      <c r="V20450">
        <v>213</v>
      </c>
      <c r="W20450" t="s">
        <v>36326</v>
      </c>
      <c r="X20450" s="1" t="s">
        <v>22</v>
      </c>
      <c r="Y20450" t="s">
        <v>36343</v>
      </c>
      <c r="Z20450">
        <v>1</v>
      </c>
      <c r="AA20450" t="str">
        <f>IF(V20450="","",VLOOKUP(V20450,VALUE_TABLE[],2,TRUE))</f>
        <v>Low</v>
      </c>
      <c r="AB20450">
        <f t="shared" si="957"/>
        <v>1</v>
      </c>
      <c r="AC20450" s="2">
        <f t="shared" si="958"/>
        <v>116545</v>
      </c>
      <c r="AD20450" s="2">
        <f t="shared" si="959"/>
        <v>116548</v>
      </c>
    </row>
    <row r="20451" spans="1:30">
      <c r="A20451" s="1" t="s">
        <v>20486</v>
      </c>
      <c r="B20451">
        <v>2</v>
      </c>
      <c r="C20451">
        <v>0</v>
      </c>
      <c r="D20451">
        <v>1</v>
      </c>
      <c r="E20451">
        <v>3</v>
      </c>
      <c r="F20451" s="1" t="s">
        <v>20</v>
      </c>
      <c r="G20451">
        <v>0</v>
      </c>
      <c r="H20451" s="1" t="s">
        <v>21</v>
      </c>
      <c r="I20451">
        <v>71</v>
      </c>
      <c r="J20451">
        <v>2017</v>
      </c>
      <c r="K20451">
        <v>10</v>
      </c>
      <c r="L20451">
        <v>8</v>
      </c>
      <c r="M20451" s="1" t="s">
        <v>26</v>
      </c>
      <c r="N20451">
        <v>0</v>
      </c>
      <c r="O20451">
        <v>0</v>
      </c>
      <c r="P20451">
        <v>0</v>
      </c>
      <c r="Q20451">
        <v>91</v>
      </c>
      <c r="R20451">
        <v>1</v>
      </c>
      <c r="S20451" s="1" t="s">
        <v>36325</v>
      </c>
      <c r="T20451" s="1">
        <v>364</v>
      </c>
      <c r="U20451">
        <v>4</v>
      </c>
      <c r="V20451">
        <v>364</v>
      </c>
      <c r="W20451" t="s">
        <v>36326</v>
      </c>
      <c r="X20451" s="1" t="s">
        <v>26</v>
      </c>
      <c r="Y20451" t="s">
        <v>36327</v>
      </c>
      <c r="Z20451">
        <v>10</v>
      </c>
      <c r="AA20451" t="str">
        <f>IF(V20451="","",VLOOKUP(V20451,VALUE_TABLE[],2,TRUE))</f>
        <v>Low</v>
      </c>
      <c r="AB20451">
        <f t="shared" si="957"/>
        <v>2</v>
      </c>
      <c r="AC20451" s="2">
        <f t="shared" si="958"/>
        <v>87304</v>
      </c>
      <c r="AD20451" s="2">
        <f t="shared" si="959"/>
        <v>87308</v>
      </c>
    </row>
    <row r="20452" spans="1:30">
      <c r="A20452" s="1" t="s">
        <v>20487</v>
      </c>
      <c r="B20452">
        <v>2</v>
      </c>
      <c r="C20452">
        <v>0</v>
      </c>
      <c r="D20452">
        <v>0</v>
      </c>
      <c r="E20452">
        <v>3</v>
      </c>
      <c r="F20452" s="1" t="s">
        <v>25</v>
      </c>
      <c r="G20452">
        <v>0</v>
      </c>
      <c r="H20452" s="1" t="s">
        <v>21</v>
      </c>
      <c r="I20452">
        <v>41</v>
      </c>
      <c r="J20452">
        <v>2018</v>
      </c>
      <c r="K20452">
        <v>12</v>
      </c>
      <c r="L20452">
        <v>1</v>
      </c>
      <c r="M20452" s="1" t="s">
        <v>26</v>
      </c>
      <c r="N20452">
        <v>0</v>
      </c>
      <c r="O20452">
        <v>0</v>
      </c>
      <c r="P20452">
        <v>0</v>
      </c>
      <c r="Q20452">
        <v>67</v>
      </c>
      <c r="R20452">
        <v>0</v>
      </c>
      <c r="S20452" s="1" t="s">
        <v>36325</v>
      </c>
      <c r="T20452" s="1">
        <v>201</v>
      </c>
      <c r="U20452">
        <v>3</v>
      </c>
      <c r="V20452">
        <v>201</v>
      </c>
      <c r="W20452" t="s">
        <v>36326</v>
      </c>
      <c r="X20452" s="1" t="s">
        <v>26</v>
      </c>
      <c r="Y20452" t="s">
        <v>36337</v>
      </c>
      <c r="Z20452">
        <v>12</v>
      </c>
      <c r="AA20452" t="str">
        <f>IF(V20452="","",VLOOKUP(V20452,VALUE_TABLE[],2,TRUE))</f>
        <v>Low</v>
      </c>
      <c r="AB20452">
        <f t="shared" si="957"/>
        <v>1</v>
      </c>
      <c r="AC20452" s="2">
        <f t="shared" si="958"/>
        <v>76380</v>
      </c>
      <c r="AD20452" s="2">
        <f t="shared" si="959"/>
        <v>76383</v>
      </c>
    </row>
    <row r="20453" spans="1:30">
      <c r="A20453" s="1" t="s">
        <v>20488</v>
      </c>
      <c r="B20453">
        <v>1</v>
      </c>
      <c r="C20453">
        <v>0</v>
      </c>
      <c r="D20453">
        <v>1</v>
      </c>
      <c r="E20453">
        <v>4</v>
      </c>
      <c r="F20453" s="1" t="s">
        <v>20</v>
      </c>
      <c r="G20453">
        <v>0</v>
      </c>
      <c r="H20453" s="1" t="s">
        <v>21</v>
      </c>
      <c r="I20453">
        <v>38</v>
      </c>
      <c r="J20453">
        <v>2018</v>
      </c>
      <c r="K20453">
        <v>12</v>
      </c>
      <c r="L20453">
        <v>21</v>
      </c>
      <c r="M20453" s="1" t="s">
        <v>26</v>
      </c>
      <c r="N20453">
        <v>0</v>
      </c>
      <c r="O20453">
        <v>0</v>
      </c>
      <c r="P20453">
        <v>0</v>
      </c>
      <c r="Q20453">
        <v>121</v>
      </c>
      <c r="R20453">
        <v>1</v>
      </c>
      <c r="S20453" s="1" t="s">
        <v>36325</v>
      </c>
      <c r="T20453" s="1">
        <v>605</v>
      </c>
      <c r="U20453">
        <v>5</v>
      </c>
      <c r="V20453">
        <v>605</v>
      </c>
      <c r="W20453" t="s">
        <v>36339</v>
      </c>
      <c r="X20453" s="1" t="s">
        <v>26</v>
      </c>
      <c r="Y20453" t="s">
        <v>36337</v>
      </c>
      <c r="Z20453">
        <v>12</v>
      </c>
      <c r="AA20453" t="str">
        <f>IF(V20453="","",VLOOKUP(V20453,VALUE_TABLE[],2,TRUE))</f>
        <v>Low</v>
      </c>
      <c r="AB20453">
        <f t="shared" si="957"/>
        <v>2</v>
      </c>
      <c r="AC20453" s="2">
        <f t="shared" si="958"/>
        <v>75284</v>
      </c>
      <c r="AD20453" s="2">
        <f t="shared" si="959"/>
        <v>75289</v>
      </c>
    </row>
    <row r="20454" spans="1:30">
      <c r="A20454" s="1" t="s">
        <v>20489</v>
      </c>
      <c r="B20454">
        <v>1</v>
      </c>
      <c r="C20454">
        <v>0</v>
      </c>
      <c r="D20454">
        <v>0</v>
      </c>
      <c r="E20454">
        <v>2</v>
      </c>
      <c r="F20454" s="1" t="s">
        <v>20</v>
      </c>
      <c r="G20454">
        <v>0</v>
      </c>
      <c r="H20454" s="1" t="s">
        <v>21</v>
      </c>
      <c r="I20454">
        <v>119</v>
      </c>
      <c r="J20454">
        <v>2018</v>
      </c>
      <c r="K20454">
        <v>4</v>
      </c>
      <c r="L20454">
        <v>15</v>
      </c>
      <c r="M20454" s="1" t="s">
        <v>26</v>
      </c>
      <c r="N20454">
        <v>0</v>
      </c>
      <c r="O20454">
        <v>0</v>
      </c>
      <c r="P20454">
        <v>0</v>
      </c>
      <c r="Q20454">
        <v>91</v>
      </c>
      <c r="R20454">
        <v>0</v>
      </c>
      <c r="S20454" s="1" t="s">
        <v>36331</v>
      </c>
      <c r="T20454" s="1">
        <v>182</v>
      </c>
      <c r="U20454">
        <v>0</v>
      </c>
      <c r="V20454">
        <v>182</v>
      </c>
      <c r="W20454" t="s">
        <v>36326</v>
      </c>
      <c r="X20454" s="1" t="s">
        <v>26</v>
      </c>
      <c r="Y20454" t="s">
        <v>36335</v>
      </c>
      <c r="Z20454">
        <v>4</v>
      </c>
      <c r="AA20454" t="str">
        <f>IF(V20454="","",VLOOKUP(V20454,VALUE_TABLE[],2,TRUE))</f>
        <v>Low</v>
      </c>
      <c r="AB20454">
        <f t="shared" si="957"/>
        <v>1</v>
      </c>
      <c r="AC20454" s="2">
        <f t="shared" si="958"/>
        <v>104861</v>
      </c>
      <c r="AD20454" s="2">
        <f t="shared" si="959"/>
        <v>104861</v>
      </c>
    </row>
    <row r="20455" spans="1:30">
      <c r="A20455" s="1" t="s">
        <v>20490</v>
      </c>
      <c r="B20455">
        <v>3</v>
      </c>
      <c r="C20455">
        <v>0</v>
      </c>
      <c r="D20455">
        <v>0</v>
      </c>
      <c r="E20455">
        <v>3</v>
      </c>
      <c r="F20455" s="1" t="s">
        <v>20</v>
      </c>
      <c r="G20455">
        <v>0</v>
      </c>
      <c r="H20455" s="1" t="s">
        <v>21</v>
      </c>
      <c r="I20455">
        <v>62</v>
      </c>
      <c r="J20455">
        <v>2017</v>
      </c>
      <c r="K20455">
        <v>10</v>
      </c>
      <c r="L20455">
        <v>6</v>
      </c>
      <c r="M20455" s="1" t="s">
        <v>26</v>
      </c>
      <c r="N20455">
        <v>0</v>
      </c>
      <c r="O20455">
        <v>0</v>
      </c>
      <c r="P20455">
        <v>0</v>
      </c>
      <c r="Q20455">
        <v>96</v>
      </c>
      <c r="R20455">
        <v>1</v>
      </c>
      <c r="S20455" s="1" t="s">
        <v>36325</v>
      </c>
      <c r="T20455" s="1">
        <v>288</v>
      </c>
      <c r="U20455">
        <v>3</v>
      </c>
      <c r="V20455">
        <v>288</v>
      </c>
      <c r="W20455" t="s">
        <v>36326</v>
      </c>
      <c r="X20455" s="1" t="s">
        <v>26</v>
      </c>
      <c r="Y20455" t="s">
        <v>36327</v>
      </c>
      <c r="Z20455">
        <v>10</v>
      </c>
      <c r="AA20455" t="str">
        <f>IF(V20455="","",VLOOKUP(V20455,VALUE_TABLE[],2,TRUE))</f>
        <v>Low</v>
      </c>
      <c r="AB20455">
        <f t="shared" si="957"/>
        <v>2</v>
      </c>
      <c r="AC20455" s="2">
        <f t="shared" si="958"/>
        <v>84017</v>
      </c>
      <c r="AD20455" s="2">
        <f t="shared" si="959"/>
        <v>84020</v>
      </c>
    </row>
    <row r="20456" spans="1:30">
      <c r="A20456" s="1" t="s">
        <v>20491</v>
      </c>
      <c r="B20456">
        <v>2</v>
      </c>
      <c r="C20456">
        <v>0</v>
      </c>
      <c r="D20456">
        <v>0</v>
      </c>
      <c r="E20456">
        <v>1</v>
      </c>
      <c r="F20456" s="1" t="s">
        <v>20</v>
      </c>
      <c r="G20456">
        <v>0</v>
      </c>
      <c r="H20456" s="1" t="s">
        <v>21</v>
      </c>
      <c r="I20456">
        <v>2</v>
      </c>
      <c r="J20456">
        <v>2018</v>
      </c>
      <c r="K20456">
        <v>7</v>
      </c>
      <c r="L20456">
        <v>12</v>
      </c>
      <c r="M20456" s="1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s="1" t="s">
        <v>36325</v>
      </c>
      <c r="T20456" s="1">
        <v>151</v>
      </c>
      <c r="U20456">
        <v>1</v>
      </c>
      <c r="V20456">
        <v>151</v>
      </c>
      <c r="W20456" t="s">
        <v>36339</v>
      </c>
      <c r="X20456" s="1" t="s">
        <v>26</v>
      </c>
      <c r="Y20456" t="s">
        <v>36338</v>
      </c>
      <c r="Z20456">
        <v>7</v>
      </c>
      <c r="AA20456" t="str">
        <f>IF(V20456="","",VLOOKUP(V20456,VALUE_TABLE[],2,TRUE))</f>
        <v>Low</v>
      </c>
      <c r="AB20456">
        <f t="shared" si="957"/>
        <v>1</v>
      </c>
      <c r="AC20456" s="2">
        <f t="shared" si="958"/>
        <v>62131</v>
      </c>
      <c r="AD20456" s="2">
        <f t="shared" si="959"/>
        <v>62132</v>
      </c>
    </row>
    <row r="20457" spans="1:30">
      <c r="A20457" s="1" t="s">
        <v>20492</v>
      </c>
      <c r="B20457">
        <v>2</v>
      </c>
      <c r="C20457">
        <v>1</v>
      </c>
      <c r="D20457">
        <v>1</v>
      </c>
      <c r="E20457">
        <v>1</v>
      </c>
      <c r="F20457" s="1" t="s">
        <v>20</v>
      </c>
      <c r="G20457">
        <v>0</v>
      </c>
      <c r="H20457" s="1" t="s">
        <v>63</v>
      </c>
      <c r="I20457">
        <v>180</v>
      </c>
      <c r="J20457">
        <v>2018</v>
      </c>
      <c r="K20457">
        <v>7</v>
      </c>
      <c r="L20457">
        <v>23</v>
      </c>
      <c r="M20457" s="1" t="s">
        <v>26</v>
      </c>
      <c r="N20457">
        <v>0</v>
      </c>
      <c r="O20457">
        <v>0</v>
      </c>
      <c r="P20457">
        <v>0</v>
      </c>
      <c r="Q20457">
        <v>112</v>
      </c>
      <c r="R20457">
        <v>0</v>
      </c>
      <c r="S20457" s="1" t="s">
        <v>36331</v>
      </c>
      <c r="T20457" s="1">
        <v>224</v>
      </c>
      <c r="U20457">
        <v>0</v>
      </c>
      <c r="V20457">
        <v>224</v>
      </c>
      <c r="W20457" t="s">
        <v>36326</v>
      </c>
      <c r="X20457" s="1" t="s">
        <v>26</v>
      </c>
      <c r="Y20457" t="s">
        <v>36338</v>
      </c>
      <c r="Z20457">
        <v>7</v>
      </c>
      <c r="AA20457" t="str">
        <f>IF(V20457="","",VLOOKUP(V20457,VALUE_TABLE[],2,TRUE))</f>
        <v>Low</v>
      </c>
      <c r="AB20457">
        <f t="shared" si="957"/>
        <v>1</v>
      </c>
      <c r="AC20457" s="2">
        <f t="shared" si="958"/>
        <v>127143</v>
      </c>
      <c r="AD20457" s="2">
        <f t="shared" si="959"/>
        <v>127143</v>
      </c>
    </row>
    <row r="20458" spans="1:30">
      <c r="A20458" s="1" t="s">
        <v>20493</v>
      </c>
      <c r="B20458">
        <v>1</v>
      </c>
      <c r="C20458">
        <v>0</v>
      </c>
      <c r="D20458">
        <v>0</v>
      </c>
      <c r="E20458">
        <v>3</v>
      </c>
      <c r="F20458" s="1" t="s">
        <v>20</v>
      </c>
      <c r="G20458">
        <v>0</v>
      </c>
      <c r="H20458" s="1" t="s">
        <v>35</v>
      </c>
      <c r="I20458">
        <v>28</v>
      </c>
      <c r="J20458">
        <v>2018</v>
      </c>
      <c r="K20458">
        <v>6</v>
      </c>
      <c r="L20458">
        <v>14</v>
      </c>
      <c r="M20458" s="1" t="s">
        <v>26</v>
      </c>
      <c r="N20458">
        <v>0</v>
      </c>
      <c r="O20458">
        <v>0</v>
      </c>
      <c r="P20458">
        <v>0</v>
      </c>
      <c r="Q20458">
        <v>108</v>
      </c>
      <c r="R20458">
        <v>1</v>
      </c>
      <c r="S20458" s="1" t="s">
        <v>36325</v>
      </c>
      <c r="T20458" s="1">
        <v>324</v>
      </c>
      <c r="U20458">
        <v>3</v>
      </c>
      <c r="V20458">
        <v>324</v>
      </c>
      <c r="W20458" t="s">
        <v>36326</v>
      </c>
      <c r="X20458" s="1" t="s">
        <v>26</v>
      </c>
      <c r="Y20458" t="s">
        <v>36340</v>
      </c>
      <c r="Z20458">
        <v>6</v>
      </c>
      <c r="AA20458" t="str">
        <f>IF(V20458="","",VLOOKUP(V20458,VALUE_TABLE[],2,TRUE))</f>
        <v>Low</v>
      </c>
      <c r="AB20458">
        <f t="shared" si="957"/>
        <v>2</v>
      </c>
      <c r="AC20458" s="2">
        <f t="shared" si="958"/>
        <v>71626</v>
      </c>
      <c r="AD20458" s="2">
        <f t="shared" si="959"/>
        <v>71629</v>
      </c>
    </row>
    <row r="20459" spans="1:30">
      <c r="A20459" s="1" t="s">
        <v>20494</v>
      </c>
      <c r="B20459">
        <v>2</v>
      </c>
      <c r="C20459">
        <v>0</v>
      </c>
      <c r="D20459">
        <v>0</v>
      </c>
      <c r="E20459">
        <v>2</v>
      </c>
      <c r="F20459" s="1" t="s">
        <v>20</v>
      </c>
      <c r="G20459">
        <v>0</v>
      </c>
      <c r="H20459" s="1" t="s">
        <v>21</v>
      </c>
      <c r="I20459">
        <v>191</v>
      </c>
      <c r="J20459">
        <v>2018</v>
      </c>
      <c r="K20459">
        <v>5</v>
      </c>
      <c r="L20459">
        <v>12</v>
      </c>
      <c r="M20459" s="1" t="s">
        <v>22</v>
      </c>
      <c r="N20459">
        <v>0</v>
      </c>
      <c r="O20459">
        <v>0</v>
      </c>
      <c r="P20459">
        <v>0</v>
      </c>
      <c r="Q20459">
        <v>81</v>
      </c>
      <c r="R20459">
        <v>1</v>
      </c>
      <c r="S20459" s="1" t="s">
        <v>36325</v>
      </c>
      <c r="T20459" s="1">
        <v>162</v>
      </c>
      <c r="U20459">
        <v>2</v>
      </c>
      <c r="V20459">
        <v>162</v>
      </c>
      <c r="W20459" t="s">
        <v>36326</v>
      </c>
      <c r="X20459" s="1" t="s">
        <v>22</v>
      </c>
      <c r="Y20459" t="s">
        <v>36334</v>
      </c>
      <c r="Z20459">
        <v>5</v>
      </c>
      <c r="AA20459" t="str">
        <f>IF(V20459="","",VLOOKUP(V20459,VALUE_TABLE[],2,TRUE))</f>
        <v>Low</v>
      </c>
      <c r="AB20459">
        <f t="shared" si="957"/>
        <v>2</v>
      </c>
      <c r="AC20459" s="2">
        <f t="shared" si="958"/>
        <v>131159</v>
      </c>
      <c r="AD20459" s="2">
        <f t="shared" si="959"/>
        <v>131161</v>
      </c>
    </row>
    <row r="20460" spans="1:30">
      <c r="A20460" s="1" t="s">
        <v>20495</v>
      </c>
      <c r="B20460">
        <v>1</v>
      </c>
      <c r="C20460">
        <v>0</v>
      </c>
      <c r="D20460">
        <v>2</v>
      </c>
      <c r="E20460">
        <v>4</v>
      </c>
      <c r="F20460" s="1" t="s">
        <v>20</v>
      </c>
      <c r="G20460">
        <v>0</v>
      </c>
      <c r="H20460" s="1" t="s">
        <v>21</v>
      </c>
      <c r="I20460">
        <v>245</v>
      </c>
      <c r="J20460">
        <v>2018</v>
      </c>
      <c r="K20460">
        <v>7</v>
      </c>
      <c r="L20460">
        <v>6</v>
      </c>
      <c r="M20460" s="1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s="1" t="s">
        <v>36331</v>
      </c>
      <c r="T20460" s="1">
        <v>660</v>
      </c>
      <c r="U20460">
        <v>0</v>
      </c>
      <c r="V20460">
        <v>660</v>
      </c>
      <c r="W20460" t="s">
        <v>36326</v>
      </c>
      <c r="X20460" s="1" t="s">
        <v>22</v>
      </c>
      <c r="Y20460" t="s">
        <v>36338</v>
      </c>
      <c r="Z20460">
        <v>7</v>
      </c>
      <c r="AA20460" t="str">
        <f>IF(V20460="","",VLOOKUP(V20460,VALUE_TABLE[],2,TRUE))</f>
        <v>Low</v>
      </c>
      <c r="AB20460">
        <f t="shared" si="957"/>
        <v>1</v>
      </c>
      <c r="AC20460" s="2">
        <f t="shared" si="958"/>
        <v>150884</v>
      </c>
      <c r="AD20460" s="2">
        <f t="shared" si="959"/>
        <v>150884</v>
      </c>
    </row>
    <row r="20461" spans="1:30">
      <c r="A20461" s="1" t="s">
        <v>20496</v>
      </c>
      <c r="B20461">
        <v>1</v>
      </c>
      <c r="C20461">
        <v>0</v>
      </c>
      <c r="D20461">
        <v>2</v>
      </c>
      <c r="E20461">
        <v>1</v>
      </c>
      <c r="F20461" s="1" t="s">
        <v>25</v>
      </c>
      <c r="G20461">
        <v>0</v>
      </c>
      <c r="H20461" s="1" t="s">
        <v>21</v>
      </c>
      <c r="I20461">
        <v>67</v>
      </c>
      <c r="J20461">
        <v>2018</v>
      </c>
      <c r="K20461">
        <v>2</v>
      </c>
      <c r="L20461">
        <v>13</v>
      </c>
      <c r="M20461" s="1" t="s">
        <v>26</v>
      </c>
      <c r="N20461">
        <v>0</v>
      </c>
      <c r="O20461">
        <v>0</v>
      </c>
      <c r="P20461">
        <v>0</v>
      </c>
      <c r="Q20461">
        <v>49</v>
      </c>
      <c r="R20461">
        <v>0</v>
      </c>
      <c r="S20461" s="1" t="s">
        <v>36325</v>
      </c>
      <c r="T20461" s="1">
        <v>147</v>
      </c>
      <c r="U20461">
        <v>3</v>
      </c>
      <c r="V20461">
        <v>147</v>
      </c>
      <c r="W20461" t="s">
        <v>36326</v>
      </c>
      <c r="X20461" s="1" t="s">
        <v>26</v>
      </c>
      <c r="Y20461" t="s">
        <v>36332</v>
      </c>
      <c r="Z20461">
        <v>2</v>
      </c>
      <c r="AA20461" t="str">
        <f>IF(V20461="","",VLOOKUP(V20461,VALUE_TABLE[],2,TRUE))</f>
        <v>Low</v>
      </c>
      <c r="AB20461">
        <f t="shared" si="957"/>
        <v>1</v>
      </c>
      <c r="AC20461" s="2">
        <f t="shared" si="958"/>
        <v>85866</v>
      </c>
      <c r="AD20461" s="2">
        <f t="shared" si="959"/>
        <v>85869</v>
      </c>
    </row>
    <row r="20462" spans="1:30">
      <c r="A20462" s="1" t="s">
        <v>20497</v>
      </c>
      <c r="B20462">
        <v>2</v>
      </c>
      <c r="C20462">
        <v>0</v>
      </c>
      <c r="D20462">
        <v>1</v>
      </c>
      <c r="E20462">
        <v>2</v>
      </c>
      <c r="F20462" s="1" t="s">
        <v>20</v>
      </c>
      <c r="G20462">
        <v>0</v>
      </c>
      <c r="H20462" s="1" t="s">
        <v>35</v>
      </c>
      <c r="I20462">
        <v>43</v>
      </c>
      <c r="J20462">
        <v>2018</v>
      </c>
      <c r="K20462">
        <v>9</v>
      </c>
      <c r="L20462">
        <v>2</v>
      </c>
      <c r="M20462" s="1" t="s">
        <v>26</v>
      </c>
      <c r="N20462">
        <v>0</v>
      </c>
      <c r="O20462">
        <v>0</v>
      </c>
      <c r="P20462">
        <v>0</v>
      </c>
      <c r="Q20462">
        <v>123</v>
      </c>
      <c r="R20462">
        <v>2</v>
      </c>
      <c r="S20462" s="1" t="s">
        <v>36325</v>
      </c>
      <c r="T20462" s="1">
        <v>369</v>
      </c>
      <c r="U20462">
        <v>3</v>
      </c>
      <c r="V20462">
        <v>369</v>
      </c>
      <c r="W20462" t="s">
        <v>36339</v>
      </c>
      <c r="X20462" s="1" t="s">
        <v>26</v>
      </c>
      <c r="Y20462" t="s">
        <v>36336</v>
      </c>
      <c r="Z20462">
        <v>9</v>
      </c>
      <c r="AA20462" t="str">
        <f>IF(V20462="","",VLOOKUP(V20462,VALUE_TABLE[],2,TRUE))</f>
        <v>Low</v>
      </c>
      <c r="AB20462">
        <f t="shared" si="957"/>
        <v>3</v>
      </c>
      <c r="AC20462" s="2">
        <f t="shared" si="958"/>
        <v>77107</v>
      </c>
      <c r="AD20462" s="2">
        <f t="shared" si="959"/>
        <v>77110</v>
      </c>
    </row>
    <row r="20463" spans="1:30">
      <c r="A20463" s="1" t="s">
        <v>20498</v>
      </c>
      <c r="B20463">
        <v>2</v>
      </c>
      <c r="C20463">
        <v>0</v>
      </c>
      <c r="D20463">
        <v>0</v>
      </c>
      <c r="E20463">
        <v>1</v>
      </c>
      <c r="F20463" s="1" t="s">
        <v>20</v>
      </c>
      <c r="G20463">
        <v>0</v>
      </c>
      <c r="H20463" s="1" t="s">
        <v>21</v>
      </c>
      <c r="I20463">
        <v>221</v>
      </c>
      <c r="J20463">
        <v>2018</v>
      </c>
      <c r="K20463">
        <v>8</v>
      </c>
      <c r="L20463">
        <v>12</v>
      </c>
      <c r="M20463" s="1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s="1" t="s">
        <v>36331</v>
      </c>
      <c r="T20463" s="1">
        <v>80</v>
      </c>
      <c r="U20463">
        <v>0</v>
      </c>
      <c r="V20463">
        <v>80</v>
      </c>
      <c r="W20463" t="s">
        <v>36326</v>
      </c>
      <c r="X20463" s="1" t="s">
        <v>22</v>
      </c>
      <c r="Y20463" t="s">
        <v>36341</v>
      </c>
      <c r="Z20463">
        <v>8</v>
      </c>
      <c r="AA20463" t="str">
        <f>IF(V20463="","",VLOOKUP(V20463,VALUE_TABLE[],2,TRUE))</f>
        <v>Low</v>
      </c>
      <c r="AB20463">
        <f t="shared" si="957"/>
        <v>1</v>
      </c>
      <c r="AC20463" s="2">
        <f t="shared" si="958"/>
        <v>142120</v>
      </c>
      <c r="AD20463" s="2">
        <f t="shared" si="959"/>
        <v>142120</v>
      </c>
    </row>
    <row r="20464" spans="1:30">
      <c r="A20464" s="1" t="s">
        <v>20499</v>
      </c>
      <c r="B20464">
        <v>2</v>
      </c>
      <c r="C20464">
        <v>0</v>
      </c>
      <c r="D20464">
        <v>0</v>
      </c>
      <c r="E20464">
        <v>5</v>
      </c>
      <c r="F20464" s="1" t="s">
        <v>25</v>
      </c>
      <c r="G20464">
        <v>0</v>
      </c>
      <c r="H20464" s="1" t="s">
        <v>21</v>
      </c>
      <c r="I20464">
        <v>239</v>
      </c>
      <c r="J20464">
        <v>2018</v>
      </c>
      <c r="K20464">
        <v>6</v>
      </c>
      <c r="L20464">
        <v>28</v>
      </c>
      <c r="M20464" s="1" t="s">
        <v>26</v>
      </c>
      <c r="N20464">
        <v>0</v>
      </c>
      <c r="O20464">
        <v>0</v>
      </c>
      <c r="P20464">
        <v>0</v>
      </c>
      <c r="Q20464">
        <v>81</v>
      </c>
      <c r="R20464">
        <v>2</v>
      </c>
      <c r="S20464" s="1" t="s">
        <v>36331</v>
      </c>
      <c r="T20464" s="1">
        <v>405</v>
      </c>
      <c r="U20464">
        <v>0</v>
      </c>
      <c r="V20464">
        <v>405</v>
      </c>
      <c r="W20464" t="s">
        <v>36326</v>
      </c>
      <c r="X20464" s="1" t="s">
        <v>26</v>
      </c>
      <c r="Y20464" t="s">
        <v>36340</v>
      </c>
      <c r="Z20464">
        <v>6</v>
      </c>
      <c r="AA20464" t="str">
        <f>IF(V20464="","",VLOOKUP(V20464,VALUE_TABLE[],2,TRUE))</f>
        <v>Low</v>
      </c>
      <c r="AB20464">
        <f t="shared" si="957"/>
        <v>3</v>
      </c>
      <c r="AC20464" s="2">
        <f t="shared" si="958"/>
        <v>148691</v>
      </c>
      <c r="AD20464" s="2">
        <f t="shared" si="959"/>
        <v>148691</v>
      </c>
    </row>
    <row r="20465" spans="1:30">
      <c r="A20465" s="1" t="s">
        <v>20500</v>
      </c>
      <c r="B20465">
        <v>1</v>
      </c>
      <c r="C20465">
        <v>0</v>
      </c>
      <c r="D20465">
        <v>0</v>
      </c>
      <c r="E20465">
        <v>1</v>
      </c>
      <c r="F20465" s="1" t="s">
        <v>20</v>
      </c>
      <c r="G20465">
        <v>1</v>
      </c>
      <c r="H20465" s="1" t="s">
        <v>21</v>
      </c>
      <c r="I20465">
        <v>1</v>
      </c>
      <c r="J20465">
        <v>2018</v>
      </c>
      <c r="K20465">
        <v>9</v>
      </c>
      <c r="L20465">
        <v>16</v>
      </c>
      <c r="M20465" s="1" t="s">
        <v>26</v>
      </c>
      <c r="N20465">
        <v>0</v>
      </c>
      <c r="O20465">
        <v>0</v>
      </c>
      <c r="P20465">
        <v>0</v>
      </c>
      <c r="Q20465">
        <v>140</v>
      </c>
      <c r="R20465">
        <v>2</v>
      </c>
      <c r="S20465" s="1" t="s">
        <v>36325</v>
      </c>
      <c r="T20465" s="1">
        <v>140</v>
      </c>
      <c r="U20465">
        <v>1</v>
      </c>
      <c r="V20465">
        <v>140</v>
      </c>
      <c r="W20465" t="s">
        <v>36339</v>
      </c>
      <c r="X20465" s="1" t="s">
        <v>26</v>
      </c>
      <c r="Y20465" t="s">
        <v>36336</v>
      </c>
      <c r="Z20465">
        <v>9</v>
      </c>
      <c r="AA20465" t="str">
        <f>IF(V20465="","",VLOOKUP(V20465,VALUE_TABLE[],2,TRUE))</f>
        <v>Low</v>
      </c>
      <c r="AB20465">
        <f t="shared" si="957"/>
        <v>3</v>
      </c>
      <c r="AC20465" s="2">
        <f t="shared" si="958"/>
        <v>61768</v>
      </c>
      <c r="AD20465" s="2">
        <f t="shared" si="959"/>
        <v>61769</v>
      </c>
    </row>
    <row r="20466" spans="1:30">
      <c r="A20466" s="1" t="s">
        <v>20501</v>
      </c>
      <c r="B20466">
        <v>2</v>
      </c>
      <c r="C20466">
        <v>0</v>
      </c>
      <c r="D20466">
        <v>0</v>
      </c>
      <c r="E20466">
        <v>1</v>
      </c>
      <c r="F20466" s="1" t="s">
        <v>20</v>
      </c>
      <c r="G20466">
        <v>0</v>
      </c>
      <c r="H20466" s="1" t="s">
        <v>21</v>
      </c>
      <c r="I20466">
        <v>57</v>
      </c>
      <c r="J20466">
        <v>2018</v>
      </c>
      <c r="K20466">
        <v>10</v>
      </c>
      <c r="L20466">
        <v>28</v>
      </c>
      <c r="M20466" s="1" t="s">
        <v>26</v>
      </c>
      <c r="N20466">
        <v>0</v>
      </c>
      <c r="O20466">
        <v>0</v>
      </c>
      <c r="P20466">
        <v>0</v>
      </c>
      <c r="Q20466">
        <v>116</v>
      </c>
      <c r="R20466">
        <v>2</v>
      </c>
      <c r="S20466" s="1" t="s">
        <v>36325</v>
      </c>
      <c r="T20466" s="1">
        <v>116</v>
      </c>
      <c r="U20466">
        <v>1</v>
      </c>
      <c r="V20466">
        <v>116</v>
      </c>
      <c r="W20466" t="s">
        <v>36326</v>
      </c>
      <c r="X20466" s="1" t="s">
        <v>26</v>
      </c>
      <c r="Y20466" t="s">
        <v>36327</v>
      </c>
      <c r="Z20466">
        <v>10</v>
      </c>
      <c r="AA20466" t="str">
        <f>IF(V20466="","",VLOOKUP(V20466,VALUE_TABLE[],2,TRUE))</f>
        <v>Low</v>
      </c>
      <c r="AB20466">
        <f t="shared" si="957"/>
        <v>3</v>
      </c>
      <c r="AC20466" s="2">
        <f t="shared" si="958"/>
        <v>82222</v>
      </c>
      <c r="AD20466" s="2">
        <f t="shared" si="959"/>
        <v>82223</v>
      </c>
    </row>
    <row r="20467" spans="1:30">
      <c r="A20467" s="1" t="s">
        <v>20502</v>
      </c>
      <c r="B20467">
        <v>2</v>
      </c>
      <c r="C20467">
        <v>0</v>
      </c>
      <c r="D20467">
        <v>0</v>
      </c>
      <c r="E20467">
        <v>2</v>
      </c>
      <c r="F20467" s="1" t="s">
        <v>20</v>
      </c>
      <c r="G20467">
        <v>0</v>
      </c>
      <c r="H20467" s="1" t="s">
        <v>63</v>
      </c>
      <c r="I20467">
        <v>47</v>
      </c>
      <c r="J20467">
        <v>2017</v>
      </c>
      <c r="K20467">
        <v>11</v>
      </c>
      <c r="L20467">
        <v>5</v>
      </c>
      <c r="M20467" s="1" t="s">
        <v>26</v>
      </c>
      <c r="N20467">
        <v>0</v>
      </c>
      <c r="O20467">
        <v>0</v>
      </c>
      <c r="P20467">
        <v>0</v>
      </c>
      <c r="Q20467">
        <v>106</v>
      </c>
      <c r="R20467">
        <v>2</v>
      </c>
      <c r="S20467" s="1" t="s">
        <v>36325</v>
      </c>
      <c r="T20467" s="1">
        <v>212</v>
      </c>
      <c r="U20467">
        <v>2</v>
      </c>
      <c r="V20467">
        <v>212</v>
      </c>
      <c r="W20467" t="s">
        <v>36326</v>
      </c>
      <c r="X20467" s="1" t="s">
        <v>26</v>
      </c>
      <c r="Y20467" t="s">
        <v>36329</v>
      </c>
      <c r="Z20467">
        <v>11</v>
      </c>
      <c r="AA20467" t="str">
        <f>IF(V20467="","",VLOOKUP(V20467,VALUE_TABLE[],2,TRUE))</f>
        <v>Low</v>
      </c>
      <c r="AB20467">
        <f t="shared" si="957"/>
        <v>3</v>
      </c>
      <c r="AC20467" s="2">
        <f t="shared" si="958"/>
        <v>78539</v>
      </c>
      <c r="AD20467" s="2">
        <f t="shared" si="959"/>
        <v>78541</v>
      </c>
    </row>
    <row r="20468" spans="1:30">
      <c r="A20468" s="1" t="s">
        <v>20503</v>
      </c>
      <c r="B20468">
        <v>2</v>
      </c>
      <c r="C20468">
        <v>0</v>
      </c>
      <c r="D20468">
        <v>2</v>
      </c>
      <c r="E20468">
        <v>3</v>
      </c>
      <c r="F20468" s="1" t="s">
        <v>20</v>
      </c>
      <c r="G20468">
        <v>0</v>
      </c>
      <c r="H20468" s="1" t="s">
        <v>21</v>
      </c>
      <c r="I20468">
        <v>22</v>
      </c>
      <c r="J20468">
        <v>2018</v>
      </c>
      <c r="K20468">
        <v>12</v>
      </c>
      <c r="L20468">
        <v>8</v>
      </c>
      <c r="M20468" s="1" t="s">
        <v>26</v>
      </c>
      <c r="N20468">
        <v>0</v>
      </c>
      <c r="O20468">
        <v>0</v>
      </c>
      <c r="P20468">
        <v>0</v>
      </c>
      <c r="Q20468">
        <v>91</v>
      </c>
      <c r="R20468">
        <v>1</v>
      </c>
      <c r="S20468" s="1" t="s">
        <v>36325</v>
      </c>
      <c r="T20468" s="1">
        <v>455</v>
      </c>
      <c r="U20468">
        <v>5</v>
      </c>
      <c r="V20468">
        <v>455</v>
      </c>
      <c r="W20468" t="s">
        <v>36326</v>
      </c>
      <c r="X20468" s="1" t="s">
        <v>26</v>
      </c>
      <c r="Y20468" t="s">
        <v>36337</v>
      </c>
      <c r="Z20468">
        <v>12</v>
      </c>
      <c r="AA20468" t="str">
        <f>IF(V20468="","",VLOOKUP(V20468,VALUE_TABLE[],2,TRUE))</f>
        <v>Low</v>
      </c>
      <c r="AB20468">
        <f t="shared" si="957"/>
        <v>2</v>
      </c>
      <c r="AC20468" s="2">
        <f t="shared" si="958"/>
        <v>69441</v>
      </c>
      <c r="AD20468" s="2">
        <f t="shared" si="959"/>
        <v>69446</v>
      </c>
    </row>
    <row r="20469" spans="1:30">
      <c r="A20469" s="1" t="s">
        <v>20504</v>
      </c>
      <c r="B20469">
        <v>2</v>
      </c>
      <c r="C20469">
        <v>0</v>
      </c>
      <c r="D20469">
        <v>1</v>
      </c>
      <c r="E20469">
        <v>3</v>
      </c>
      <c r="F20469" s="1" t="s">
        <v>20</v>
      </c>
      <c r="G20469">
        <v>0</v>
      </c>
      <c r="H20469" s="1" t="s">
        <v>21</v>
      </c>
      <c r="I20469">
        <v>6</v>
      </c>
      <c r="J20469">
        <v>2018</v>
      </c>
      <c r="K20469">
        <v>12</v>
      </c>
      <c r="L20469">
        <v>12</v>
      </c>
      <c r="M20469" s="1" t="s">
        <v>26</v>
      </c>
      <c r="N20469">
        <v>0</v>
      </c>
      <c r="O20469">
        <v>0</v>
      </c>
      <c r="P20469">
        <v>0</v>
      </c>
      <c r="Q20469">
        <v>88</v>
      </c>
      <c r="R20469">
        <v>1</v>
      </c>
      <c r="S20469" s="1" t="s">
        <v>36325</v>
      </c>
      <c r="T20469" s="1">
        <v>352</v>
      </c>
      <c r="U20469">
        <v>4</v>
      </c>
      <c r="V20469">
        <v>352</v>
      </c>
      <c r="W20469" t="s">
        <v>36326</v>
      </c>
      <c r="X20469" s="1" t="s">
        <v>26</v>
      </c>
      <c r="Y20469" t="s">
        <v>36337</v>
      </c>
      <c r="Z20469">
        <v>12</v>
      </c>
      <c r="AA20469" t="str">
        <f>IF(V20469="","",VLOOKUP(V20469,VALUE_TABLE[],2,TRUE))</f>
        <v>Low</v>
      </c>
      <c r="AB20469">
        <f t="shared" si="957"/>
        <v>2</v>
      </c>
      <c r="AC20469" s="2">
        <f t="shared" si="958"/>
        <v>63597</v>
      </c>
      <c r="AD20469" s="2">
        <f t="shared" si="959"/>
        <v>63601</v>
      </c>
    </row>
    <row r="20470" spans="1:30">
      <c r="A20470" s="1" t="s">
        <v>20505</v>
      </c>
      <c r="B20470">
        <v>3</v>
      </c>
      <c r="C20470">
        <v>0</v>
      </c>
      <c r="D20470">
        <v>0</v>
      </c>
      <c r="E20470">
        <v>2</v>
      </c>
      <c r="F20470" s="1" t="s">
        <v>20</v>
      </c>
      <c r="G20470">
        <v>0</v>
      </c>
      <c r="H20470" s="1" t="s">
        <v>35</v>
      </c>
      <c r="I20470">
        <v>185</v>
      </c>
      <c r="J20470">
        <v>2018</v>
      </c>
      <c r="K20470">
        <v>10</v>
      </c>
      <c r="L20470">
        <v>20</v>
      </c>
      <c r="M20470" s="1" t="s">
        <v>26</v>
      </c>
      <c r="N20470">
        <v>0</v>
      </c>
      <c r="O20470">
        <v>0</v>
      </c>
      <c r="P20470">
        <v>0</v>
      </c>
      <c r="Q20470">
        <v>129</v>
      </c>
      <c r="R20470">
        <v>2</v>
      </c>
      <c r="S20470" s="1" t="s">
        <v>36331</v>
      </c>
      <c r="T20470" s="1">
        <v>258</v>
      </c>
      <c r="U20470">
        <v>0</v>
      </c>
      <c r="V20470">
        <v>258</v>
      </c>
      <c r="W20470" t="s">
        <v>36339</v>
      </c>
      <c r="X20470" s="1" t="s">
        <v>26</v>
      </c>
      <c r="Y20470" t="s">
        <v>36327</v>
      </c>
      <c r="Z20470">
        <v>10</v>
      </c>
      <c r="AA20470" t="str">
        <f>IF(V20470="","",VLOOKUP(V20470,VALUE_TABLE[],2,TRUE))</f>
        <v>Low</v>
      </c>
      <c r="AB20470">
        <f t="shared" si="957"/>
        <v>3</v>
      </c>
      <c r="AC20470" s="2">
        <f t="shared" si="958"/>
        <v>128973</v>
      </c>
      <c r="AD20470" s="2">
        <f t="shared" si="959"/>
        <v>128973</v>
      </c>
    </row>
    <row r="20471" spans="1:30">
      <c r="A20471" s="1" t="s">
        <v>20506</v>
      </c>
      <c r="B20471">
        <v>2</v>
      </c>
      <c r="C20471">
        <v>0</v>
      </c>
      <c r="D20471">
        <v>1</v>
      </c>
      <c r="E20471">
        <v>5</v>
      </c>
      <c r="F20471" s="1" t="s">
        <v>20</v>
      </c>
      <c r="G20471">
        <v>0</v>
      </c>
      <c r="H20471" s="1" t="s">
        <v>35</v>
      </c>
      <c r="I20471">
        <v>92</v>
      </c>
      <c r="J20471">
        <v>2018</v>
      </c>
      <c r="K20471">
        <v>4</v>
      </c>
      <c r="L20471">
        <v>11</v>
      </c>
      <c r="M20471" s="1" t="s">
        <v>26</v>
      </c>
      <c r="N20471">
        <v>0</v>
      </c>
      <c r="O20471">
        <v>0</v>
      </c>
      <c r="P20471">
        <v>0</v>
      </c>
      <c r="Q20471">
        <v>99</v>
      </c>
      <c r="R20471">
        <v>0</v>
      </c>
      <c r="S20471" s="1" t="s">
        <v>36331</v>
      </c>
      <c r="T20471" s="1">
        <v>594</v>
      </c>
      <c r="U20471">
        <v>0</v>
      </c>
      <c r="V20471">
        <v>594</v>
      </c>
      <c r="W20471" t="s">
        <v>36326</v>
      </c>
      <c r="X20471" s="1" t="s">
        <v>26</v>
      </c>
      <c r="Y20471" t="s">
        <v>36335</v>
      </c>
      <c r="Z20471">
        <v>4</v>
      </c>
      <c r="AA20471" t="str">
        <f>IF(V20471="","",VLOOKUP(V20471,VALUE_TABLE[],2,TRUE))</f>
        <v>Low</v>
      </c>
      <c r="AB20471">
        <f t="shared" si="957"/>
        <v>1</v>
      </c>
      <c r="AC20471" s="2">
        <f t="shared" si="958"/>
        <v>94999</v>
      </c>
      <c r="AD20471" s="2">
        <f t="shared" si="959"/>
        <v>94999</v>
      </c>
    </row>
    <row r="20472" spans="1:30">
      <c r="A20472" s="1" t="s">
        <v>20507</v>
      </c>
      <c r="B20472">
        <v>3</v>
      </c>
      <c r="C20472">
        <v>0</v>
      </c>
      <c r="D20472">
        <v>0</v>
      </c>
      <c r="E20472">
        <v>3</v>
      </c>
      <c r="F20472" s="1" t="s">
        <v>20</v>
      </c>
      <c r="G20472">
        <v>0</v>
      </c>
      <c r="H20472" s="1" t="s">
        <v>35</v>
      </c>
      <c r="I20472">
        <v>81</v>
      </c>
      <c r="J20472">
        <v>2018</v>
      </c>
      <c r="K20472">
        <v>7</v>
      </c>
      <c r="L20472">
        <v>27</v>
      </c>
      <c r="M20472" s="1" t="s">
        <v>26</v>
      </c>
      <c r="N20472">
        <v>0</v>
      </c>
      <c r="O20472">
        <v>0</v>
      </c>
      <c r="P20472">
        <v>0</v>
      </c>
      <c r="Q20472">
        <v>140</v>
      </c>
      <c r="R20472">
        <v>2</v>
      </c>
      <c r="S20472" s="1" t="s">
        <v>36325</v>
      </c>
      <c r="T20472" s="1">
        <v>420</v>
      </c>
      <c r="U20472">
        <v>3</v>
      </c>
      <c r="V20472">
        <v>420</v>
      </c>
      <c r="W20472" t="s">
        <v>36339</v>
      </c>
      <c r="X20472" s="1" t="s">
        <v>26</v>
      </c>
      <c r="Y20472" t="s">
        <v>36338</v>
      </c>
      <c r="Z20472">
        <v>7</v>
      </c>
      <c r="AA20472" t="str">
        <f>IF(V20472="","",VLOOKUP(V20472,VALUE_TABLE[],2,TRUE))</f>
        <v>Low</v>
      </c>
      <c r="AB20472">
        <f t="shared" si="957"/>
        <v>3</v>
      </c>
      <c r="AC20472" s="2">
        <f t="shared" si="958"/>
        <v>90985</v>
      </c>
      <c r="AD20472" s="2">
        <f t="shared" si="959"/>
        <v>90988</v>
      </c>
    </row>
    <row r="20473" spans="1:30">
      <c r="A20473" s="1" t="s">
        <v>20508</v>
      </c>
      <c r="B20473">
        <v>2</v>
      </c>
      <c r="C20473">
        <v>0</v>
      </c>
      <c r="D20473">
        <v>1</v>
      </c>
      <c r="E20473">
        <v>0</v>
      </c>
      <c r="F20473" s="1" t="s">
        <v>20</v>
      </c>
      <c r="G20473">
        <v>1</v>
      </c>
      <c r="H20473" s="1" t="s">
        <v>63</v>
      </c>
      <c r="I20473">
        <v>6</v>
      </c>
      <c r="J20473">
        <v>2017</v>
      </c>
      <c r="K20473">
        <v>12</v>
      </c>
      <c r="L20473">
        <v>7</v>
      </c>
      <c r="M20473" s="1" t="s">
        <v>26</v>
      </c>
      <c r="N20473">
        <v>0</v>
      </c>
      <c r="O20473">
        <v>0</v>
      </c>
      <c r="P20473">
        <v>0</v>
      </c>
      <c r="Q20473">
        <v>96</v>
      </c>
      <c r="R20473">
        <v>0</v>
      </c>
      <c r="S20473" s="1" t="s">
        <v>36325</v>
      </c>
      <c r="T20473" s="1">
        <v>96</v>
      </c>
      <c r="U20473">
        <v>1</v>
      </c>
      <c r="V20473">
        <v>96</v>
      </c>
      <c r="W20473" t="s">
        <v>36326</v>
      </c>
      <c r="X20473" s="1" t="s">
        <v>26</v>
      </c>
      <c r="Y20473" t="s">
        <v>36337</v>
      </c>
      <c r="Z20473">
        <v>12</v>
      </c>
      <c r="AA20473" t="str">
        <f>IF(V20473="","",VLOOKUP(V20473,VALUE_TABLE[],2,TRUE))</f>
        <v>Low</v>
      </c>
      <c r="AB20473">
        <f t="shared" si="957"/>
        <v>1</v>
      </c>
      <c r="AC20473" s="2">
        <f t="shared" si="958"/>
        <v>63566</v>
      </c>
      <c r="AD20473" s="2">
        <f t="shared" si="959"/>
        <v>63567</v>
      </c>
    </row>
    <row r="20474" spans="1:30">
      <c r="A20474" s="1" t="s">
        <v>20509</v>
      </c>
      <c r="B20474">
        <v>3</v>
      </c>
      <c r="C20474">
        <v>0</v>
      </c>
      <c r="D20474">
        <v>0</v>
      </c>
      <c r="E20474">
        <v>3</v>
      </c>
      <c r="F20474" s="1" t="s">
        <v>20</v>
      </c>
      <c r="G20474">
        <v>0</v>
      </c>
      <c r="H20474" s="1" t="s">
        <v>92</v>
      </c>
      <c r="I20474">
        <v>101</v>
      </c>
      <c r="J20474">
        <v>2018</v>
      </c>
      <c r="K20474">
        <v>5</v>
      </c>
      <c r="L20474">
        <v>19</v>
      </c>
      <c r="M20474" s="1" t="s">
        <v>26</v>
      </c>
      <c r="N20474">
        <v>0</v>
      </c>
      <c r="O20474">
        <v>0</v>
      </c>
      <c r="P20474">
        <v>0</v>
      </c>
      <c r="Q20474">
        <v>199</v>
      </c>
      <c r="R20474">
        <v>2</v>
      </c>
      <c r="S20474" s="1" t="s">
        <v>36325</v>
      </c>
      <c r="T20474" s="1">
        <v>597</v>
      </c>
      <c r="U20474">
        <v>3</v>
      </c>
      <c r="V20474">
        <v>597</v>
      </c>
      <c r="W20474" t="s">
        <v>36339</v>
      </c>
      <c r="X20474" s="1" t="s">
        <v>26</v>
      </c>
      <c r="Y20474" t="s">
        <v>36334</v>
      </c>
      <c r="Z20474">
        <v>5</v>
      </c>
      <c r="AA20474" t="str">
        <f>IF(V20474="","",VLOOKUP(V20474,VALUE_TABLE[],2,TRUE))</f>
        <v>Low</v>
      </c>
      <c r="AB20474">
        <f t="shared" si="957"/>
        <v>3</v>
      </c>
      <c r="AC20474" s="2">
        <f t="shared" si="958"/>
        <v>98288</v>
      </c>
      <c r="AD20474" s="2">
        <f t="shared" si="959"/>
        <v>98291</v>
      </c>
    </row>
    <row r="20475" spans="1:30">
      <c r="A20475" s="1" t="s">
        <v>20510</v>
      </c>
      <c r="B20475">
        <v>1</v>
      </c>
      <c r="C20475">
        <v>0</v>
      </c>
      <c r="D20475">
        <v>1</v>
      </c>
      <c r="E20475">
        <v>2</v>
      </c>
      <c r="F20475" s="1" t="s">
        <v>20</v>
      </c>
      <c r="G20475">
        <v>0</v>
      </c>
      <c r="H20475" s="1" t="s">
        <v>21</v>
      </c>
      <c r="I20475">
        <v>219</v>
      </c>
      <c r="J20475">
        <v>2017</v>
      </c>
      <c r="K20475">
        <v>9</v>
      </c>
      <c r="L20475">
        <v>4</v>
      </c>
      <c r="M20475" s="1" t="s">
        <v>22</v>
      </c>
      <c r="N20475">
        <v>0</v>
      </c>
      <c r="O20475">
        <v>0</v>
      </c>
      <c r="P20475">
        <v>0</v>
      </c>
      <c r="Q20475">
        <v>77</v>
      </c>
      <c r="R20475">
        <v>0</v>
      </c>
      <c r="S20475" s="1" t="s">
        <v>36325</v>
      </c>
      <c r="T20475" s="1">
        <v>231</v>
      </c>
      <c r="U20475">
        <v>3</v>
      </c>
      <c r="V20475">
        <v>231</v>
      </c>
      <c r="W20475" t="s">
        <v>36326</v>
      </c>
      <c r="X20475" s="1" t="s">
        <v>22</v>
      </c>
      <c r="Y20475" t="s">
        <v>36336</v>
      </c>
      <c r="Z20475">
        <v>9</v>
      </c>
      <c r="AA20475" t="str">
        <f>IF(V20475="","",VLOOKUP(V20475,VALUE_TABLE[],2,TRUE))</f>
        <v>Low</v>
      </c>
      <c r="AB20475">
        <f t="shared" si="957"/>
        <v>1</v>
      </c>
      <c r="AC20475" s="2">
        <f t="shared" si="958"/>
        <v>141359</v>
      </c>
      <c r="AD20475" s="2">
        <f t="shared" si="959"/>
        <v>141362</v>
      </c>
    </row>
    <row r="20476" spans="1:30">
      <c r="A20476" s="1" t="s">
        <v>20511</v>
      </c>
      <c r="B20476">
        <v>2</v>
      </c>
      <c r="C20476">
        <v>0</v>
      </c>
      <c r="D20476">
        <v>0</v>
      </c>
      <c r="E20476">
        <v>4</v>
      </c>
      <c r="F20476" s="1" t="s">
        <v>20</v>
      </c>
      <c r="G20476">
        <v>0</v>
      </c>
      <c r="H20476" s="1" t="s">
        <v>21</v>
      </c>
      <c r="I20476">
        <v>115</v>
      </c>
      <c r="J20476">
        <v>2018</v>
      </c>
      <c r="K20476">
        <v>4</v>
      </c>
      <c r="L20476">
        <v>26</v>
      </c>
      <c r="M20476" s="1" t="s">
        <v>26</v>
      </c>
      <c r="N20476">
        <v>0</v>
      </c>
      <c r="O20476">
        <v>0</v>
      </c>
      <c r="P20476">
        <v>0</v>
      </c>
      <c r="Q20476">
        <v>70</v>
      </c>
      <c r="R20476">
        <v>2</v>
      </c>
      <c r="S20476" s="1" t="s">
        <v>36325</v>
      </c>
      <c r="T20476" s="1">
        <v>280</v>
      </c>
      <c r="U20476">
        <v>4</v>
      </c>
      <c r="V20476">
        <v>280</v>
      </c>
      <c r="W20476" t="s">
        <v>36326</v>
      </c>
      <c r="X20476" s="1" t="s">
        <v>26</v>
      </c>
      <c r="Y20476" t="s">
        <v>36335</v>
      </c>
      <c r="Z20476">
        <v>4</v>
      </c>
      <c r="AA20476" t="str">
        <f>IF(V20476="","",VLOOKUP(V20476,VALUE_TABLE[],2,TRUE))</f>
        <v>Low</v>
      </c>
      <c r="AB20476">
        <f t="shared" si="957"/>
        <v>3</v>
      </c>
      <c r="AC20476" s="2">
        <f t="shared" si="958"/>
        <v>103400</v>
      </c>
      <c r="AD20476" s="2">
        <f t="shared" si="959"/>
        <v>103404</v>
      </c>
    </row>
    <row r="20477" spans="1:30">
      <c r="A20477" s="1" t="s">
        <v>20512</v>
      </c>
      <c r="B20477">
        <v>2</v>
      </c>
      <c r="C20477">
        <v>0</v>
      </c>
      <c r="D20477">
        <v>0</v>
      </c>
      <c r="E20477">
        <v>3</v>
      </c>
      <c r="F20477" s="1" t="s">
        <v>20</v>
      </c>
      <c r="G20477">
        <v>0</v>
      </c>
      <c r="H20477" s="1" t="s">
        <v>21</v>
      </c>
      <c r="I20477">
        <v>119</v>
      </c>
      <c r="J20477">
        <v>2018</v>
      </c>
      <c r="K20477">
        <v>6</v>
      </c>
      <c r="L20477">
        <v>7</v>
      </c>
      <c r="M20477" s="1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s="1" t="s">
        <v>36325</v>
      </c>
      <c r="T20477" s="1">
        <v>360</v>
      </c>
      <c r="U20477">
        <v>3</v>
      </c>
      <c r="V20477">
        <v>360</v>
      </c>
      <c r="W20477" t="s">
        <v>36326</v>
      </c>
      <c r="X20477" s="1" t="s">
        <v>22</v>
      </c>
      <c r="Y20477" t="s">
        <v>36340</v>
      </c>
      <c r="Z20477">
        <v>6</v>
      </c>
      <c r="AA20477" t="str">
        <f>IF(V20477="","",VLOOKUP(V20477,VALUE_TABLE[],2,TRUE))</f>
        <v>Low</v>
      </c>
      <c r="AB20477">
        <f t="shared" si="957"/>
        <v>1</v>
      </c>
      <c r="AC20477" s="2">
        <f t="shared" si="958"/>
        <v>104863</v>
      </c>
      <c r="AD20477" s="2">
        <f t="shared" si="959"/>
        <v>104866</v>
      </c>
    </row>
    <row r="20478" spans="1:30">
      <c r="A20478" s="1" t="s">
        <v>20513</v>
      </c>
      <c r="B20478">
        <v>1</v>
      </c>
      <c r="C20478">
        <v>0</v>
      </c>
      <c r="D20478">
        <v>0</v>
      </c>
      <c r="E20478">
        <v>1</v>
      </c>
      <c r="F20478" s="1" t="s">
        <v>20</v>
      </c>
      <c r="G20478">
        <v>1</v>
      </c>
      <c r="H20478" s="1" t="s">
        <v>21</v>
      </c>
      <c r="I20478">
        <v>4</v>
      </c>
      <c r="J20478">
        <v>2018</v>
      </c>
      <c r="K20478">
        <v>6</v>
      </c>
      <c r="L20478">
        <v>7</v>
      </c>
      <c r="M20478" s="1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s="1" t="s">
        <v>36325</v>
      </c>
      <c r="T20478" s="1">
        <v>98</v>
      </c>
      <c r="U20478">
        <v>1</v>
      </c>
      <c r="V20478">
        <v>98</v>
      </c>
      <c r="W20478" t="s">
        <v>36326</v>
      </c>
      <c r="X20478" s="1" t="s">
        <v>50</v>
      </c>
      <c r="Y20478" t="s">
        <v>36340</v>
      </c>
      <c r="Z20478">
        <v>6</v>
      </c>
      <c r="AA20478" t="str">
        <f>IF(V20478="","",VLOOKUP(V20478,VALUE_TABLE[],2,TRUE))</f>
        <v>Low</v>
      </c>
      <c r="AB20478">
        <f t="shared" si="957"/>
        <v>2</v>
      </c>
      <c r="AC20478" s="2">
        <f t="shared" si="958"/>
        <v>62860</v>
      </c>
      <c r="AD20478" s="2">
        <f t="shared" si="959"/>
        <v>62861</v>
      </c>
    </row>
    <row r="20479" spans="1:30">
      <c r="A20479" s="1" t="s">
        <v>20514</v>
      </c>
      <c r="B20479">
        <v>2</v>
      </c>
      <c r="C20479">
        <v>0</v>
      </c>
      <c r="D20479">
        <v>0</v>
      </c>
      <c r="E20479">
        <v>2</v>
      </c>
      <c r="F20479" s="1" t="s">
        <v>20</v>
      </c>
      <c r="G20479">
        <v>0</v>
      </c>
      <c r="H20479" s="1" t="s">
        <v>21</v>
      </c>
      <c r="I20479">
        <v>45</v>
      </c>
      <c r="J20479">
        <v>2017</v>
      </c>
      <c r="K20479">
        <v>10</v>
      </c>
      <c r="L20479">
        <v>22</v>
      </c>
      <c r="M20479" s="1" t="s">
        <v>26</v>
      </c>
      <c r="N20479">
        <v>0</v>
      </c>
      <c r="O20479">
        <v>0</v>
      </c>
      <c r="P20479">
        <v>0</v>
      </c>
      <c r="Q20479">
        <v>94</v>
      </c>
      <c r="R20479">
        <v>1</v>
      </c>
      <c r="S20479" s="1" t="s">
        <v>36325</v>
      </c>
      <c r="T20479" s="1">
        <v>188</v>
      </c>
      <c r="U20479">
        <v>2</v>
      </c>
      <c r="V20479">
        <v>188</v>
      </c>
      <c r="W20479" t="s">
        <v>36326</v>
      </c>
      <c r="X20479" s="1" t="s">
        <v>26</v>
      </c>
      <c r="Y20479" t="s">
        <v>36327</v>
      </c>
      <c r="Z20479">
        <v>10</v>
      </c>
      <c r="AA20479" t="str">
        <f>IF(V20479="","",VLOOKUP(V20479,VALUE_TABLE[],2,TRUE))</f>
        <v>Low</v>
      </c>
      <c r="AB20479">
        <f t="shared" si="957"/>
        <v>2</v>
      </c>
      <c r="AC20479" s="2">
        <f t="shared" si="958"/>
        <v>77808</v>
      </c>
      <c r="AD20479" s="2">
        <f t="shared" si="959"/>
        <v>77810</v>
      </c>
    </row>
    <row r="20480" spans="1:30">
      <c r="A20480" s="1" t="s">
        <v>20515</v>
      </c>
      <c r="B20480">
        <v>2</v>
      </c>
      <c r="C20480">
        <v>0</v>
      </c>
      <c r="D20480">
        <v>2</v>
      </c>
      <c r="E20480">
        <v>1</v>
      </c>
      <c r="F20480" s="1" t="s">
        <v>20</v>
      </c>
      <c r="G20480">
        <v>0</v>
      </c>
      <c r="H20480" s="1" t="s">
        <v>35</v>
      </c>
      <c r="I20480">
        <v>2</v>
      </c>
      <c r="J20480">
        <v>2017</v>
      </c>
      <c r="K20480">
        <v>9</v>
      </c>
      <c r="L20480">
        <v>20</v>
      </c>
      <c r="M20480" s="1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s="1" t="s">
        <v>36325</v>
      </c>
      <c r="T20480" s="1">
        <v>225</v>
      </c>
      <c r="U20480">
        <v>3</v>
      </c>
      <c r="V20480">
        <v>225</v>
      </c>
      <c r="W20480" t="s">
        <v>36326</v>
      </c>
      <c r="X20480" s="1" t="s">
        <v>22</v>
      </c>
      <c r="Y20480" t="s">
        <v>36336</v>
      </c>
      <c r="Z20480">
        <v>9</v>
      </c>
      <c r="AA20480" t="str">
        <f>IF(V20480="","",VLOOKUP(V20480,VALUE_TABLE[],2,TRUE))</f>
        <v>Low</v>
      </c>
      <c r="AB20480">
        <f t="shared" si="957"/>
        <v>1</v>
      </c>
      <c r="AC20480" s="2">
        <f t="shared" si="958"/>
        <v>62102</v>
      </c>
      <c r="AD20480" s="2">
        <f t="shared" si="959"/>
        <v>62105</v>
      </c>
    </row>
    <row r="20481" spans="1:30">
      <c r="A20481" s="1" t="s">
        <v>20516</v>
      </c>
      <c r="B20481">
        <v>2</v>
      </c>
      <c r="C20481">
        <v>0</v>
      </c>
      <c r="D20481">
        <v>0</v>
      </c>
      <c r="E20481">
        <v>2</v>
      </c>
      <c r="F20481" s="1" t="s">
        <v>20</v>
      </c>
      <c r="G20481">
        <v>0</v>
      </c>
      <c r="H20481" s="1" t="s">
        <v>21</v>
      </c>
      <c r="I20481">
        <v>11</v>
      </c>
      <c r="J20481">
        <v>2018</v>
      </c>
      <c r="K20481">
        <v>3</v>
      </c>
      <c r="L20481">
        <v>11</v>
      </c>
      <c r="M20481" s="1" t="s">
        <v>22</v>
      </c>
      <c r="N20481">
        <v>0</v>
      </c>
      <c r="O20481">
        <v>0</v>
      </c>
      <c r="P20481">
        <v>0</v>
      </c>
      <c r="Q20481">
        <v>75</v>
      </c>
      <c r="R20481">
        <v>0</v>
      </c>
      <c r="S20481" s="1" t="s">
        <v>36325</v>
      </c>
      <c r="T20481" s="1">
        <v>150</v>
      </c>
      <c r="U20481">
        <v>2</v>
      </c>
      <c r="V20481">
        <v>150</v>
      </c>
      <c r="W20481" t="s">
        <v>36326</v>
      </c>
      <c r="X20481" s="1" t="s">
        <v>22</v>
      </c>
      <c r="Y20481" t="s">
        <v>36342</v>
      </c>
      <c r="Z20481">
        <v>3</v>
      </c>
      <c r="AA20481" t="str">
        <f>IF(V20481="","",VLOOKUP(V20481,VALUE_TABLE[],2,TRUE))</f>
        <v>Low</v>
      </c>
      <c r="AB20481">
        <f t="shared" si="957"/>
        <v>1</v>
      </c>
      <c r="AC20481" s="2">
        <f t="shared" si="958"/>
        <v>65414</v>
      </c>
      <c r="AD20481" s="2">
        <f t="shared" si="959"/>
        <v>65416</v>
      </c>
    </row>
    <row r="20482" spans="1:30">
      <c r="A20482" s="1" t="s">
        <v>20517</v>
      </c>
      <c r="B20482">
        <v>2</v>
      </c>
      <c r="C20482">
        <v>0</v>
      </c>
      <c r="D20482">
        <v>0</v>
      </c>
      <c r="E20482">
        <v>2</v>
      </c>
      <c r="F20482" s="1" t="s">
        <v>32</v>
      </c>
      <c r="G20482">
        <v>0</v>
      </c>
      <c r="H20482" s="1" t="s">
        <v>21</v>
      </c>
      <c r="I20482">
        <v>239</v>
      </c>
      <c r="J20482">
        <v>2018</v>
      </c>
      <c r="K20482">
        <v>6</v>
      </c>
      <c r="L20482">
        <v>15</v>
      </c>
      <c r="M20482" s="1" t="s">
        <v>22</v>
      </c>
      <c r="N20482">
        <v>0</v>
      </c>
      <c r="O20482">
        <v>0</v>
      </c>
      <c r="P20482">
        <v>0</v>
      </c>
      <c r="Q20482">
        <v>112</v>
      </c>
      <c r="R20482">
        <v>0</v>
      </c>
      <c r="S20482" s="1" t="s">
        <v>36331</v>
      </c>
      <c r="T20482" s="1">
        <v>224</v>
      </c>
      <c r="U20482">
        <v>0</v>
      </c>
      <c r="V20482">
        <v>224</v>
      </c>
      <c r="W20482" t="s">
        <v>36326</v>
      </c>
      <c r="X20482" s="1" t="s">
        <v>22</v>
      </c>
      <c r="Y20482" t="s">
        <v>36340</v>
      </c>
      <c r="Z20482">
        <v>6</v>
      </c>
      <c r="AA20482" t="str">
        <f>IF(V20482="","",VLOOKUP(V20482,VALUE_TABLE[],2,TRUE))</f>
        <v>Low</v>
      </c>
      <c r="AB20482">
        <f t="shared" ref="AB20482:AB20545" si="960">IF(R20482&gt;=4,5,IF(R20482=3,4,IF(R20482=2,3,IF(R20482=1,2,1))))</f>
        <v>1</v>
      </c>
      <c r="AC20482" s="2">
        <f t="shared" ref="AC20482:AC20545" si="961">DATE(I20482,J20482,K20482)</f>
        <v>148691</v>
      </c>
      <c r="AD20482" s="2">
        <f t="shared" ref="AD20482:AD20545" si="962">AC20482+U20482</f>
        <v>148691</v>
      </c>
    </row>
    <row r="20483" spans="1:30">
      <c r="A20483" s="1" t="s">
        <v>20518</v>
      </c>
      <c r="B20483">
        <v>3</v>
      </c>
      <c r="C20483">
        <v>0</v>
      </c>
      <c r="D20483">
        <v>3</v>
      </c>
      <c r="E20483">
        <v>8</v>
      </c>
      <c r="F20483" s="1" t="s">
        <v>20</v>
      </c>
      <c r="G20483">
        <v>0</v>
      </c>
      <c r="H20483" s="1" t="s">
        <v>35</v>
      </c>
      <c r="I20483">
        <v>190</v>
      </c>
      <c r="J20483">
        <v>2018</v>
      </c>
      <c r="K20483">
        <v>12</v>
      </c>
      <c r="L20483">
        <v>22</v>
      </c>
      <c r="M20483" s="1" t="s">
        <v>26</v>
      </c>
      <c r="N20483">
        <v>0</v>
      </c>
      <c r="O20483">
        <v>0</v>
      </c>
      <c r="P20483">
        <v>0</v>
      </c>
      <c r="Q20483">
        <v>117</v>
      </c>
      <c r="R20483">
        <v>0</v>
      </c>
      <c r="S20483" s="1" t="s">
        <v>36325</v>
      </c>
      <c r="T20483" s="1">
        <v>1287</v>
      </c>
      <c r="U20483">
        <v>11</v>
      </c>
      <c r="V20483">
        <v>1287</v>
      </c>
      <c r="W20483" t="s">
        <v>36326</v>
      </c>
      <c r="X20483" s="1" t="s">
        <v>26</v>
      </c>
      <c r="Y20483" t="s">
        <v>36337</v>
      </c>
      <c r="Z20483">
        <v>12</v>
      </c>
      <c r="AA20483" t="str">
        <f>IF(V20483="","",VLOOKUP(V20483,VALUE_TABLE[],2,TRUE))</f>
        <v>Medium</v>
      </c>
      <c r="AB20483">
        <f t="shared" si="960"/>
        <v>1</v>
      </c>
      <c r="AC20483" s="2">
        <f t="shared" si="961"/>
        <v>130801</v>
      </c>
      <c r="AD20483" s="2">
        <f t="shared" si="962"/>
        <v>130812</v>
      </c>
    </row>
    <row r="20484" spans="1:30">
      <c r="A20484" s="1" t="s">
        <v>20519</v>
      </c>
      <c r="B20484">
        <v>2</v>
      </c>
      <c r="C20484">
        <v>0</v>
      </c>
      <c r="D20484">
        <v>1</v>
      </c>
      <c r="E20484">
        <v>2</v>
      </c>
      <c r="F20484" s="1" t="s">
        <v>20</v>
      </c>
      <c r="G20484">
        <v>0</v>
      </c>
      <c r="H20484" s="1" t="s">
        <v>21</v>
      </c>
      <c r="I20484">
        <v>51</v>
      </c>
      <c r="J20484">
        <v>2018</v>
      </c>
      <c r="K20484">
        <v>8</v>
      </c>
      <c r="L20484">
        <v>29</v>
      </c>
      <c r="M20484" s="1" t="s">
        <v>26</v>
      </c>
      <c r="N20484">
        <v>0</v>
      </c>
      <c r="O20484">
        <v>0</v>
      </c>
      <c r="P20484">
        <v>0</v>
      </c>
      <c r="Q20484">
        <v>110</v>
      </c>
      <c r="R20484">
        <v>1</v>
      </c>
      <c r="S20484" s="1" t="s">
        <v>36331</v>
      </c>
      <c r="T20484" s="1">
        <v>330</v>
      </c>
      <c r="U20484">
        <v>0</v>
      </c>
      <c r="V20484">
        <v>330</v>
      </c>
      <c r="W20484" t="s">
        <v>36326</v>
      </c>
      <c r="X20484" s="1" t="s">
        <v>26</v>
      </c>
      <c r="Y20484" t="s">
        <v>36341</v>
      </c>
      <c r="Z20484">
        <v>8</v>
      </c>
      <c r="AA20484" t="str">
        <f>IF(V20484="","",VLOOKUP(V20484,VALUE_TABLE[],2,TRUE))</f>
        <v>Low</v>
      </c>
      <c r="AB20484">
        <f t="shared" si="960"/>
        <v>2</v>
      </c>
      <c r="AC20484" s="2">
        <f t="shared" si="961"/>
        <v>80028</v>
      </c>
      <c r="AD20484" s="2">
        <f t="shared" si="962"/>
        <v>80028</v>
      </c>
    </row>
    <row r="20485" spans="1:30">
      <c r="A20485" s="1" t="s">
        <v>20520</v>
      </c>
      <c r="B20485">
        <v>2</v>
      </c>
      <c r="C20485">
        <v>0</v>
      </c>
      <c r="D20485">
        <v>1</v>
      </c>
      <c r="E20485">
        <v>1</v>
      </c>
      <c r="F20485" s="1" t="s">
        <v>20</v>
      </c>
      <c r="G20485">
        <v>0</v>
      </c>
      <c r="H20485" s="1" t="s">
        <v>21</v>
      </c>
      <c r="I20485">
        <v>40</v>
      </c>
      <c r="J20485">
        <v>2017</v>
      </c>
      <c r="K20485">
        <v>10</v>
      </c>
      <c r="L20485">
        <v>5</v>
      </c>
      <c r="M20485" s="1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s="1" t="s">
        <v>36325</v>
      </c>
      <c r="T20485" s="1">
        <v>140</v>
      </c>
      <c r="U20485">
        <v>2</v>
      </c>
      <c r="V20485">
        <v>140</v>
      </c>
      <c r="W20485" t="s">
        <v>36326</v>
      </c>
      <c r="X20485" s="1" t="s">
        <v>22</v>
      </c>
      <c r="Y20485" t="s">
        <v>36327</v>
      </c>
      <c r="Z20485">
        <v>10</v>
      </c>
      <c r="AA20485" t="str">
        <f>IF(V20485="","",VLOOKUP(V20485,VALUE_TABLE[],2,TRUE))</f>
        <v>Low</v>
      </c>
      <c r="AB20485">
        <f t="shared" si="960"/>
        <v>1</v>
      </c>
      <c r="AC20485" s="2">
        <f t="shared" si="961"/>
        <v>75981</v>
      </c>
      <c r="AD20485" s="2">
        <f t="shared" si="962"/>
        <v>75983</v>
      </c>
    </row>
    <row r="20486" spans="1:30">
      <c r="A20486" s="1" t="s">
        <v>20521</v>
      </c>
      <c r="B20486">
        <v>2</v>
      </c>
      <c r="C20486">
        <v>0</v>
      </c>
      <c r="D20486">
        <v>2</v>
      </c>
      <c r="E20486">
        <v>2</v>
      </c>
      <c r="F20486" s="1" t="s">
        <v>20</v>
      </c>
      <c r="G20486">
        <v>0</v>
      </c>
      <c r="H20486" s="1" t="s">
        <v>21</v>
      </c>
      <c r="I20486">
        <v>91</v>
      </c>
      <c r="J20486">
        <v>2018</v>
      </c>
      <c r="K20486">
        <v>7</v>
      </c>
      <c r="L20486">
        <v>10</v>
      </c>
      <c r="M20486" s="1" t="s">
        <v>26</v>
      </c>
      <c r="N20486">
        <v>0</v>
      </c>
      <c r="O20486">
        <v>0</v>
      </c>
      <c r="P20486">
        <v>0</v>
      </c>
      <c r="Q20486">
        <v>110</v>
      </c>
      <c r="R20486">
        <v>1</v>
      </c>
      <c r="S20486" s="1" t="s">
        <v>36325</v>
      </c>
      <c r="T20486" s="1">
        <v>440</v>
      </c>
      <c r="U20486">
        <v>4</v>
      </c>
      <c r="V20486">
        <v>440</v>
      </c>
      <c r="W20486" t="s">
        <v>36326</v>
      </c>
      <c r="X20486" s="1" t="s">
        <v>26</v>
      </c>
      <c r="Y20486" t="s">
        <v>36338</v>
      </c>
      <c r="Z20486">
        <v>7</v>
      </c>
      <c r="AA20486" t="str">
        <f>IF(V20486="","",VLOOKUP(V20486,VALUE_TABLE[],2,TRUE))</f>
        <v>Low</v>
      </c>
      <c r="AB20486">
        <f t="shared" si="960"/>
        <v>2</v>
      </c>
      <c r="AC20486" s="2">
        <f t="shared" si="961"/>
        <v>94637</v>
      </c>
      <c r="AD20486" s="2">
        <f t="shared" si="962"/>
        <v>94641</v>
      </c>
    </row>
    <row r="20487" spans="1:30">
      <c r="A20487" s="1" t="s">
        <v>20522</v>
      </c>
      <c r="B20487">
        <v>1</v>
      </c>
      <c r="C20487">
        <v>0</v>
      </c>
      <c r="D20487">
        <v>1</v>
      </c>
      <c r="E20487">
        <v>2</v>
      </c>
      <c r="F20487" s="1" t="s">
        <v>25</v>
      </c>
      <c r="G20487">
        <v>0</v>
      </c>
      <c r="H20487" s="1" t="s">
        <v>21</v>
      </c>
      <c r="I20487">
        <v>100</v>
      </c>
      <c r="J20487">
        <v>2018</v>
      </c>
      <c r="K20487">
        <v>4</v>
      </c>
      <c r="L20487">
        <v>25</v>
      </c>
      <c r="M20487" s="1" t="s">
        <v>26</v>
      </c>
      <c r="N20487">
        <v>0</v>
      </c>
      <c r="O20487">
        <v>0</v>
      </c>
      <c r="P20487">
        <v>0</v>
      </c>
      <c r="Q20487">
        <v>80</v>
      </c>
      <c r="R20487">
        <v>0</v>
      </c>
      <c r="S20487" s="1" t="s">
        <v>36325</v>
      </c>
      <c r="T20487" s="1">
        <v>240</v>
      </c>
      <c r="U20487">
        <v>3</v>
      </c>
      <c r="V20487">
        <v>240</v>
      </c>
      <c r="W20487" t="s">
        <v>36326</v>
      </c>
      <c r="X20487" s="1" t="s">
        <v>26</v>
      </c>
      <c r="Y20487" t="s">
        <v>36335</v>
      </c>
      <c r="Z20487">
        <v>4</v>
      </c>
      <c r="AA20487" t="str">
        <f>IF(V20487="","",VLOOKUP(V20487,VALUE_TABLE[],2,TRUE))</f>
        <v>Low</v>
      </c>
      <c r="AB20487">
        <f t="shared" si="960"/>
        <v>1</v>
      </c>
      <c r="AC20487" s="2">
        <f t="shared" si="961"/>
        <v>97921</v>
      </c>
      <c r="AD20487" s="2">
        <f t="shared" si="962"/>
        <v>97924</v>
      </c>
    </row>
    <row r="20488" spans="1:30">
      <c r="A20488" s="1" t="s">
        <v>20523</v>
      </c>
      <c r="B20488">
        <v>2</v>
      </c>
      <c r="C20488">
        <v>0</v>
      </c>
      <c r="D20488">
        <v>2</v>
      </c>
      <c r="E20488">
        <v>1</v>
      </c>
      <c r="F20488" s="1" t="s">
        <v>25</v>
      </c>
      <c r="G20488">
        <v>0</v>
      </c>
      <c r="H20488" s="1" t="s">
        <v>21</v>
      </c>
      <c r="I20488">
        <v>27</v>
      </c>
      <c r="J20488">
        <v>2018</v>
      </c>
      <c r="K20488">
        <v>10</v>
      </c>
      <c r="L20488">
        <v>29</v>
      </c>
      <c r="M20488" s="1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s="1" t="s">
        <v>36325</v>
      </c>
      <c r="T20488" s="1">
        <v>330</v>
      </c>
      <c r="U20488">
        <v>3</v>
      </c>
      <c r="V20488">
        <v>330</v>
      </c>
      <c r="W20488" t="s">
        <v>36326</v>
      </c>
      <c r="X20488" s="1" t="s">
        <v>26</v>
      </c>
      <c r="Y20488" t="s">
        <v>36327</v>
      </c>
      <c r="Z20488">
        <v>10</v>
      </c>
      <c r="AA20488" t="str">
        <f>IF(V20488="","",VLOOKUP(V20488,VALUE_TABLE[],2,TRUE))</f>
        <v>Low</v>
      </c>
      <c r="AB20488">
        <f t="shared" si="960"/>
        <v>2</v>
      </c>
      <c r="AC20488" s="2">
        <f t="shared" si="961"/>
        <v>71265</v>
      </c>
      <c r="AD20488" s="2">
        <f t="shared" si="962"/>
        <v>71268</v>
      </c>
    </row>
    <row r="20489" spans="1:30">
      <c r="A20489" s="1" t="s">
        <v>20524</v>
      </c>
      <c r="B20489">
        <v>3</v>
      </c>
      <c r="C20489">
        <v>0</v>
      </c>
      <c r="D20489">
        <v>0</v>
      </c>
      <c r="E20489">
        <v>2</v>
      </c>
      <c r="F20489" s="1" t="s">
        <v>20</v>
      </c>
      <c r="G20489">
        <v>0</v>
      </c>
      <c r="H20489" s="1" t="s">
        <v>35</v>
      </c>
      <c r="I20489">
        <v>62</v>
      </c>
      <c r="J20489">
        <v>2018</v>
      </c>
      <c r="K20489">
        <v>11</v>
      </c>
      <c r="L20489">
        <v>18</v>
      </c>
      <c r="M20489" s="1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s="1" t="s">
        <v>36325</v>
      </c>
      <c r="T20489" s="1">
        <v>252</v>
      </c>
      <c r="U20489">
        <v>2</v>
      </c>
      <c r="V20489">
        <v>252</v>
      </c>
      <c r="W20489" t="s">
        <v>36339</v>
      </c>
      <c r="X20489" s="1" t="s">
        <v>26</v>
      </c>
      <c r="Y20489" t="s">
        <v>36329</v>
      </c>
      <c r="Z20489">
        <v>11</v>
      </c>
      <c r="AA20489" t="str">
        <f>IF(V20489="","",VLOOKUP(V20489,VALUE_TABLE[],2,TRUE))</f>
        <v>Low</v>
      </c>
      <c r="AB20489">
        <f t="shared" si="960"/>
        <v>4</v>
      </c>
      <c r="AC20489" s="2">
        <f t="shared" si="961"/>
        <v>84049</v>
      </c>
      <c r="AD20489" s="2">
        <f t="shared" si="962"/>
        <v>84051</v>
      </c>
    </row>
    <row r="20490" spans="1:30">
      <c r="A20490" s="1" t="s">
        <v>20525</v>
      </c>
      <c r="B20490">
        <v>1</v>
      </c>
      <c r="C20490">
        <v>0</v>
      </c>
      <c r="D20490">
        <v>0</v>
      </c>
      <c r="E20490">
        <v>1</v>
      </c>
      <c r="F20490" s="1" t="s">
        <v>20</v>
      </c>
      <c r="G20490">
        <v>0</v>
      </c>
      <c r="H20490" s="1" t="s">
        <v>21</v>
      </c>
      <c r="I20490">
        <v>70</v>
      </c>
      <c r="J20490">
        <v>2017</v>
      </c>
      <c r="K20490">
        <v>9</v>
      </c>
      <c r="L20490">
        <v>22</v>
      </c>
      <c r="M20490" s="1" t="s">
        <v>26</v>
      </c>
      <c r="N20490">
        <v>0</v>
      </c>
      <c r="O20490">
        <v>0</v>
      </c>
      <c r="P20490">
        <v>0</v>
      </c>
      <c r="Q20490">
        <v>62</v>
      </c>
      <c r="R20490">
        <v>2</v>
      </c>
      <c r="S20490" s="1" t="s">
        <v>36325</v>
      </c>
      <c r="T20490" s="1">
        <v>62</v>
      </c>
      <c r="U20490">
        <v>1</v>
      </c>
      <c r="V20490">
        <v>62</v>
      </c>
      <c r="W20490" t="s">
        <v>36326</v>
      </c>
      <c r="X20490" s="1" t="s">
        <v>26</v>
      </c>
      <c r="Y20490" t="s">
        <v>36336</v>
      </c>
      <c r="Z20490">
        <v>9</v>
      </c>
      <c r="AA20490" t="str">
        <f>IF(V20490="","",VLOOKUP(V20490,VALUE_TABLE[],2,TRUE))</f>
        <v>Low</v>
      </c>
      <c r="AB20490">
        <f t="shared" si="960"/>
        <v>3</v>
      </c>
      <c r="AC20490" s="2">
        <f t="shared" si="961"/>
        <v>86938</v>
      </c>
      <c r="AD20490" s="2">
        <f t="shared" si="962"/>
        <v>86939</v>
      </c>
    </row>
    <row r="20491" spans="1:30">
      <c r="A20491" s="1" t="s">
        <v>20526</v>
      </c>
      <c r="B20491">
        <v>1</v>
      </c>
      <c r="C20491">
        <v>0</v>
      </c>
      <c r="D20491">
        <v>0</v>
      </c>
      <c r="E20491">
        <v>1</v>
      </c>
      <c r="F20491" s="1" t="s">
        <v>20</v>
      </c>
      <c r="G20491">
        <v>0</v>
      </c>
      <c r="H20491" s="1" t="s">
        <v>35</v>
      </c>
      <c r="I20491">
        <v>10</v>
      </c>
      <c r="J20491">
        <v>2018</v>
      </c>
      <c r="K20491">
        <v>9</v>
      </c>
      <c r="L20491">
        <v>30</v>
      </c>
      <c r="M20491" s="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s="1" t="s">
        <v>36331</v>
      </c>
      <c r="T20491" s="1">
        <v>110</v>
      </c>
      <c r="U20491">
        <v>0</v>
      </c>
      <c r="V20491">
        <v>110</v>
      </c>
      <c r="W20491" t="s">
        <v>36326</v>
      </c>
      <c r="X20491" s="1" t="s">
        <v>57</v>
      </c>
      <c r="Y20491" t="s">
        <v>36336</v>
      </c>
      <c r="Z20491">
        <v>9</v>
      </c>
      <c r="AA20491" t="str">
        <f>IF(V20491="","",VLOOKUP(V20491,VALUE_TABLE[],2,TRUE))</f>
        <v>Low</v>
      </c>
      <c r="AB20491">
        <f t="shared" si="960"/>
        <v>1</v>
      </c>
      <c r="AC20491" s="2">
        <f t="shared" si="961"/>
        <v>65055</v>
      </c>
      <c r="AD20491" s="2">
        <f t="shared" si="962"/>
        <v>65055</v>
      </c>
    </row>
    <row r="20492" spans="1:30">
      <c r="A20492" s="1" t="s">
        <v>20527</v>
      </c>
      <c r="B20492">
        <v>2</v>
      </c>
      <c r="C20492">
        <v>0</v>
      </c>
      <c r="D20492">
        <v>2</v>
      </c>
      <c r="E20492">
        <v>4</v>
      </c>
      <c r="F20492" s="1" t="s">
        <v>20</v>
      </c>
      <c r="G20492">
        <v>0</v>
      </c>
      <c r="H20492" s="1" t="s">
        <v>21</v>
      </c>
      <c r="I20492">
        <v>122</v>
      </c>
      <c r="J20492">
        <v>2018</v>
      </c>
      <c r="K20492">
        <v>9</v>
      </c>
      <c r="L20492">
        <v>11</v>
      </c>
      <c r="M20492" s="1" t="s">
        <v>22</v>
      </c>
      <c r="N20492">
        <v>0</v>
      </c>
      <c r="O20492">
        <v>0</v>
      </c>
      <c r="P20492">
        <v>0</v>
      </c>
      <c r="Q20492">
        <v>81</v>
      </c>
      <c r="R20492">
        <v>0</v>
      </c>
      <c r="S20492" s="1" t="s">
        <v>36325</v>
      </c>
      <c r="T20492" s="1">
        <v>486</v>
      </c>
      <c r="U20492">
        <v>6</v>
      </c>
      <c r="V20492">
        <v>486</v>
      </c>
      <c r="W20492" t="s">
        <v>36326</v>
      </c>
      <c r="X20492" s="1" t="s">
        <v>22</v>
      </c>
      <c r="Y20492" t="s">
        <v>36336</v>
      </c>
      <c r="Z20492">
        <v>9</v>
      </c>
      <c r="AA20492" t="str">
        <f>IF(V20492="","",VLOOKUP(V20492,VALUE_TABLE[],2,TRUE))</f>
        <v>Low</v>
      </c>
      <c r="AB20492">
        <f t="shared" si="960"/>
        <v>1</v>
      </c>
      <c r="AC20492" s="2">
        <f t="shared" si="961"/>
        <v>105962</v>
      </c>
      <c r="AD20492" s="2">
        <f t="shared" si="962"/>
        <v>105968</v>
      </c>
    </row>
    <row r="20493" spans="1:30">
      <c r="A20493" s="1" t="s">
        <v>20528</v>
      </c>
      <c r="B20493">
        <v>2</v>
      </c>
      <c r="C20493">
        <v>0</v>
      </c>
      <c r="D20493">
        <v>2</v>
      </c>
      <c r="E20493">
        <v>3</v>
      </c>
      <c r="F20493" s="1" t="s">
        <v>20</v>
      </c>
      <c r="G20493">
        <v>0</v>
      </c>
      <c r="H20493" s="1" t="s">
        <v>21</v>
      </c>
      <c r="I20493">
        <v>192</v>
      </c>
      <c r="J20493">
        <v>2017</v>
      </c>
      <c r="K20493">
        <v>8</v>
      </c>
      <c r="L20493">
        <v>6</v>
      </c>
      <c r="M20493" s="1" t="s">
        <v>26</v>
      </c>
      <c r="N20493">
        <v>0</v>
      </c>
      <c r="O20493">
        <v>0</v>
      </c>
      <c r="P20493">
        <v>0</v>
      </c>
      <c r="Q20493">
        <v>76</v>
      </c>
      <c r="R20493">
        <v>2</v>
      </c>
      <c r="S20493" s="1" t="s">
        <v>36325</v>
      </c>
      <c r="T20493" s="1">
        <v>380</v>
      </c>
      <c r="U20493">
        <v>5</v>
      </c>
      <c r="V20493">
        <v>380</v>
      </c>
      <c r="W20493" t="s">
        <v>36326</v>
      </c>
      <c r="X20493" s="1" t="s">
        <v>26</v>
      </c>
      <c r="Y20493" t="s">
        <v>36341</v>
      </c>
      <c r="Z20493">
        <v>8</v>
      </c>
      <c r="AA20493" t="str">
        <f>IF(V20493="","",VLOOKUP(V20493,VALUE_TABLE[],2,TRUE))</f>
        <v>Low</v>
      </c>
      <c r="AB20493">
        <f t="shared" si="960"/>
        <v>3</v>
      </c>
      <c r="AC20493" s="2">
        <f t="shared" si="961"/>
        <v>131496</v>
      </c>
      <c r="AD20493" s="2">
        <f t="shared" si="962"/>
        <v>131501</v>
      </c>
    </row>
    <row r="20494" spans="1:30">
      <c r="A20494" s="1" t="s">
        <v>20529</v>
      </c>
      <c r="B20494">
        <v>2</v>
      </c>
      <c r="C20494">
        <v>0</v>
      </c>
      <c r="D20494">
        <v>1</v>
      </c>
      <c r="E20494">
        <v>0</v>
      </c>
      <c r="F20494" s="1" t="s">
        <v>20</v>
      </c>
      <c r="G20494">
        <v>0</v>
      </c>
      <c r="H20494" s="1" t="s">
        <v>21</v>
      </c>
      <c r="I20494">
        <v>0</v>
      </c>
      <c r="J20494">
        <v>2017</v>
      </c>
      <c r="K20494">
        <v>9</v>
      </c>
      <c r="L20494">
        <v>7</v>
      </c>
      <c r="M20494" s="1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s="1" t="s">
        <v>36325</v>
      </c>
      <c r="T20494" s="1">
        <v>133</v>
      </c>
      <c r="U20494">
        <v>1</v>
      </c>
      <c r="V20494">
        <v>133</v>
      </c>
      <c r="W20494" t="s">
        <v>36339</v>
      </c>
      <c r="X20494" s="1" t="s">
        <v>26</v>
      </c>
      <c r="Y20494" t="s">
        <v>36336</v>
      </c>
      <c r="Z20494">
        <v>9</v>
      </c>
      <c r="AA20494" t="str">
        <f>IF(V20494="","",VLOOKUP(V20494,VALUE_TABLE[],2,TRUE))</f>
        <v>Low</v>
      </c>
      <c r="AB20494">
        <f t="shared" si="960"/>
        <v>1</v>
      </c>
      <c r="AC20494" s="2">
        <f t="shared" si="961"/>
        <v>61371</v>
      </c>
      <c r="AD20494" s="2">
        <f t="shared" si="962"/>
        <v>61372</v>
      </c>
    </row>
    <row r="20495" spans="1:30">
      <c r="A20495" s="1" t="s">
        <v>20530</v>
      </c>
      <c r="B20495">
        <v>2</v>
      </c>
      <c r="C20495">
        <v>0</v>
      </c>
      <c r="D20495">
        <v>2</v>
      </c>
      <c r="E20495">
        <v>2</v>
      </c>
      <c r="F20495" s="1" t="s">
        <v>20</v>
      </c>
      <c r="G20495">
        <v>0</v>
      </c>
      <c r="H20495" s="1" t="s">
        <v>21</v>
      </c>
      <c r="I20495">
        <v>10</v>
      </c>
      <c r="J20495">
        <v>2018</v>
      </c>
      <c r="K20495">
        <v>12</v>
      </c>
      <c r="L20495">
        <v>3</v>
      </c>
      <c r="M20495" s="1" t="s">
        <v>26</v>
      </c>
      <c r="N20495">
        <v>0</v>
      </c>
      <c r="O20495">
        <v>0</v>
      </c>
      <c r="P20495">
        <v>0</v>
      </c>
      <c r="Q20495">
        <v>90</v>
      </c>
      <c r="R20495">
        <v>1</v>
      </c>
      <c r="S20495" s="1" t="s">
        <v>36325</v>
      </c>
      <c r="T20495" s="1">
        <v>360</v>
      </c>
      <c r="U20495">
        <v>4</v>
      </c>
      <c r="V20495">
        <v>360</v>
      </c>
      <c r="W20495" t="s">
        <v>36326</v>
      </c>
      <c r="X20495" s="1" t="s">
        <v>26</v>
      </c>
      <c r="Y20495" t="s">
        <v>36337</v>
      </c>
      <c r="Z20495">
        <v>12</v>
      </c>
      <c r="AA20495" t="str">
        <f>IF(V20495="","",VLOOKUP(V20495,VALUE_TABLE[],2,TRUE))</f>
        <v>Low</v>
      </c>
      <c r="AB20495">
        <f t="shared" si="960"/>
        <v>2</v>
      </c>
      <c r="AC20495" s="2">
        <f t="shared" si="961"/>
        <v>65058</v>
      </c>
      <c r="AD20495" s="2">
        <f t="shared" si="962"/>
        <v>65062</v>
      </c>
    </row>
    <row r="20496" spans="1:30">
      <c r="A20496" s="1" t="s">
        <v>20531</v>
      </c>
      <c r="B20496">
        <v>2</v>
      </c>
      <c r="C20496">
        <v>0</v>
      </c>
      <c r="D20496">
        <v>0</v>
      </c>
      <c r="E20496">
        <v>3</v>
      </c>
      <c r="F20496" s="1" t="s">
        <v>20</v>
      </c>
      <c r="G20496">
        <v>0</v>
      </c>
      <c r="H20496" s="1" t="s">
        <v>35</v>
      </c>
      <c r="I20496">
        <v>157</v>
      </c>
      <c r="J20496">
        <v>2018</v>
      </c>
      <c r="K20496">
        <v>5</v>
      </c>
      <c r="L20496">
        <v>5</v>
      </c>
      <c r="M20496" s="1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s="1" t="s">
        <v>36331</v>
      </c>
      <c r="T20496" s="1">
        <v>381</v>
      </c>
      <c r="U20496">
        <v>0</v>
      </c>
      <c r="V20496">
        <v>381</v>
      </c>
      <c r="W20496" t="s">
        <v>36339</v>
      </c>
      <c r="X20496" s="1" t="s">
        <v>26</v>
      </c>
      <c r="Y20496" t="s">
        <v>36334</v>
      </c>
      <c r="Z20496">
        <v>5</v>
      </c>
      <c r="AA20496" t="str">
        <f>IF(V20496="","",VLOOKUP(V20496,VALUE_TABLE[],2,TRUE))</f>
        <v>Low</v>
      </c>
      <c r="AB20496">
        <f t="shared" si="960"/>
        <v>1</v>
      </c>
      <c r="AC20496" s="2">
        <f t="shared" si="961"/>
        <v>118741</v>
      </c>
      <c r="AD20496" s="2">
        <f t="shared" si="962"/>
        <v>118741</v>
      </c>
    </row>
    <row r="20497" spans="1:30">
      <c r="A20497" s="1" t="s">
        <v>20532</v>
      </c>
      <c r="B20497">
        <v>2</v>
      </c>
      <c r="C20497">
        <v>0</v>
      </c>
      <c r="D20497">
        <v>1</v>
      </c>
      <c r="E20497">
        <v>2</v>
      </c>
      <c r="F20497" s="1" t="s">
        <v>20</v>
      </c>
      <c r="G20497">
        <v>0</v>
      </c>
      <c r="H20497" s="1" t="s">
        <v>21</v>
      </c>
      <c r="I20497">
        <v>11</v>
      </c>
      <c r="J20497">
        <v>2018</v>
      </c>
      <c r="K20497">
        <v>2</v>
      </c>
      <c r="L20497">
        <v>19</v>
      </c>
      <c r="M20497" s="1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s="1" t="s">
        <v>36325</v>
      </c>
      <c r="T20497" s="1">
        <v>261</v>
      </c>
      <c r="U20497">
        <v>3</v>
      </c>
      <c r="V20497">
        <v>261</v>
      </c>
      <c r="W20497" t="s">
        <v>36326</v>
      </c>
      <c r="X20497" s="1" t="s">
        <v>22</v>
      </c>
      <c r="Y20497" t="s">
        <v>36332</v>
      </c>
      <c r="Z20497">
        <v>2</v>
      </c>
      <c r="AA20497" t="str">
        <f>IF(V20497="","",VLOOKUP(V20497,VALUE_TABLE[],2,TRUE))</f>
        <v>Low</v>
      </c>
      <c r="AB20497">
        <f t="shared" si="960"/>
        <v>1</v>
      </c>
      <c r="AC20497" s="2">
        <f t="shared" si="961"/>
        <v>65413</v>
      </c>
      <c r="AD20497" s="2">
        <f t="shared" si="962"/>
        <v>65416</v>
      </c>
    </row>
    <row r="20498" spans="1:30">
      <c r="A20498" s="1" t="s">
        <v>20533</v>
      </c>
      <c r="B20498">
        <v>2</v>
      </c>
      <c r="C20498">
        <v>0</v>
      </c>
      <c r="D20498">
        <v>0</v>
      </c>
      <c r="E20498">
        <v>3</v>
      </c>
      <c r="F20498" s="1" t="s">
        <v>20</v>
      </c>
      <c r="G20498">
        <v>0</v>
      </c>
      <c r="H20498" s="1" t="s">
        <v>21</v>
      </c>
      <c r="I20498">
        <v>72</v>
      </c>
      <c r="J20498">
        <v>2018</v>
      </c>
      <c r="K20498">
        <v>9</v>
      </c>
      <c r="L20498">
        <v>21</v>
      </c>
      <c r="M20498" s="1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s="1" t="s">
        <v>36325</v>
      </c>
      <c r="T20498" s="1">
        <v>285</v>
      </c>
      <c r="U20498">
        <v>3</v>
      </c>
      <c r="V20498">
        <v>285</v>
      </c>
      <c r="W20498" t="s">
        <v>36326</v>
      </c>
      <c r="X20498" s="1" t="s">
        <v>22</v>
      </c>
      <c r="Y20498" t="s">
        <v>36336</v>
      </c>
      <c r="Z20498">
        <v>9</v>
      </c>
      <c r="AA20498" t="str">
        <f>IF(V20498="","",VLOOKUP(V20498,VALUE_TABLE[],2,TRUE))</f>
        <v>Low</v>
      </c>
      <c r="AB20498">
        <f t="shared" si="960"/>
        <v>1</v>
      </c>
      <c r="AC20498" s="2">
        <f t="shared" si="961"/>
        <v>87699</v>
      </c>
      <c r="AD20498" s="2">
        <f t="shared" si="962"/>
        <v>87702</v>
      </c>
    </row>
    <row r="20499" spans="1:30">
      <c r="A20499" s="1" t="s">
        <v>20534</v>
      </c>
      <c r="B20499">
        <v>2</v>
      </c>
      <c r="C20499">
        <v>0</v>
      </c>
      <c r="D20499">
        <v>1</v>
      </c>
      <c r="E20499">
        <v>1</v>
      </c>
      <c r="F20499" s="1" t="s">
        <v>32</v>
      </c>
      <c r="G20499">
        <v>0</v>
      </c>
      <c r="H20499" s="1" t="s">
        <v>21</v>
      </c>
      <c r="I20499">
        <v>247</v>
      </c>
      <c r="J20499">
        <v>2018</v>
      </c>
      <c r="K20499">
        <v>6</v>
      </c>
      <c r="L20499">
        <v>6</v>
      </c>
      <c r="M20499" s="1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s="1" t="s">
        <v>36331</v>
      </c>
      <c r="T20499" s="1">
        <v>230</v>
      </c>
      <c r="U20499">
        <v>0</v>
      </c>
      <c r="V20499">
        <v>230</v>
      </c>
      <c r="W20499" t="s">
        <v>36326</v>
      </c>
      <c r="X20499" s="1" t="s">
        <v>22</v>
      </c>
      <c r="Y20499" t="s">
        <v>36340</v>
      </c>
      <c r="Z20499">
        <v>6</v>
      </c>
      <c r="AA20499" t="str">
        <f>IF(V20499="","",VLOOKUP(V20499,VALUE_TABLE[],2,TRUE))</f>
        <v>Low</v>
      </c>
      <c r="AB20499">
        <f t="shared" si="960"/>
        <v>2</v>
      </c>
      <c r="AC20499" s="2">
        <f t="shared" si="961"/>
        <v>151613</v>
      </c>
      <c r="AD20499" s="2">
        <f t="shared" si="962"/>
        <v>151613</v>
      </c>
    </row>
    <row r="20500" spans="1:30">
      <c r="A20500" s="1" t="s">
        <v>20535</v>
      </c>
      <c r="B20500">
        <v>2</v>
      </c>
      <c r="C20500">
        <v>0</v>
      </c>
      <c r="D20500">
        <v>1</v>
      </c>
      <c r="E20500">
        <v>2</v>
      </c>
      <c r="F20500" s="1" t="s">
        <v>20</v>
      </c>
      <c r="G20500">
        <v>0</v>
      </c>
      <c r="H20500" s="1" t="s">
        <v>21</v>
      </c>
      <c r="I20500">
        <v>28</v>
      </c>
      <c r="J20500">
        <v>2018</v>
      </c>
      <c r="K20500">
        <v>2</v>
      </c>
      <c r="L20500">
        <v>26</v>
      </c>
      <c r="M20500" s="1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s="1" t="s">
        <v>36325</v>
      </c>
      <c r="T20500" s="1">
        <v>171</v>
      </c>
      <c r="U20500">
        <v>3</v>
      </c>
      <c r="V20500">
        <v>171</v>
      </c>
      <c r="W20500" t="s">
        <v>36326</v>
      </c>
      <c r="X20500" s="1" t="s">
        <v>22</v>
      </c>
      <c r="Y20500" t="s">
        <v>36332</v>
      </c>
      <c r="Z20500">
        <v>2</v>
      </c>
      <c r="AA20500" t="str">
        <f>IF(V20500="","",VLOOKUP(V20500,VALUE_TABLE[],2,TRUE))</f>
        <v>Low</v>
      </c>
      <c r="AB20500">
        <f t="shared" si="960"/>
        <v>1</v>
      </c>
      <c r="AC20500" s="2">
        <f t="shared" si="961"/>
        <v>71622</v>
      </c>
      <c r="AD20500" s="2">
        <f t="shared" si="962"/>
        <v>71625</v>
      </c>
    </row>
    <row r="20501" spans="1:30">
      <c r="A20501" s="1" t="s">
        <v>20536</v>
      </c>
      <c r="B20501">
        <v>2</v>
      </c>
      <c r="C20501">
        <v>0</v>
      </c>
      <c r="D20501">
        <v>0</v>
      </c>
      <c r="E20501">
        <v>2</v>
      </c>
      <c r="F20501" s="1" t="s">
        <v>32</v>
      </c>
      <c r="G20501">
        <v>0</v>
      </c>
      <c r="H20501" s="1" t="s">
        <v>21</v>
      </c>
      <c r="I20501">
        <v>377</v>
      </c>
      <c r="J20501">
        <v>2018</v>
      </c>
      <c r="K20501">
        <v>10</v>
      </c>
      <c r="L20501">
        <v>14</v>
      </c>
      <c r="M20501" s="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s="1" t="s">
        <v>36331</v>
      </c>
      <c r="T20501" s="1">
        <v>230</v>
      </c>
      <c r="U20501">
        <v>0</v>
      </c>
      <c r="V20501">
        <v>230</v>
      </c>
      <c r="W20501" t="s">
        <v>36326</v>
      </c>
      <c r="X20501" s="1" t="s">
        <v>22</v>
      </c>
      <c r="Y20501" t="s">
        <v>36327</v>
      </c>
      <c r="Z20501">
        <v>10</v>
      </c>
      <c r="AA20501" t="str">
        <f>IF(V20501="","",VLOOKUP(V20501,VALUE_TABLE[],2,TRUE))</f>
        <v>Low</v>
      </c>
      <c r="AB20501">
        <f t="shared" si="960"/>
        <v>2</v>
      </c>
      <c r="AC20501" s="2">
        <f t="shared" si="961"/>
        <v>199100</v>
      </c>
      <c r="AD20501" s="2">
        <f t="shared" si="962"/>
        <v>199100</v>
      </c>
    </row>
    <row r="20502" spans="1:30">
      <c r="A20502" s="1" t="s">
        <v>20537</v>
      </c>
      <c r="B20502">
        <v>2</v>
      </c>
      <c r="C20502">
        <v>0</v>
      </c>
      <c r="D20502">
        <v>0</v>
      </c>
      <c r="E20502">
        <v>3</v>
      </c>
      <c r="F20502" s="1" t="s">
        <v>20</v>
      </c>
      <c r="G20502">
        <v>0</v>
      </c>
      <c r="H20502" s="1" t="s">
        <v>21</v>
      </c>
      <c r="I20502">
        <v>17</v>
      </c>
      <c r="J20502">
        <v>2017</v>
      </c>
      <c r="K20502">
        <v>10</v>
      </c>
      <c r="L20502">
        <v>1</v>
      </c>
      <c r="M20502" s="1" t="s">
        <v>26</v>
      </c>
      <c r="N20502">
        <v>0</v>
      </c>
      <c r="O20502">
        <v>0</v>
      </c>
      <c r="P20502">
        <v>0</v>
      </c>
      <c r="Q20502">
        <v>113</v>
      </c>
      <c r="R20502">
        <v>2</v>
      </c>
      <c r="S20502" s="1" t="s">
        <v>36325</v>
      </c>
      <c r="T20502" s="1">
        <v>339</v>
      </c>
      <c r="U20502">
        <v>3</v>
      </c>
      <c r="V20502">
        <v>339</v>
      </c>
      <c r="W20502" t="s">
        <v>36326</v>
      </c>
      <c r="X20502" s="1" t="s">
        <v>26</v>
      </c>
      <c r="Y20502" t="s">
        <v>36327</v>
      </c>
      <c r="Z20502">
        <v>10</v>
      </c>
      <c r="AA20502" t="str">
        <f>IF(V20502="","",VLOOKUP(V20502,VALUE_TABLE[],2,TRUE))</f>
        <v>Low</v>
      </c>
      <c r="AB20502">
        <f t="shared" si="960"/>
        <v>3</v>
      </c>
      <c r="AC20502" s="2">
        <f t="shared" si="961"/>
        <v>67582</v>
      </c>
      <c r="AD20502" s="2">
        <f t="shared" si="962"/>
        <v>67585</v>
      </c>
    </row>
    <row r="20503" spans="1:30">
      <c r="A20503" s="1" t="s">
        <v>20538</v>
      </c>
      <c r="B20503">
        <v>2</v>
      </c>
      <c r="C20503">
        <v>0</v>
      </c>
      <c r="D20503">
        <v>2</v>
      </c>
      <c r="E20503">
        <v>2</v>
      </c>
      <c r="F20503" s="1" t="s">
        <v>20</v>
      </c>
      <c r="G20503">
        <v>0</v>
      </c>
      <c r="H20503" s="1" t="s">
        <v>21</v>
      </c>
      <c r="I20503">
        <v>57</v>
      </c>
      <c r="J20503">
        <v>2018</v>
      </c>
      <c r="K20503">
        <v>12</v>
      </c>
      <c r="L20503">
        <v>2</v>
      </c>
      <c r="M20503" s="1" t="s">
        <v>26</v>
      </c>
      <c r="N20503">
        <v>0</v>
      </c>
      <c r="O20503">
        <v>0</v>
      </c>
      <c r="P20503">
        <v>0</v>
      </c>
      <c r="Q20503">
        <v>88</v>
      </c>
      <c r="R20503">
        <v>1</v>
      </c>
      <c r="S20503" s="1" t="s">
        <v>36325</v>
      </c>
      <c r="T20503" s="1">
        <v>352</v>
      </c>
      <c r="U20503">
        <v>4</v>
      </c>
      <c r="V20503">
        <v>352</v>
      </c>
      <c r="W20503" t="s">
        <v>36326</v>
      </c>
      <c r="X20503" s="1" t="s">
        <v>26</v>
      </c>
      <c r="Y20503" t="s">
        <v>36337</v>
      </c>
      <c r="Z20503">
        <v>12</v>
      </c>
      <c r="AA20503" t="str">
        <f>IF(V20503="","",VLOOKUP(V20503,VALUE_TABLE[],2,TRUE))</f>
        <v>Low</v>
      </c>
      <c r="AB20503">
        <f t="shared" si="960"/>
        <v>2</v>
      </c>
      <c r="AC20503" s="2">
        <f t="shared" si="961"/>
        <v>82224</v>
      </c>
      <c r="AD20503" s="2">
        <f t="shared" si="962"/>
        <v>82228</v>
      </c>
    </row>
    <row r="20504" spans="1:30">
      <c r="A20504" s="1" t="s">
        <v>20539</v>
      </c>
      <c r="B20504">
        <v>2</v>
      </c>
      <c r="C20504">
        <v>0</v>
      </c>
      <c r="D20504">
        <v>2</v>
      </c>
      <c r="E20504">
        <v>2</v>
      </c>
      <c r="F20504" s="1" t="s">
        <v>20</v>
      </c>
      <c r="G20504">
        <v>0</v>
      </c>
      <c r="H20504" s="1" t="s">
        <v>21</v>
      </c>
      <c r="I20504">
        <v>90</v>
      </c>
      <c r="J20504">
        <v>2018</v>
      </c>
      <c r="K20504">
        <v>8</v>
      </c>
      <c r="L20504">
        <v>12</v>
      </c>
      <c r="M20504" s="1" t="s">
        <v>26</v>
      </c>
      <c r="N20504">
        <v>0</v>
      </c>
      <c r="O20504">
        <v>0</v>
      </c>
      <c r="P20504">
        <v>0</v>
      </c>
      <c r="Q20504">
        <v>118</v>
      </c>
      <c r="R20504">
        <v>1</v>
      </c>
      <c r="S20504" s="1" t="s">
        <v>36325</v>
      </c>
      <c r="T20504" s="1">
        <v>472</v>
      </c>
      <c r="U20504">
        <v>4</v>
      </c>
      <c r="V20504">
        <v>472</v>
      </c>
      <c r="W20504" t="s">
        <v>36326</v>
      </c>
      <c r="X20504" s="1" t="s">
        <v>26</v>
      </c>
      <c r="Y20504" t="s">
        <v>36341</v>
      </c>
      <c r="Z20504">
        <v>8</v>
      </c>
      <c r="AA20504" t="str">
        <f>IF(V20504="","",VLOOKUP(V20504,VALUE_TABLE[],2,TRUE))</f>
        <v>Low</v>
      </c>
      <c r="AB20504">
        <f t="shared" si="960"/>
        <v>2</v>
      </c>
      <c r="AC20504" s="2">
        <f t="shared" si="961"/>
        <v>94273</v>
      </c>
      <c r="AD20504" s="2">
        <f t="shared" si="962"/>
        <v>94277</v>
      </c>
    </row>
    <row r="20505" spans="1:30">
      <c r="A20505" s="1" t="s">
        <v>20540</v>
      </c>
      <c r="B20505">
        <v>2</v>
      </c>
      <c r="C20505">
        <v>0</v>
      </c>
      <c r="D20505">
        <v>0</v>
      </c>
      <c r="E20505">
        <v>2</v>
      </c>
      <c r="F20505" s="1" t="s">
        <v>32</v>
      </c>
      <c r="G20505">
        <v>0</v>
      </c>
      <c r="H20505" s="1" t="s">
        <v>21</v>
      </c>
      <c r="I20505">
        <v>74</v>
      </c>
      <c r="J20505">
        <v>2017</v>
      </c>
      <c r="K20505">
        <v>9</v>
      </c>
      <c r="L20505">
        <v>18</v>
      </c>
      <c r="M20505" s="1" t="s">
        <v>22</v>
      </c>
      <c r="N20505">
        <v>0</v>
      </c>
      <c r="O20505">
        <v>0</v>
      </c>
      <c r="P20505">
        <v>0</v>
      </c>
      <c r="Q20505">
        <v>102</v>
      </c>
      <c r="R20505">
        <v>0</v>
      </c>
      <c r="S20505" s="1" t="s">
        <v>36325</v>
      </c>
      <c r="T20505" s="1">
        <v>204</v>
      </c>
      <c r="U20505">
        <v>2</v>
      </c>
      <c r="V20505">
        <v>204</v>
      </c>
      <c r="W20505" t="s">
        <v>36326</v>
      </c>
      <c r="X20505" s="1" t="s">
        <v>22</v>
      </c>
      <c r="Y20505" t="s">
        <v>36336</v>
      </c>
      <c r="Z20505">
        <v>9</v>
      </c>
      <c r="AA20505" t="str">
        <f>IF(V20505="","",VLOOKUP(V20505,VALUE_TABLE[],2,TRUE))</f>
        <v>Low</v>
      </c>
      <c r="AB20505">
        <f t="shared" si="960"/>
        <v>1</v>
      </c>
      <c r="AC20505" s="2">
        <f t="shared" si="961"/>
        <v>88399</v>
      </c>
      <c r="AD20505" s="2">
        <f t="shared" si="962"/>
        <v>88401</v>
      </c>
    </row>
    <row r="20506" spans="1:30">
      <c r="A20506" s="1" t="s">
        <v>20541</v>
      </c>
      <c r="B20506">
        <v>2</v>
      </c>
      <c r="C20506">
        <v>0</v>
      </c>
      <c r="D20506">
        <v>0</v>
      </c>
      <c r="E20506">
        <v>3</v>
      </c>
      <c r="F20506" s="1" t="s">
        <v>20</v>
      </c>
      <c r="G20506">
        <v>0</v>
      </c>
      <c r="H20506" s="1" t="s">
        <v>35</v>
      </c>
      <c r="I20506">
        <v>56</v>
      </c>
      <c r="J20506">
        <v>2018</v>
      </c>
      <c r="K20506">
        <v>6</v>
      </c>
      <c r="L20506">
        <v>1</v>
      </c>
      <c r="M20506" s="1" t="s">
        <v>26</v>
      </c>
      <c r="N20506">
        <v>0</v>
      </c>
      <c r="O20506">
        <v>0</v>
      </c>
      <c r="P20506">
        <v>0</v>
      </c>
      <c r="Q20506">
        <v>140</v>
      </c>
      <c r="R20506">
        <v>1</v>
      </c>
      <c r="S20506" s="1" t="s">
        <v>36325</v>
      </c>
      <c r="T20506" s="1">
        <v>420</v>
      </c>
      <c r="U20506">
        <v>3</v>
      </c>
      <c r="V20506">
        <v>420</v>
      </c>
      <c r="W20506" t="s">
        <v>36339</v>
      </c>
      <c r="X20506" s="1" t="s">
        <v>26</v>
      </c>
      <c r="Y20506" t="s">
        <v>36340</v>
      </c>
      <c r="Z20506">
        <v>6</v>
      </c>
      <c r="AA20506" t="str">
        <f>IF(V20506="","",VLOOKUP(V20506,VALUE_TABLE[],2,TRUE))</f>
        <v>Low</v>
      </c>
      <c r="AB20506">
        <f t="shared" si="960"/>
        <v>2</v>
      </c>
      <c r="AC20506" s="2">
        <f t="shared" si="961"/>
        <v>81852</v>
      </c>
      <c r="AD20506" s="2">
        <f t="shared" si="962"/>
        <v>81855</v>
      </c>
    </row>
    <row r="20507" spans="1:30">
      <c r="A20507" s="1" t="s">
        <v>20542</v>
      </c>
      <c r="B20507">
        <v>2</v>
      </c>
      <c r="C20507">
        <v>0</v>
      </c>
      <c r="D20507">
        <v>0</v>
      </c>
      <c r="E20507">
        <v>3</v>
      </c>
      <c r="F20507" s="1" t="s">
        <v>20</v>
      </c>
      <c r="G20507">
        <v>0</v>
      </c>
      <c r="H20507" s="1" t="s">
        <v>21</v>
      </c>
      <c r="I20507">
        <v>433</v>
      </c>
      <c r="J20507">
        <v>2018</v>
      </c>
      <c r="K20507">
        <v>9</v>
      </c>
      <c r="L20507">
        <v>8</v>
      </c>
      <c r="M20507" s="1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s="1" t="s">
        <v>36331</v>
      </c>
      <c r="T20507" s="1">
        <v>210</v>
      </c>
      <c r="U20507">
        <v>0</v>
      </c>
      <c r="V20507">
        <v>210</v>
      </c>
      <c r="W20507" t="s">
        <v>36326</v>
      </c>
      <c r="X20507" s="1" t="s">
        <v>22</v>
      </c>
      <c r="Y20507" t="s">
        <v>36336</v>
      </c>
      <c r="Z20507">
        <v>9</v>
      </c>
      <c r="AA20507" t="str">
        <f>IF(V20507="","",VLOOKUP(V20507,VALUE_TABLE[],2,TRUE))</f>
        <v>Low</v>
      </c>
      <c r="AB20507">
        <f t="shared" si="960"/>
        <v>1</v>
      </c>
      <c r="AC20507" s="2">
        <f t="shared" si="961"/>
        <v>219552</v>
      </c>
      <c r="AD20507" s="2">
        <f t="shared" si="962"/>
        <v>219552</v>
      </c>
    </row>
    <row r="20508" spans="1:30">
      <c r="A20508" s="1" t="s">
        <v>20543</v>
      </c>
      <c r="B20508">
        <v>2</v>
      </c>
      <c r="C20508">
        <v>1</v>
      </c>
      <c r="D20508">
        <v>0</v>
      </c>
      <c r="E20508">
        <v>1</v>
      </c>
      <c r="F20508" s="1" t="s">
        <v>20</v>
      </c>
      <c r="G20508">
        <v>0</v>
      </c>
      <c r="H20508" s="1" t="s">
        <v>21</v>
      </c>
      <c r="I20508">
        <v>37</v>
      </c>
      <c r="J20508">
        <v>2018</v>
      </c>
      <c r="K20508">
        <v>3</v>
      </c>
      <c r="L20508">
        <v>25</v>
      </c>
      <c r="M20508" s="1" t="s">
        <v>26</v>
      </c>
      <c r="N20508">
        <v>0</v>
      </c>
      <c r="O20508">
        <v>0</v>
      </c>
      <c r="P20508">
        <v>0</v>
      </c>
      <c r="Q20508">
        <v>143</v>
      </c>
      <c r="R20508">
        <v>1</v>
      </c>
      <c r="S20508" s="1" t="s">
        <v>36331</v>
      </c>
      <c r="T20508" s="1">
        <v>143</v>
      </c>
      <c r="U20508">
        <v>0</v>
      </c>
      <c r="V20508">
        <v>143</v>
      </c>
      <c r="W20508" t="s">
        <v>36339</v>
      </c>
      <c r="X20508" s="1" t="s">
        <v>26</v>
      </c>
      <c r="Y20508" t="s">
        <v>36342</v>
      </c>
      <c r="Z20508">
        <v>3</v>
      </c>
      <c r="AA20508" t="str">
        <f>IF(V20508="","",VLOOKUP(V20508,VALUE_TABLE[],2,TRUE))</f>
        <v>Low</v>
      </c>
      <c r="AB20508">
        <f t="shared" si="960"/>
        <v>2</v>
      </c>
      <c r="AC20508" s="2">
        <f t="shared" si="961"/>
        <v>74910</v>
      </c>
      <c r="AD20508" s="2">
        <f t="shared" si="962"/>
        <v>74910</v>
      </c>
    </row>
    <row r="20509" spans="1:30">
      <c r="A20509" s="1" t="s">
        <v>20544</v>
      </c>
      <c r="B20509">
        <v>2</v>
      </c>
      <c r="C20509">
        <v>0</v>
      </c>
      <c r="D20509">
        <v>0</v>
      </c>
      <c r="E20509">
        <v>1</v>
      </c>
      <c r="F20509" s="1" t="s">
        <v>20</v>
      </c>
      <c r="G20509">
        <v>0</v>
      </c>
      <c r="H20509" s="1" t="s">
        <v>21</v>
      </c>
      <c r="I20509">
        <v>42</v>
      </c>
      <c r="J20509">
        <v>2018</v>
      </c>
      <c r="K20509">
        <v>4</v>
      </c>
      <c r="L20509">
        <v>2</v>
      </c>
      <c r="M20509" s="1" t="s">
        <v>26</v>
      </c>
      <c r="N20509">
        <v>0</v>
      </c>
      <c r="O20509">
        <v>0</v>
      </c>
      <c r="P20509">
        <v>0</v>
      </c>
      <c r="Q20509">
        <v>118</v>
      </c>
      <c r="R20509">
        <v>0</v>
      </c>
      <c r="S20509" s="1" t="s">
        <v>36325</v>
      </c>
      <c r="T20509" s="1">
        <v>118</v>
      </c>
      <c r="U20509">
        <v>1</v>
      </c>
      <c r="V20509">
        <v>118</v>
      </c>
      <c r="W20509" t="s">
        <v>36326</v>
      </c>
      <c r="X20509" s="1" t="s">
        <v>26</v>
      </c>
      <c r="Y20509" t="s">
        <v>36335</v>
      </c>
      <c r="Z20509">
        <v>4</v>
      </c>
      <c r="AA20509" t="str">
        <f>IF(V20509="","",VLOOKUP(V20509,VALUE_TABLE[],2,TRUE))</f>
        <v>Low</v>
      </c>
      <c r="AB20509">
        <f t="shared" si="960"/>
        <v>1</v>
      </c>
      <c r="AC20509" s="2">
        <f t="shared" si="961"/>
        <v>76737</v>
      </c>
      <c r="AD20509" s="2">
        <f t="shared" si="962"/>
        <v>76738</v>
      </c>
    </row>
    <row r="20510" spans="1:30">
      <c r="A20510" s="1" t="s">
        <v>20545</v>
      </c>
      <c r="B20510">
        <v>1</v>
      </c>
      <c r="C20510">
        <v>0</v>
      </c>
      <c r="D20510">
        <v>0</v>
      </c>
      <c r="E20510">
        <v>3</v>
      </c>
      <c r="F20510" s="1" t="s">
        <v>20</v>
      </c>
      <c r="G20510">
        <v>0</v>
      </c>
      <c r="H20510" s="1" t="s">
        <v>21</v>
      </c>
      <c r="I20510">
        <v>71</v>
      </c>
      <c r="J20510">
        <v>2018</v>
      </c>
      <c r="K20510">
        <v>6</v>
      </c>
      <c r="L20510">
        <v>14</v>
      </c>
      <c r="M20510" s="1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s="1" t="s">
        <v>36325</v>
      </c>
      <c r="T20510" s="1">
        <v>360</v>
      </c>
      <c r="U20510">
        <v>3</v>
      </c>
      <c r="V20510">
        <v>360</v>
      </c>
      <c r="W20510" t="s">
        <v>36326</v>
      </c>
      <c r="X20510" s="1" t="s">
        <v>22</v>
      </c>
      <c r="Y20510" t="s">
        <v>36340</v>
      </c>
      <c r="Z20510">
        <v>6</v>
      </c>
      <c r="AA20510" t="str">
        <f>IF(V20510="","",VLOOKUP(V20510,VALUE_TABLE[],2,TRUE))</f>
        <v>Low</v>
      </c>
      <c r="AB20510">
        <f t="shared" si="960"/>
        <v>1</v>
      </c>
      <c r="AC20510" s="2">
        <f t="shared" si="961"/>
        <v>87331</v>
      </c>
      <c r="AD20510" s="2">
        <f t="shared" si="962"/>
        <v>87334</v>
      </c>
    </row>
    <row r="20511" spans="1:30">
      <c r="A20511" s="1" t="s">
        <v>20546</v>
      </c>
      <c r="B20511">
        <v>2</v>
      </c>
      <c r="C20511">
        <v>0</v>
      </c>
      <c r="D20511">
        <v>1</v>
      </c>
      <c r="E20511">
        <v>2</v>
      </c>
      <c r="F20511" s="1" t="s">
        <v>20</v>
      </c>
      <c r="G20511">
        <v>0</v>
      </c>
      <c r="H20511" s="1" t="s">
        <v>35</v>
      </c>
      <c r="I20511">
        <v>12</v>
      </c>
      <c r="J20511">
        <v>2018</v>
      </c>
      <c r="K20511">
        <v>8</v>
      </c>
      <c r="L20511">
        <v>22</v>
      </c>
      <c r="M20511" s="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s="1" t="s">
        <v>36325</v>
      </c>
      <c r="T20511" s="1">
        <v>468</v>
      </c>
      <c r="U20511">
        <v>3</v>
      </c>
      <c r="V20511">
        <v>468</v>
      </c>
      <c r="W20511" t="s">
        <v>36339</v>
      </c>
      <c r="X20511" s="1" t="s">
        <v>26</v>
      </c>
      <c r="Y20511" t="s">
        <v>36341</v>
      </c>
      <c r="Z20511">
        <v>8</v>
      </c>
      <c r="AA20511" t="str">
        <f>IF(V20511="","",VLOOKUP(V20511,VALUE_TABLE[],2,TRUE))</f>
        <v>Low</v>
      </c>
      <c r="AB20511">
        <f t="shared" si="960"/>
        <v>2</v>
      </c>
      <c r="AC20511" s="2">
        <f t="shared" si="961"/>
        <v>65784</v>
      </c>
      <c r="AD20511" s="2">
        <f t="shared" si="962"/>
        <v>65787</v>
      </c>
    </row>
    <row r="20512" spans="1:30">
      <c r="A20512" s="1" t="s">
        <v>20547</v>
      </c>
      <c r="B20512">
        <v>1</v>
      </c>
      <c r="C20512">
        <v>0</v>
      </c>
      <c r="D20512">
        <v>1</v>
      </c>
      <c r="E20512">
        <v>1</v>
      </c>
      <c r="F20512" s="1" t="s">
        <v>20</v>
      </c>
      <c r="G20512">
        <v>0</v>
      </c>
      <c r="H20512" s="1" t="s">
        <v>21</v>
      </c>
      <c r="I20512">
        <v>19</v>
      </c>
      <c r="J20512">
        <v>2018</v>
      </c>
      <c r="K20512">
        <v>11</v>
      </c>
      <c r="L20512">
        <v>7</v>
      </c>
      <c r="M20512" s="1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s="1" t="s">
        <v>36331</v>
      </c>
      <c r="T20512" s="1">
        <v>300</v>
      </c>
      <c r="U20512">
        <v>0</v>
      </c>
      <c r="V20512">
        <v>300</v>
      </c>
      <c r="W20512" t="s">
        <v>36339</v>
      </c>
      <c r="X20512" s="1" t="s">
        <v>26</v>
      </c>
      <c r="Y20512" t="s">
        <v>36329</v>
      </c>
      <c r="Z20512">
        <v>11</v>
      </c>
      <c r="AA20512" t="str">
        <f>IF(V20512="","",VLOOKUP(V20512,VALUE_TABLE[],2,TRUE))</f>
        <v>Low</v>
      </c>
      <c r="AB20512">
        <f t="shared" si="960"/>
        <v>1</v>
      </c>
      <c r="AC20512" s="2">
        <f t="shared" si="961"/>
        <v>68344</v>
      </c>
      <c r="AD20512" s="2">
        <f t="shared" si="962"/>
        <v>68344</v>
      </c>
    </row>
    <row r="20513" spans="1:30">
      <c r="A20513" s="1" t="s">
        <v>20548</v>
      </c>
      <c r="B20513">
        <v>2</v>
      </c>
      <c r="C20513">
        <v>1</v>
      </c>
      <c r="D20513">
        <v>2</v>
      </c>
      <c r="E20513">
        <v>3</v>
      </c>
      <c r="F20513" s="1" t="s">
        <v>20</v>
      </c>
      <c r="G20513">
        <v>0</v>
      </c>
      <c r="H20513" s="1" t="s">
        <v>35</v>
      </c>
      <c r="I20513">
        <v>23</v>
      </c>
      <c r="J20513">
        <v>2018</v>
      </c>
      <c r="K20513">
        <v>12</v>
      </c>
      <c r="L20513">
        <v>30</v>
      </c>
      <c r="M20513" s="1" t="s">
        <v>26</v>
      </c>
      <c r="N20513">
        <v>0</v>
      </c>
      <c r="O20513">
        <v>0</v>
      </c>
      <c r="P20513">
        <v>0</v>
      </c>
      <c r="Q20513">
        <v>119</v>
      </c>
      <c r="R20513">
        <v>3</v>
      </c>
      <c r="S20513" s="1" t="s">
        <v>36325</v>
      </c>
      <c r="T20513" s="1">
        <v>595</v>
      </c>
      <c r="U20513">
        <v>5</v>
      </c>
      <c r="V20513">
        <v>595</v>
      </c>
      <c r="W20513" t="s">
        <v>36326</v>
      </c>
      <c r="X20513" s="1" t="s">
        <v>26</v>
      </c>
      <c r="Y20513" t="s">
        <v>36337</v>
      </c>
      <c r="Z20513">
        <v>12</v>
      </c>
      <c r="AA20513" t="str">
        <f>IF(V20513="","",VLOOKUP(V20513,VALUE_TABLE[],2,TRUE))</f>
        <v>Low</v>
      </c>
      <c r="AB20513">
        <f t="shared" si="960"/>
        <v>4</v>
      </c>
      <c r="AC20513" s="2">
        <f t="shared" si="961"/>
        <v>69806</v>
      </c>
      <c r="AD20513" s="2">
        <f t="shared" si="962"/>
        <v>69811</v>
      </c>
    </row>
    <row r="20514" spans="1:30">
      <c r="A20514" s="1" t="s">
        <v>20549</v>
      </c>
      <c r="B20514">
        <v>2</v>
      </c>
      <c r="C20514">
        <v>0</v>
      </c>
      <c r="D20514">
        <v>2</v>
      </c>
      <c r="E20514">
        <v>3</v>
      </c>
      <c r="F20514" s="1" t="s">
        <v>20</v>
      </c>
      <c r="G20514">
        <v>0</v>
      </c>
      <c r="H20514" s="1" t="s">
        <v>21</v>
      </c>
      <c r="I20514">
        <v>161</v>
      </c>
      <c r="J20514">
        <v>2018</v>
      </c>
      <c r="K20514">
        <v>7</v>
      </c>
      <c r="L20514">
        <v>31</v>
      </c>
      <c r="M20514" s="1" t="s">
        <v>26</v>
      </c>
      <c r="N20514">
        <v>0</v>
      </c>
      <c r="O20514">
        <v>0</v>
      </c>
      <c r="P20514">
        <v>0</v>
      </c>
      <c r="Q20514">
        <v>101</v>
      </c>
      <c r="R20514">
        <v>1</v>
      </c>
      <c r="S20514" s="1" t="s">
        <v>36331</v>
      </c>
      <c r="T20514" s="1">
        <v>505</v>
      </c>
      <c r="U20514">
        <v>0</v>
      </c>
      <c r="V20514">
        <v>505</v>
      </c>
      <c r="W20514" t="s">
        <v>36326</v>
      </c>
      <c r="X20514" s="1" t="s">
        <v>26</v>
      </c>
      <c r="Y20514" t="s">
        <v>36338</v>
      </c>
      <c r="Z20514">
        <v>7</v>
      </c>
      <c r="AA20514" t="str">
        <f>IF(V20514="","",VLOOKUP(V20514,VALUE_TABLE[],2,TRUE))</f>
        <v>Low</v>
      </c>
      <c r="AB20514">
        <f t="shared" si="960"/>
        <v>2</v>
      </c>
      <c r="AC20514" s="2">
        <f t="shared" si="961"/>
        <v>120204</v>
      </c>
      <c r="AD20514" s="2">
        <f t="shared" si="962"/>
        <v>120204</v>
      </c>
    </row>
    <row r="20515" spans="1:30">
      <c r="A20515" s="1" t="s">
        <v>20550</v>
      </c>
      <c r="B20515">
        <v>2</v>
      </c>
      <c r="C20515">
        <v>0</v>
      </c>
      <c r="D20515">
        <v>1</v>
      </c>
      <c r="E20515">
        <v>3</v>
      </c>
      <c r="F20515" s="1" t="s">
        <v>20</v>
      </c>
      <c r="G20515">
        <v>0</v>
      </c>
      <c r="H20515" s="1" t="s">
        <v>21</v>
      </c>
      <c r="I20515">
        <v>237</v>
      </c>
      <c r="J20515">
        <v>2018</v>
      </c>
      <c r="K20515">
        <v>9</v>
      </c>
      <c r="L20515">
        <v>22</v>
      </c>
      <c r="M20515" s="1" t="s">
        <v>26</v>
      </c>
      <c r="N20515">
        <v>0</v>
      </c>
      <c r="O20515">
        <v>0</v>
      </c>
      <c r="P20515">
        <v>0</v>
      </c>
      <c r="Q20515">
        <v>88</v>
      </c>
      <c r="R20515">
        <v>2</v>
      </c>
      <c r="S20515" s="1" t="s">
        <v>36325</v>
      </c>
      <c r="T20515" s="1">
        <v>352</v>
      </c>
      <c r="U20515">
        <v>4</v>
      </c>
      <c r="V20515">
        <v>352</v>
      </c>
      <c r="W20515" t="s">
        <v>36326</v>
      </c>
      <c r="X20515" s="1" t="s">
        <v>26</v>
      </c>
      <c r="Y20515" t="s">
        <v>36336</v>
      </c>
      <c r="Z20515">
        <v>9</v>
      </c>
      <c r="AA20515" t="str">
        <f>IF(V20515="","",VLOOKUP(V20515,VALUE_TABLE[],2,TRUE))</f>
        <v>Low</v>
      </c>
      <c r="AB20515">
        <f t="shared" si="960"/>
        <v>3</v>
      </c>
      <c r="AC20515" s="2">
        <f t="shared" si="961"/>
        <v>147964</v>
      </c>
      <c r="AD20515" s="2">
        <f t="shared" si="962"/>
        <v>147968</v>
      </c>
    </row>
    <row r="20516" spans="1:30">
      <c r="A20516" s="1" t="s">
        <v>20551</v>
      </c>
      <c r="B20516">
        <v>1</v>
      </c>
      <c r="C20516">
        <v>0</v>
      </c>
      <c r="D20516">
        <v>0</v>
      </c>
      <c r="E20516">
        <v>2</v>
      </c>
      <c r="F20516" s="1" t="s">
        <v>20</v>
      </c>
      <c r="G20516">
        <v>0</v>
      </c>
      <c r="H20516" s="1" t="s">
        <v>21</v>
      </c>
      <c r="I20516">
        <v>192</v>
      </c>
      <c r="J20516">
        <v>2018</v>
      </c>
      <c r="K20516">
        <v>6</v>
      </c>
      <c r="L20516">
        <v>24</v>
      </c>
      <c r="M20516" s="1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s="1" t="s">
        <v>36325</v>
      </c>
      <c r="T20516" s="1">
        <v>190</v>
      </c>
      <c r="U20516">
        <v>2</v>
      </c>
      <c r="V20516">
        <v>190</v>
      </c>
      <c r="W20516" t="s">
        <v>36326</v>
      </c>
      <c r="X20516" s="1" t="s">
        <v>22</v>
      </c>
      <c r="Y20516" t="s">
        <v>36340</v>
      </c>
      <c r="Z20516">
        <v>6</v>
      </c>
      <c r="AA20516" t="str">
        <f>IF(V20516="","",VLOOKUP(V20516,VALUE_TABLE[],2,TRUE))</f>
        <v>Low</v>
      </c>
      <c r="AB20516">
        <f t="shared" si="960"/>
        <v>1</v>
      </c>
      <c r="AC20516" s="2">
        <f t="shared" si="961"/>
        <v>131525</v>
      </c>
      <c r="AD20516" s="2">
        <f t="shared" si="962"/>
        <v>131527</v>
      </c>
    </row>
    <row r="20517" spans="1:30">
      <c r="A20517" s="1" t="s">
        <v>20552</v>
      </c>
      <c r="B20517">
        <v>3</v>
      </c>
      <c r="C20517">
        <v>0</v>
      </c>
      <c r="D20517">
        <v>0</v>
      </c>
      <c r="E20517">
        <v>4</v>
      </c>
      <c r="F20517" s="1" t="s">
        <v>20</v>
      </c>
      <c r="G20517">
        <v>0</v>
      </c>
      <c r="H20517" s="1" t="s">
        <v>35</v>
      </c>
      <c r="I20517">
        <v>102</v>
      </c>
      <c r="J20517">
        <v>2018</v>
      </c>
      <c r="K20517">
        <v>8</v>
      </c>
      <c r="L20517">
        <v>24</v>
      </c>
      <c r="M20517" s="1" t="s">
        <v>26</v>
      </c>
      <c r="N20517">
        <v>0</v>
      </c>
      <c r="O20517">
        <v>0</v>
      </c>
      <c r="P20517">
        <v>0</v>
      </c>
      <c r="Q20517">
        <v>150</v>
      </c>
      <c r="R20517">
        <v>0</v>
      </c>
      <c r="S20517" s="1" t="s">
        <v>36331</v>
      </c>
      <c r="T20517" s="1">
        <v>600</v>
      </c>
      <c r="U20517">
        <v>0</v>
      </c>
      <c r="V20517">
        <v>600</v>
      </c>
      <c r="W20517" t="s">
        <v>36339</v>
      </c>
      <c r="X20517" s="1" t="s">
        <v>26</v>
      </c>
      <c r="Y20517" t="s">
        <v>36341</v>
      </c>
      <c r="Z20517">
        <v>8</v>
      </c>
      <c r="AA20517" t="str">
        <f>IF(V20517="","",VLOOKUP(V20517,VALUE_TABLE[],2,TRUE))</f>
        <v>Low</v>
      </c>
      <c r="AB20517">
        <f t="shared" si="960"/>
        <v>1</v>
      </c>
      <c r="AC20517" s="2">
        <f t="shared" si="961"/>
        <v>98656</v>
      </c>
      <c r="AD20517" s="2">
        <f t="shared" si="962"/>
        <v>98656</v>
      </c>
    </row>
    <row r="20518" spans="1:30">
      <c r="A20518" s="1" t="s">
        <v>20553</v>
      </c>
      <c r="B20518">
        <v>2</v>
      </c>
      <c r="C20518">
        <v>2</v>
      </c>
      <c r="D20518">
        <v>0</v>
      </c>
      <c r="E20518">
        <v>1</v>
      </c>
      <c r="F20518" s="1" t="s">
        <v>20</v>
      </c>
      <c r="G20518">
        <v>0</v>
      </c>
      <c r="H20518" s="1" t="s">
        <v>92</v>
      </c>
      <c r="I20518">
        <v>13</v>
      </c>
      <c r="J20518">
        <v>2018</v>
      </c>
      <c r="K20518">
        <v>7</v>
      </c>
      <c r="L20518">
        <v>9</v>
      </c>
      <c r="M20518" s="1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s="1" t="s">
        <v>36325</v>
      </c>
      <c r="T20518" s="1">
        <v>231</v>
      </c>
      <c r="U20518">
        <v>1</v>
      </c>
      <c r="V20518">
        <v>231</v>
      </c>
      <c r="W20518" t="s">
        <v>36339</v>
      </c>
      <c r="X20518" s="1" t="s">
        <v>26</v>
      </c>
      <c r="Y20518" t="s">
        <v>36338</v>
      </c>
      <c r="Z20518">
        <v>7</v>
      </c>
      <c r="AA20518" t="str">
        <f>IF(V20518="","",VLOOKUP(V20518,VALUE_TABLE[],2,TRUE))</f>
        <v>Low</v>
      </c>
      <c r="AB20518">
        <f t="shared" si="960"/>
        <v>4</v>
      </c>
      <c r="AC20518" s="2">
        <f t="shared" si="961"/>
        <v>66149</v>
      </c>
      <c r="AD20518" s="2">
        <f t="shared" si="962"/>
        <v>66150</v>
      </c>
    </row>
    <row r="20519" spans="1:30">
      <c r="A20519" s="1" t="s">
        <v>20554</v>
      </c>
      <c r="B20519">
        <v>1</v>
      </c>
      <c r="C20519">
        <v>0</v>
      </c>
      <c r="D20519">
        <v>0</v>
      </c>
      <c r="E20519">
        <v>3</v>
      </c>
      <c r="F20519" s="1" t="s">
        <v>20</v>
      </c>
      <c r="G20519">
        <v>0</v>
      </c>
      <c r="H20519" s="1" t="s">
        <v>21</v>
      </c>
      <c r="I20519">
        <v>16</v>
      </c>
      <c r="J20519">
        <v>2018</v>
      </c>
      <c r="K20519">
        <v>11</v>
      </c>
      <c r="L20519">
        <v>16</v>
      </c>
      <c r="M20519" s="1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s="1" t="s">
        <v>36325</v>
      </c>
      <c r="T20519" s="1">
        <v>225</v>
      </c>
      <c r="U20519">
        <v>3</v>
      </c>
      <c r="V20519">
        <v>225</v>
      </c>
      <c r="W20519" t="s">
        <v>36326</v>
      </c>
      <c r="X20519" s="1" t="s">
        <v>22</v>
      </c>
      <c r="Y20519" t="s">
        <v>36329</v>
      </c>
      <c r="Z20519">
        <v>11</v>
      </c>
      <c r="AA20519" t="str">
        <f>IF(V20519="","",VLOOKUP(V20519,VALUE_TABLE[],2,TRUE))</f>
        <v>Low</v>
      </c>
      <c r="AB20519">
        <f t="shared" si="960"/>
        <v>1</v>
      </c>
      <c r="AC20519" s="2">
        <f t="shared" si="961"/>
        <v>67248</v>
      </c>
      <c r="AD20519" s="2">
        <f t="shared" si="962"/>
        <v>67251</v>
      </c>
    </row>
    <row r="20520" spans="1:30">
      <c r="A20520" s="1" t="s">
        <v>20555</v>
      </c>
      <c r="B20520">
        <v>2</v>
      </c>
      <c r="C20520">
        <v>0</v>
      </c>
      <c r="D20520">
        <v>2</v>
      </c>
      <c r="E20520">
        <v>3</v>
      </c>
      <c r="F20520" s="1" t="s">
        <v>20</v>
      </c>
      <c r="G20520">
        <v>0</v>
      </c>
      <c r="H20520" s="1" t="s">
        <v>21</v>
      </c>
      <c r="I20520">
        <v>81</v>
      </c>
      <c r="J20520">
        <v>2017</v>
      </c>
      <c r="K20520">
        <v>10</v>
      </c>
      <c r="L20520">
        <v>24</v>
      </c>
      <c r="M20520" s="1" t="s">
        <v>26</v>
      </c>
      <c r="N20520">
        <v>0</v>
      </c>
      <c r="O20520">
        <v>0</v>
      </c>
      <c r="P20520">
        <v>0</v>
      </c>
      <c r="Q20520">
        <v>89</v>
      </c>
      <c r="R20520">
        <v>2</v>
      </c>
      <c r="S20520" s="1" t="s">
        <v>36325</v>
      </c>
      <c r="T20520" s="1">
        <v>445</v>
      </c>
      <c r="U20520">
        <v>5</v>
      </c>
      <c r="V20520">
        <v>445</v>
      </c>
      <c r="W20520" t="s">
        <v>36326</v>
      </c>
      <c r="X20520" s="1" t="s">
        <v>26</v>
      </c>
      <c r="Y20520" t="s">
        <v>36327</v>
      </c>
      <c r="Z20520">
        <v>10</v>
      </c>
      <c r="AA20520" t="str">
        <f>IF(V20520="","",VLOOKUP(V20520,VALUE_TABLE[],2,TRUE))</f>
        <v>Low</v>
      </c>
      <c r="AB20520">
        <f t="shared" si="960"/>
        <v>3</v>
      </c>
      <c r="AC20520" s="2">
        <f t="shared" si="961"/>
        <v>90957</v>
      </c>
      <c r="AD20520" s="2">
        <f t="shared" si="962"/>
        <v>90962</v>
      </c>
    </row>
    <row r="20521" spans="1:30">
      <c r="A20521" s="1" t="s">
        <v>20556</v>
      </c>
      <c r="B20521">
        <v>2</v>
      </c>
      <c r="C20521">
        <v>0</v>
      </c>
      <c r="D20521">
        <v>0</v>
      </c>
      <c r="E20521">
        <v>2</v>
      </c>
      <c r="F20521" s="1" t="s">
        <v>20</v>
      </c>
      <c r="G20521">
        <v>0</v>
      </c>
      <c r="H20521" s="1" t="s">
        <v>21</v>
      </c>
      <c r="I20521">
        <v>301</v>
      </c>
      <c r="J20521">
        <v>2018</v>
      </c>
      <c r="K20521">
        <v>11</v>
      </c>
      <c r="L20521">
        <v>18</v>
      </c>
      <c r="M20521" s="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s="1" t="s">
        <v>36331</v>
      </c>
      <c r="T20521" s="1">
        <v>104</v>
      </c>
      <c r="U20521">
        <v>0</v>
      </c>
      <c r="V20521">
        <v>104</v>
      </c>
      <c r="W20521" t="s">
        <v>36326</v>
      </c>
      <c r="X20521" s="1" t="s">
        <v>22</v>
      </c>
      <c r="Y20521" t="s">
        <v>36329</v>
      </c>
      <c r="Z20521">
        <v>11</v>
      </c>
      <c r="AA20521" t="str">
        <f>IF(V20521="","",VLOOKUP(V20521,VALUE_TABLE[],2,TRUE))</f>
        <v>Low</v>
      </c>
      <c r="AB20521">
        <f t="shared" si="960"/>
        <v>1</v>
      </c>
      <c r="AC20521" s="2">
        <f t="shared" si="961"/>
        <v>171342</v>
      </c>
      <c r="AD20521" s="2">
        <f t="shared" si="962"/>
        <v>171342</v>
      </c>
    </row>
    <row r="20522" spans="1:30">
      <c r="A20522" s="1" t="s">
        <v>20557</v>
      </c>
      <c r="B20522">
        <v>2</v>
      </c>
      <c r="C20522">
        <v>0</v>
      </c>
      <c r="D20522">
        <v>1</v>
      </c>
      <c r="E20522">
        <v>3</v>
      </c>
      <c r="F20522" s="1" t="s">
        <v>20</v>
      </c>
      <c r="G20522">
        <v>0</v>
      </c>
      <c r="H20522" s="1" t="s">
        <v>21</v>
      </c>
      <c r="I20522">
        <v>189</v>
      </c>
      <c r="J20522">
        <v>2018</v>
      </c>
      <c r="K20522">
        <v>8</v>
      </c>
      <c r="L20522">
        <v>8</v>
      </c>
      <c r="M20522" s="1" t="s">
        <v>22</v>
      </c>
      <c r="N20522">
        <v>0</v>
      </c>
      <c r="O20522">
        <v>0</v>
      </c>
      <c r="P20522">
        <v>0</v>
      </c>
      <c r="Q20522">
        <v>72</v>
      </c>
      <c r="R20522">
        <v>0</v>
      </c>
      <c r="S20522" s="1" t="s">
        <v>36325</v>
      </c>
      <c r="T20522" s="1">
        <v>288</v>
      </c>
      <c r="U20522">
        <v>4</v>
      </c>
      <c r="V20522">
        <v>288</v>
      </c>
      <c r="W20522" t="s">
        <v>36326</v>
      </c>
      <c r="X20522" s="1" t="s">
        <v>22</v>
      </c>
      <c r="Y20522" t="s">
        <v>36341</v>
      </c>
      <c r="Z20522">
        <v>8</v>
      </c>
      <c r="AA20522" t="str">
        <f>IF(V20522="","",VLOOKUP(V20522,VALUE_TABLE[],2,TRUE))</f>
        <v>Low</v>
      </c>
      <c r="AB20522">
        <f t="shared" si="960"/>
        <v>1</v>
      </c>
      <c r="AC20522" s="2">
        <f t="shared" si="961"/>
        <v>130432</v>
      </c>
      <c r="AD20522" s="2">
        <f t="shared" si="962"/>
        <v>130436</v>
      </c>
    </row>
    <row r="20523" spans="1:30">
      <c r="A20523" s="1" t="s">
        <v>20558</v>
      </c>
      <c r="B20523">
        <v>2</v>
      </c>
      <c r="C20523">
        <v>0</v>
      </c>
      <c r="D20523">
        <v>0</v>
      </c>
      <c r="E20523">
        <v>3</v>
      </c>
      <c r="F20523" s="1" t="s">
        <v>20</v>
      </c>
      <c r="G20523">
        <v>0</v>
      </c>
      <c r="H20523" s="1" t="s">
        <v>21</v>
      </c>
      <c r="I20523">
        <v>17</v>
      </c>
      <c r="J20523">
        <v>2018</v>
      </c>
      <c r="K20523">
        <v>3</v>
      </c>
      <c r="L20523">
        <v>17</v>
      </c>
      <c r="M20523" s="1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s="1" t="s">
        <v>36325</v>
      </c>
      <c r="T20523" s="1">
        <v>240</v>
      </c>
      <c r="U20523">
        <v>3</v>
      </c>
      <c r="V20523">
        <v>240</v>
      </c>
      <c r="W20523" t="s">
        <v>36326</v>
      </c>
      <c r="X20523" s="1" t="s">
        <v>22</v>
      </c>
      <c r="Y20523" t="s">
        <v>36342</v>
      </c>
      <c r="Z20523">
        <v>3</v>
      </c>
      <c r="AA20523" t="str">
        <f>IF(V20523="","",VLOOKUP(V20523,VALUE_TABLE[],2,TRUE))</f>
        <v>Low</v>
      </c>
      <c r="AB20523">
        <f t="shared" si="960"/>
        <v>1</v>
      </c>
      <c r="AC20523" s="2">
        <f t="shared" si="961"/>
        <v>67606</v>
      </c>
      <c r="AD20523" s="2">
        <f t="shared" si="962"/>
        <v>67609</v>
      </c>
    </row>
    <row r="20524" spans="1:30">
      <c r="A20524" s="1" t="s">
        <v>20559</v>
      </c>
      <c r="B20524">
        <v>1</v>
      </c>
      <c r="C20524">
        <v>0</v>
      </c>
      <c r="D20524">
        <v>0</v>
      </c>
      <c r="E20524">
        <v>1</v>
      </c>
      <c r="F20524" s="1" t="s">
        <v>20</v>
      </c>
      <c r="G20524">
        <v>0</v>
      </c>
      <c r="H20524" s="1" t="s">
        <v>21</v>
      </c>
      <c r="I20524">
        <v>5</v>
      </c>
      <c r="J20524">
        <v>2018</v>
      </c>
      <c r="K20524">
        <v>10</v>
      </c>
      <c r="L20524">
        <v>1</v>
      </c>
      <c r="M20524" s="1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s="1" t="s">
        <v>36331</v>
      </c>
      <c r="T20524" s="1">
        <v>110</v>
      </c>
      <c r="U20524">
        <v>0</v>
      </c>
      <c r="V20524">
        <v>110</v>
      </c>
      <c r="W20524" t="s">
        <v>36326</v>
      </c>
      <c r="X20524" s="1" t="s">
        <v>50</v>
      </c>
      <c r="Y20524" t="s">
        <v>36327</v>
      </c>
      <c r="Z20524">
        <v>10</v>
      </c>
      <c r="AA20524" t="str">
        <f>IF(V20524="","",VLOOKUP(V20524,VALUE_TABLE[],2,TRUE))</f>
        <v>Low</v>
      </c>
      <c r="AB20524">
        <f t="shared" si="960"/>
        <v>1</v>
      </c>
      <c r="AC20524" s="2">
        <f t="shared" si="961"/>
        <v>63230</v>
      </c>
      <c r="AD20524" s="2">
        <f t="shared" si="962"/>
        <v>63230</v>
      </c>
    </row>
    <row r="20525" spans="1:30">
      <c r="A20525" s="1" t="s">
        <v>20560</v>
      </c>
      <c r="B20525">
        <v>1</v>
      </c>
      <c r="C20525">
        <v>0</v>
      </c>
      <c r="D20525">
        <v>2</v>
      </c>
      <c r="E20525">
        <v>2</v>
      </c>
      <c r="F20525" s="1" t="s">
        <v>20</v>
      </c>
      <c r="G20525">
        <v>0</v>
      </c>
      <c r="H20525" s="1" t="s">
        <v>21</v>
      </c>
      <c r="I20525">
        <v>163</v>
      </c>
      <c r="J20525">
        <v>2018</v>
      </c>
      <c r="K20525">
        <v>6</v>
      </c>
      <c r="L20525">
        <v>5</v>
      </c>
      <c r="M20525" s="1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s="1" t="s">
        <v>36331</v>
      </c>
      <c r="T20525" s="1">
        <v>400</v>
      </c>
      <c r="U20525">
        <v>0</v>
      </c>
      <c r="V20525">
        <v>400</v>
      </c>
      <c r="W20525" t="s">
        <v>36326</v>
      </c>
      <c r="X20525" s="1" t="s">
        <v>22</v>
      </c>
      <c r="Y20525" t="s">
        <v>36340</v>
      </c>
      <c r="Z20525">
        <v>6</v>
      </c>
      <c r="AA20525" t="str">
        <f>IF(V20525="","",VLOOKUP(V20525,VALUE_TABLE[],2,TRUE))</f>
        <v>Low</v>
      </c>
      <c r="AB20525">
        <f t="shared" si="960"/>
        <v>1</v>
      </c>
      <c r="AC20525" s="2">
        <f t="shared" si="961"/>
        <v>120933</v>
      </c>
      <c r="AD20525" s="2">
        <f t="shared" si="962"/>
        <v>120933</v>
      </c>
    </row>
    <row r="20526" spans="1:30">
      <c r="A20526" s="1" t="s">
        <v>20561</v>
      </c>
      <c r="B20526">
        <v>2</v>
      </c>
      <c r="C20526">
        <v>0</v>
      </c>
      <c r="D20526">
        <v>2</v>
      </c>
      <c r="E20526">
        <v>1</v>
      </c>
      <c r="F20526" s="1" t="s">
        <v>25</v>
      </c>
      <c r="G20526">
        <v>0</v>
      </c>
      <c r="H20526" s="1" t="s">
        <v>21</v>
      </c>
      <c r="I20526">
        <v>15</v>
      </c>
      <c r="J20526">
        <v>2018</v>
      </c>
      <c r="K20526">
        <v>3</v>
      </c>
      <c r="L20526">
        <v>5</v>
      </c>
      <c r="M20526" s="1" t="s">
        <v>26</v>
      </c>
      <c r="N20526">
        <v>0</v>
      </c>
      <c r="O20526">
        <v>0</v>
      </c>
      <c r="P20526">
        <v>0</v>
      </c>
      <c r="Q20526">
        <v>84</v>
      </c>
      <c r="R20526">
        <v>0</v>
      </c>
      <c r="S20526" s="1" t="s">
        <v>36325</v>
      </c>
      <c r="T20526" s="1">
        <v>252</v>
      </c>
      <c r="U20526">
        <v>3</v>
      </c>
      <c r="V20526">
        <v>252</v>
      </c>
      <c r="W20526" t="s">
        <v>36326</v>
      </c>
      <c r="X20526" s="1" t="s">
        <v>26</v>
      </c>
      <c r="Y20526" t="s">
        <v>36342</v>
      </c>
      <c r="Z20526">
        <v>3</v>
      </c>
      <c r="AA20526" t="str">
        <f>IF(V20526="","",VLOOKUP(V20526,VALUE_TABLE[],2,TRUE))</f>
        <v>Low</v>
      </c>
      <c r="AB20526">
        <f t="shared" si="960"/>
        <v>1</v>
      </c>
      <c r="AC20526" s="2">
        <f t="shared" si="961"/>
        <v>66875</v>
      </c>
      <c r="AD20526" s="2">
        <f t="shared" si="962"/>
        <v>66878</v>
      </c>
    </row>
    <row r="20527" spans="1:30">
      <c r="A20527" s="1" t="s">
        <v>20562</v>
      </c>
      <c r="B20527">
        <v>1</v>
      </c>
      <c r="C20527">
        <v>0</v>
      </c>
      <c r="D20527">
        <v>0</v>
      </c>
      <c r="E20527">
        <v>1</v>
      </c>
      <c r="F20527" s="1" t="s">
        <v>32</v>
      </c>
      <c r="G20527">
        <v>0</v>
      </c>
      <c r="H20527" s="1" t="s">
        <v>21</v>
      </c>
      <c r="I20527">
        <v>62</v>
      </c>
      <c r="J20527">
        <v>2018</v>
      </c>
      <c r="K20527">
        <v>9</v>
      </c>
      <c r="L20527">
        <v>21</v>
      </c>
      <c r="M20527" s="1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s="1" t="s">
        <v>36325</v>
      </c>
      <c r="T20527" s="1">
        <v>75</v>
      </c>
      <c r="U20527">
        <v>1</v>
      </c>
      <c r="V20527">
        <v>75</v>
      </c>
      <c r="W20527" t="s">
        <v>36326</v>
      </c>
      <c r="X20527" s="1" t="s">
        <v>22</v>
      </c>
      <c r="Y20527" t="s">
        <v>36336</v>
      </c>
      <c r="Z20527">
        <v>9</v>
      </c>
      <c r="AA20527" t="str">
        <f>IF(V20527="","",VLOOKUP(V20527,VALUE_TABLE[],2,TRUE))</f>
        <v>Low</v>
      </c>
      <c r="AB20527">
        <f t="shared" si="960"/>
        <v>1</v>
      </c>
      <c r="AC20527" s="2">
        <f t="shared" si="961"/>
        <v>84047</v>
      </c>
      <c r="AD20527" s="2">
        <f t="shared" si="962"/>
        <v>84048</v>
      </c>
    </row>
    <row r="20528" spans="1:30">
      <c r="A20528" s="1" t="s">
        <v>20563</v>
      </c>
      <c r="B20528">
        <v>1</v>
      </c>
      <c r="C20528">
        <v>0</v>
      </c>
      <c r="D20528">
        <v>0</v>
      </c>
      <c r="E20528">
        <v>2</v>
      </c>
      <c r="F20528" s="1" t="s">
        <v>32</v>
      </c>
      <c r="G20528">
        <v>0</v>
      </c>
      <c r="H20528" s="1" t="s">
        <v>21</v>
      </c>
      <c r="I20528">
        <v>265</v>
      </c>
      <c r="J20528">
        <v>2018</v>
      </c>
      <c r="K20528">
        <v>6</v>
      </c>
      <c r="L20528">
        <v>24</v>
      </c>
      <c r="M20528" s="1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s="1" t="s">
        <v>36325</v>
      </c>
      <c r="T20528" s="1">
        <v>174</v>
      </c>
      <c r="U20528">
        <v>2</v>
      </c>
      <c r="V20528">
        <v>174</v>
      </c>
      <c r="W20528" t="s">
        <v>36326</v>
      </c>
      <c r="X20528" s="1" t="s">
        <v>22</v>
      </c>
      <c r="Y20528" t="s">
        <v>36340</v>
      </c>
      <c r="Z20528">
        <v>6</v>
      </c>
      <c r="AA20528" t="str">
        <f>IF(V20528="","",VLOOKUP(V20528,VALUE_TABLE[],2,TRUE))</f>
        <v>Low</v>
      </c>
      <c r="AB20528">
        <f t="shared" si="960"/>
        <v>1</v>
      </c>
      <c r="AC20528" s="2">
        <f t="shared" si="961"/>
        <v>158188</v>
      </c>
      <c r="AD20528" s="2">
        <f t="shared" si="962"/>
        <v>158190</v>
      </c>
    </row>
    <row r="20529" spans="1:30">
      <c r="A20529" s="1" t="s">
        <v>20564</v>
      </c>
      <c r="B20529">
        <v>1</v>
      </c>
      <c r="C20529">
        <v>0</v>
      </c>
      <c r="D20529">
        <v>0</v>
      </c>
      <c r="E20529">
        <v>3</v>
      </c>
      <c r="F20529" s="1" t="s">
        <v>20</v>
      </c>
      <c r="G20529">
        <v>0</v>
      </c>
      <c r="H20529" s="1" t="s">
        <v>21</v>
      </c>
      <c r="I20529">
        <v>174</v>
      </c>
      <c r="J20529">
        <v>2018</v>
      </c>
      <c r="K20529">
        <v>9</v>
      </c>
      <c r="L20529">
        <v>22</v>
      </c>
      <c r="M20529" s="1" t="s">
        <v>22</v>
      </c>
      <c r="N20529">
        <v>0</v>
      </c>
      <c r="O20529">
        <v>0</v>
      </c>
      <c r="P20529">
        <v>0</v>
      </c>
      <c r="Q20529">
        <v>96</v>
      </c>
      <c r="R20529">
        <v>0</v>
      </c>
      <c r="S20529" s="1" t="s">
        <v>36325</v>
      </c>
      <c r="T20529" s="1">
        <v>288</v>
      </c>
      <c r="U20529">
        <v>3</v>
      </c>
      <c r="V20529">
        <v>288</v>
      </c>
      <c r="W20529" t="s">
        <v>36326</v>
      </c>
      <c r="X20529" s="1" t="s">
        <v>22</v>
      </c>
      <c r="Y20529" t="s">
        <v>36336</v>
      </c>
      <c r="Z20529">
        <v>9</v>
      </c>
      <c r="AA20529" t="str">
        <f>IF(V20529="","",VLOOKUP(V20529,VALUE_TABLE[],2,TRUE))</f>
        <v>Low</v>
      </c>
      <c r="AB20529">
        <f t="shared" si="960"/>
        <v>1</v>
      </c>
      <c r="AC20529" s="2">
        <f t="shared" si="961"/>
        <v>124954</v>
      </c>
      <c r="AD20529" s="2">
        <f t="shared" si="962"/>
        <v>124957</v>
      </c>
    </row>
    <row r="20530" spans="1:30">
      <c r="A20530" s="1" t="s">
        <v>20565</v>
      </c>
      <c r="B20530">
        <v>2</v>
      </c>
      <c r="C20530">
        <v>0</v>
      </c>
      <c r="D20530">
        <v>2</v>
      </c>
      <c r="E20530">
        <v>2</v>
      </c>
      <c r="F20530" s="1" t="s">
        <v>20</v>
      </c>
      <c r="G20530">
        <v>0</v>
      </c>
      <c r="H20530" s="1" t="s">
        <v>21</v>
      </c>
      <c r="I20530">
        <v>136</v>
      </c>
      <c r="J20530">
        <v>2018</v>
      </c>
      <c r="K20530">
        <v>7</v>
      </c>
      <c r="L20530">
        <v>2</v>
      </c>
      <c r="M20530" s="1" t="s">
        <v>26</v>
      </c>
      <c r="N20530">
        <v>0</v>
      </c>
      <c r="O20530">
        <v>0</v>
      </c>
      <c r="P20530">
        <v>0</v>
      </c>
      <c r="Q20530">
        <v>93</v>
      </c>
      <c r="R20530">
        <v>0</v>
      </c>
      <c r="S20530" s="1" t="s">
        <v>36331</v>
      </c>
      <c r="T20530" s="1">
        <v>372</v>
      </c>
      <c r="U20530">
        <v>0</v>
      </c>
      <c r="V20530">
        <v>372</v>
      </c>
      <c r="W20530" t="s">
        <v>36326</v>
      </c>
      <c r="X20530" s="1" t="s">
        <v>26</v>
      </c>
      <c r="Y20530" t="s">
        <v>36338</v>
      </c>
      <c r="Z20530">
        <v>7</v>
      </c>
      <c r="AA20530" t="str">
        <f>IF(V20530="","",VLOOKUP(V20530,VALUE_TABLE[],2,TRUE))</f>
        <v>Low</v>
      </c>
      <c r="AB20530">
        <f t="shared" si="960"/>
        <v>1</v>
      </c>
      <c r="AC20530" s="2">
        <f t="shared" si="961"/>
        <v>111072</v>
      </c>
      <c r="AD20530" s="2">
        <f t="shared" si="962"/>
        <v>111072</v>
      </c>
    </row>
    <row r="20531" spans="1:30">
      <c r="A20531" s="1" t="s">
        <v>20566</v>
      </c>
      <c r="B20531">
        <v>2</v>
      </c>
      <c r="C20531">
        <v>0</v>
      </c>
      <c r="D20531">
        <v>0</v>
      </c>
      <c r="E20531">
        <v>2</v>
      </c>
      <c r="F20531" s="1" t="s">
        <v>20</v>
      </c>
      <c r="G20531">
        <v>0</v>
      </c>
      <c r="H20531" s="1" t="s">
        <v>21</v>
      </c>
      <c r="I20531">
        <v>107</v>
      </c>
      <c r="J20531">
        <v>2018</v>
      </c>
      <c r="K20531">
        <v>6</v>
      </c>
      <c r="L20531">
        <v>10</v>
      </c>
      <c r="M20531" s="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s="1" t="s">
        <v>36325</v>
      </c>
      <c r="T20531" s="1">
        <v>260</v>
      </c>
      <c r="U20531">
        <v>2</v>
      </c>
      <c r="V20531">
        <v>260</v>
      </c>
      <c r="W20531" t="s">
        <v>36339</v>
      </c>
      <c r="X20531" s="1" t="s">
        <v>22</v>
      </c>
      <c r="Y20531" t="s">
        <v>36340</v>
      </c>
      <c r="Z20531">
        <v>6</v>
      </c>
      <c r="AA20531" t="str">
        <f>IF(V20531="","",VLOOKUP(V20531,VALUE_TABLE[],2,TRUE))</f>
        <v>Low</v>
      </c>
      <c r="AB20531">
        <f t="shared" si="960"/>
        <v>2</v>
      </c>
      <c r="AC20531" s="2">
        <f t="shared" si="961"/>
        <v>100480</v>
      </c>
      <c r="AD20531" s="2">
        <f t="shared" si="962"/>
        <v>100482</v>
      </c>
    </row>
    <row r="20532" spans="1:30">
      <c r="A20532" s="1" t="s">
        <v>20567</v>
      </c>
      <c r="B20532">
        <v>2</v>
      </c>
      <c r="C20532">
        <v>0</v>
      </c>
      <c r="D20532">
        <v>0</v>
      </c>
      <c r="E20532">
        <v>2</v>
      </c>
      <c r="F20532" s="1" t="s">
        <v>20</v>
      </c>
      <c r="G20532">
        <v>0</v>
      </c>
      <c r="H20532" s="1" t="s">
        <v>21</v>
      </c>
      <c r="I20532">
        <v>17</v>
      </c>
      <c r="J20532">
        <v>2018</v>
      </c>
      <c r="K20532">
        <v>3</v>
      </c>
      <c r="L20532">
        <v>17</v>
      </c>
      <c r="M20532" s="1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s="1" t="s">
        <v>36325</v>
      </c>
      <c r="T20532" s="1">
        <v>160</v>
      </c>
      <c r="U20532">
        <v>2</v>
      </c>
      <c r="V20532">
        <v>160</v>
      </c>
      <c r="W20532" t="s">
        <v>36326</v>
      </c>
      <c r="X20532" s="1" t="s">
        <v>50</v>
      </c>
      <c r="Y20532" t="s">
        <v>36342</v>
      </c>
      <c r="Z20532">
        <v>3</v>
      </c>
      <c r="AA20532" t="str">
        <f>IF(V20532="","",VLOOKUP(V20532,VALUE_TABLE[],2,TRUE))</f>
        <v>Low</v>
      </c>
      <c r="AB20532">
        <f t="shared" si="960"/>
        <v>2</v>
      </c>
      <c r="AC20532" s="2">
        <f t="shared" si="961"/>
        <v>67606</v>
      </c>
      <c r="AD20532" s="2">
        <f t="shared" si="962"/>
        <v>67608</v>
      </c>
    </row>
    <row r="20533" spans="1:30">
      <c r="A20533" s="1" t="s">
        <v>20568</v>
      </c>
      <c r="B20533">
        <v>2</v>
      </c>
      <c r="C20533">
        <v>2</v>
      </c>
      <c r="D20533">
        <v>1</v>
      </c>
      <c r="E20533">
        <v>2</v>
      </c>
      <c r="F20533" s="1" t="s">
        <v>20</v>
      </c>
      <c r="G20533">
        <v>0</v>
      </c>
      <c r="H20533" s="1" t="s">
        <v>197</v>
      </c>
      <c r="I20533">
        <v>52</v>
      </c>
      <c r="J20533">
        <v>2018</v>
      </c>
      <c r="K20533">
        <v>10</v>
      </c>
      <c r="L20533">
        <v>28</v>
      </c>
      <c r="M20533" s="1" t="s">
        <v>26</v>
      </c>
      <c r="N20533">
        <v>0</v>
      </c>
      <c r="O20533">
        <v>0</v>
      </c>
      <c r="P20533">
        <v>0</v>
      </c>
      <c r="Q20533">
        <v>193</v>
      </c>
      <c r="R20533">
        <v>1</v>
      </c>
      <c r="S20533" s="1" t="s">
        <v>36325</v>
      </c>
      <c r="T20533" s="1">
        <v>579</v>
      </c>
      <c r="U20533">
        <v>3</v>
      </c>
      <c r="V20533">
        <v>579</v>
      </c>
      <c r="W20533" t="s">
        <v>36339</v>
      </c>
      <c r="X20533" s="1" t="s">
        <v>26</v>
      </c>
      <c r="Y20533" t="s">
        <v>36327</v>
      </c>
      <c r="Z20533">
        <v>10</v>
      </c>
      <c r="AA20533" t="str">
        <f>IF(V20533="","",VLOOKUP(V20533,VALUE_TABLE[],2,TRUE))</f>
        <v>Low</v>
      </c>
      <c r="AB20533">
        <f t="shared" si="960"/>
        <v>2</v>
      </c>
      <c r="AC20533" s="2">
        <f t="shared" si="961"/>
        <v>80395</v>
      </c>
      <c r="AD20533" s="2">
        <f t="shared" si="962"/>
        <v>80398</v>
      </c>
    </row>
    <row r="20534" spans="1:30">
      <c r="A20534" s="1" t="s">
        <v>20569</v>
      </c>
      <c r="B20534">
        <v>2</v>
      </c>
      <c r="C20534">
        <v>0</v>
      </c>
      <c r="D20534">
        <v>0</v>
      </c>
      <c r="E20534">
        <v>3</v>
      </c>
      <c r="F20534" s="1" t="s">
        <v>20</v>
      </c>
      <c r="G20534">
        <v>0</v>
      </c>
      <c r="H20534" s="1" t="s">
        <v>35</v>
      </c>
      <c r="I20534">
        <v>92</v>
      </c>
      <c r="J20534">
        <v>2018</v>
      </c>
      <c r="K20534">
        <v>7</v>
      </c>
      <c r="L20534">
        <v>28</v>
      </c>
      <c r="M20534" s="1" t="s">
        <v>26</v>
      </c>
      <c r="N20534">
        <v>0</v>
      </c>
      <c r="O20534">
        <v>0</v>
      </c>
      <c r="P20534">
        <v>0</v>
      </c>
      <c r="Q20534">
        <v>122</v>
      </c>
      <c r="R20534">
        <v>0</v>
      </c>
      <c r="S20534" s="1" t="s">
        <v>36331</v>
      </c>
      <c r="T20534" s="1">
        <v>366</v>
      </c>
      <c r="U20534">
        <v>0</v>
      </c>
      <c r="V20534">
        <v>366</v>
      </c>
      <c r="W20534" t="s">
        <v>36339</v>
      </c>
      <c r="X20534" s="1" t="s">
        <v>26</v>
      </c>
      <c r="Y20534" t="s">
        <v>36338</v>
      </c>
      <c r="Z20534">
        <v>7</v>
      </c>
      <c r="AA20534" t="str">
        <f>IF(V20534="","",VLOOKUP(V20534,VALUE_TABLE[],2,TRUE))</f>
        <v>Low</v>
      </c>
      <c r="AB20534">
        <f t="shared" si="960"/>
        <v>1</v>
      </c>
      <c r="AC20534" s="2">
        <f t="shared" si="961"/>
        <v>95002</v>
      </c>
      <c r="AD20534" s="2">
        <f t="shared" si="962"/>
        <v>95002</v>
      </c>
    </row>
    <row r="20535" spans="1:30">
      <c r="A20535" s="1" t="s">
        <v>20570</v>
      </c>
      <c r="B20535">
        <v>2</v>
      </c>
      <c r="C20535">
        <v>0</v>
      </c>
      <c r="D20535">
        <v>2</v>
      </c>
      <c r="E20535">
        <v>3</v>
      </c>
      <c r="F20535" s="1" t="s">
        <v>20</v>
      </c>
      <c r="G20535">
        <v>0</v>
      </c>
      <c r="H20535" s="1" t="s">
        <v>35</v>
      </c>
      <c r="I20535">
        <v>105</v>
      </c>
      <c r="J20535">
        <v>2018</v>
      </c>
      <c r="K20535">
        <v>7</v>
      </c>
      <c r="L20535">
        <v>31</v>
      </c>
      <c r="M20535" s="1" t="s">
        <v>26</v>
      </c>
      <c r="N20535">
        <v>0</v>
      </c>
      <c r="O20535">
        <v>0</v>
      </c>
      <c r="P20535">
        <v>0</v>
      </c>
      <c r="Q20535">
        <v>121</v>
      </c>
      <c r="R20535">
        <v>1</v>
      </c>
      <c r="S20535" s="1" t="s">
        <v>36325</v>
      </c>
      <c r="T20535" s="1">
        <v>605</v>
      </c>
      <c r="U20535">
        <v>5</v>
      </c>
      <c r="V20535">
        <v>605</v>
      </c>
      <c r="W20535" t="s">
        <v>36339</v>
      </c>
      <c r="X20535" s="1" t="s">
        <v>26</v>
      </c>
      <c r="Y20535" t="s">
        <v>36338</v>
      </c>
      <c r="Z20535">
        <v>7</v>
      </c>
      <c r="AA20535" t="str">
        <f>IF(V20535="","",VLOOKUP(V20535,VALUE_TABLE[],2,TRUE))</f>
        <v>Low</v>
      </c>
      <c r="AB20535">
        <f t="shared" si="960"/>
        <v>2</v>
      </c>
      <c r="AC20535" s="2">
        <f t="shared" si="961"/>
        <v>99751</v>
      </c>
      <c r="AD20535" s="2">
        <f t="shared" si="962"/>
        <v>99756</v>
      </c>
    </row>
    <row r="20536" spans="1:30">
      <c r="A20536" s="1" t="s">
        <v>20571</v>
      </c>
      <c r="B20536">
        <v>2</v>
      </c>
      <c r="C20536">
        <v>0</v>
      </c>
      <c r="D20536">
        <v>0</v>
      </c>
      <c r="E20536">
        <v>2</v>
      </c>
      <c r="F20536" s="1" t="s">
        <v>25</v>
      </c>
      <c r="G20536">
        <v>0</v>
      </c>
      <c r="H20536" s="1" t="s">
        <v>21</v>
      </c>
      <c r="I20536">
        <v>35</v>
      </c>
      <c r="J20536">
        <v>2018</v>
      </c>
      <c r="K20536">
        <v>2</v>
      </c>
      <c r="L20536">
        <v>12</v>
      </c>
      <c r="M20536" s="1" t="s">
        <v>26</v>
      </c>
      <c r="N20536">
        <v>0</v>
      </c>
      <c r="O20536">
        <v>0</v>
      </c>
      <c r="P20536">
        <v>0</v>
      </c>
      <c r="Q20536">
        <v>68</v>
      </c>
      <c r="R20536">
        <v>0</v>
      </c>
      <c r="S20536" s="1" t="s">
        <v>36331</v>
      </c>
      <c r="T20536" s="1">
        <v>136</v>
      </c>
      <c r="U20536">
        <v>0</v>
      </c>
      <c r="V20536">
        <v>136</v>
      </c>
      <c r="W20536" t="s">
        <v>36326</v>
      </c>
      <c r="X20536" s="1" t="s">
        <v>26</v>
      </c>
      <c r="Y20536" t="s">
        <v>36332</v>
      </c>
      <c r="Z20536">
        <v>2</v>
      </c>
      <c r="AA20536" t="str">
        <f>IF(V20536="","",VLOOKUP(V20536,VALUE_TABLE[],2,TRUE))</f>
        <v>Low</v>
      </c>
      <c r="AB20536">
        <f t="shared" si="960"/>
        <v>1</v>
      </c>
      <c r="AC20536" s="2">
        <f t="shared" si="961"/>
        <v>74178</v>
      </c>
      <c r="AD20536" s="2">
        <f t="shared" si="962"/>
        <v>74178</v>
      </c>
    </row>
    <row r="20537" spans="1:30">
      <c r="A20537" s="1" t="s">
        <v>20572</v>
      </c>
      <c r="B20537">
        <v>2</v>
      </c>
      <c r="C20537">
        <v>0</v>
      </c>
      <c r="D20537">
        <v>0</v>
      </c>
      <c r="E20537">
        <v>3</v>
      </c>
      <c r="F20537" s="1" t="s">
        <v>20</v>
      </c>
      <c r="G20537">
        <v>0</v>
      </c>
      <c r="H20537" s="1" t="s">
        <v>21</v>
      </c>
      <c r="I20537">
        <v>2</v>
      </c>
      <c r="J20537">
        <v>2017</v>
      </c>
      <c r="K20537">
        <v>12</v>
      </c>
      <c r="L20537">
        <v>24</v>
      </c>
      <c r="M20537" s="1" t="s">
        <v>26</v>
      </c>
      <c r="N20537">
        <v>0</v>
      </c>
      <c r="O20537">
        <v>0</v>
      </c>
      <c r="P20537">
        <v>0</v>
      </c>
      <c r="Q20537">
        <v>67</v>
      </c>
      <c r="R20537">
        <v>1</v>
      </c>
      <c r="S20537" s="1" t="s">
        <v>36325</v>
      </c>
      <c r="T20537" s="1">
        <v>201</v>
      </c>
      <c r="U20537">
        <v>3</v>
      </c>
      <c r="V20537">
        <v>201</v>
      </c>
      <c r="W20537" t="s">
        <v>36326</v>
      </c>
      <c r="X20537" s="1" t="s">
        <v>26</v>
      </c>
      <c r="Y20537" t="s">
        <v>36337</v>
      </c>
      <c r="Z20537">
        <v>12</v>
      </c>
      <c r="AA20537" t="str">
        <f>IF(V20537="","",VLOOKUP(V20537,VALUE_TABLE[],2,TRUE))</f>
        <v>Low</v>
      </c>
      <c r="AB20537">
        <f t="shared" si="960"/>
        <v>2</v>
      </c>
      <c r="AC20537" s="2">
        <f t="shared" si="961"/>
        <v>62105</v>
      </c>
      <c r="AD20537" s="2">
        <f t="shared" si="962"/>
        <v>62108</v>
      </c>
    </row>
    <row r="20538" spans="1:30">
      <c r="A20538" s="1" t="s">
        <v>20573</v>
      </c>
      <c r="B20538">
        <v>2</v>
      </c>
      <c r="C20538">
        <v>0</v>
      </c>
      <c r="D20538">
        <v>2</v>
      </c>
      <c r="E20538">
        <v>7</v>
      </c>
      <c r="F20538" s="1" t="s">
        <v>32</v>
      </c>
      <c r="G20538">
        <v>0</v>
      </c>
      <c r="H20538" s="1" t="s">
        <v>21</v>
      </c>
      <c r="I20538">
        <v>156</v>
      </c>
      <c r="J20538">
        <v>2018</v>
      </c>
      <c r="K20538">
        <v>8</v>
      </c>
      <c r="L20538">
        <v>16</v>
      </c>
      <c r="M20538" s="1" t="s">
        <v>26</v>
      </c>
      <c r="N20538">
        <v>0</v>
      </c>
      <c r="O20538">
        <v>0</v>
      </c>
      <c r="P20538">
        <v>0</v>
      </c>
      <c r="Q20538">
        <v>135</v>
      </c>
      <c r="R20538">
        <v>1</v>
      </c>
      <c r="S20538" s="1" t="s">
        <v>36331</v>
      </c>
      <c r="T20538" s="1">
        <v>1215</v>
      </c>
      <c r="U20538">
        <v>0</v>
      </c>
      <c r="V20538">
        <v>1215</v>
      </c>
      <c r="W20538" t="s">
        <v>36339</v>
      </c>
      <c r="X20538" s="1" t="s">
        <v>26</v>
      </c>
      <c r="Y20538" t="s">
        <v>36341</v>
      </c>
      <c r="Z20538">
        <v>8</v>
      </c>
      <c r="AA20538" t="str">
        <f>IF(V20538="","",VLOOKUP(V20538,VALUE_TABLE[],2,TRUE))</f>
        <v>Medium</v>
      </c>
      <c r="AB20538">
        <f t="shared" si="960"/>
        <v>2</v>
      </c>
      <c r="AC20538" s="2">
        <f t="shared" si="961"/>
        <v>118378</v>
      </c>
      <c r="AD20538" s="2">
        <f t="shared" si="962"/>
        <v>118378</v>
      </c>
    </row>
    <row r="20539" spans="1:30">
      <c r="A20539" s="1" t="s">
        <v>20574</v>
      </c>
      <c r="B20539">
        <v>2</v>
      </c>
      <c r="C20539">
        <v>0</v>
      </c>
      <c r="D20539">
        <v>0</v>
      </c>
      <c r="E20539">
        <v>2</v>
      </c>
      <c r="F20539" s="1" t="s">
        <v>20</v>
      </c>
      <c r="G20539">
        <v>0</v>
      </c>
      <c r="H20539" s="1" t="s">
        <v>21</v>
      </c>
      <c r="I20539">
        <v>211</v>
      </c>
      <c r="J20539">
        <v>2018</v>
      </c>
      <c r="K20539">
        <v>5</v>
      </c>
      <c r="L20539">
        <v>20</v>
      </c>
      <c r="M20539" s="1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s="1" t="s">
        <v>36331</v>
      </c>
      <c r="T20539" s="1">
        <v>200</v>
      </c>
      <c r="U20539">
        <v>0</v>
      </c>
      <c r="V20539">
        <v>200</v>
      </c>
      <c r="W20539" t="s">
        <v>36326</v>
      </c>
      <c r="X20539" s="1" t="s">
        <v>22</v>
      </c>
      <c r="Y20539" t="s">
        <v>36334</v>
      </c>
      <c r="Z20539">
        <v>5</v>
      </c>
      <c r="AA20539" t="str">
        <f>IF(V20539="","",VLOOKUP(V20539,VALUE_TABLE[],2,TRUE))</f>
        <v>Low</v>
      </c>
      <c r="AB20539">
        <f t="shared" si="960"/>
        <v>1</v>
      </c>
      <c r="AC20539" s="2">
        <f t="shared" si="961"/>
        <v>138464</v>
      </c>
      <c r="AD20539" s="2">
        <f t="shared" si="962"/>
        <v>138464</v>
      </c>
    </row>
    <row r="20540" spans="1:30">
      <c r="A20540" s="1" t="s">
        <v>20575</v>
      </c>
      <c r="B20540">
        <v>3</v>
      </c>
      <c r="C20540">
        <v>0</v>
      </c>
      <c r="D20540">
        <v>0</v>
      </c>
      <c r="E20540">
        <v>1</v>
      </c>
      <c r="F20540" s="1" t="s">
        <v>20</v>
      </c>
      <c r="G20540">
        <v>0</v>
      </c>
      <c r="H20540" s="1" t="s">
        <v>21</v>
      </c>
      <c r="I20540">
        <v>139</v>
      </c>
      <c r="J20540">
        <v>2018</v>
      </c>
      <c r="K20540">
        <v>7</v>
      </c>
      <c r="L20540">
        <v>16</v>
      </c>
      <c r="M20540" s="1" t="s">
        <v>26</v>
      </c>
      <c r="N20540">
        <v>0</v>
      </c>
      <c r="O20540">
        <v>0</v>
      </c>
      <c r="P20540">
        <v>0</v>
      </c>
      <c r="Q20540">
        <v>138</v>
      </c>
      <c r="R20540">
        <v>0</v>
      </c>
      <c r="S20540" s="1" t="s">
        <v>36325</v>
      </c>
      <c r="T20540" s="1">
        <v>138</v>
      </c>
      <c r="U20540">
        <v>1</v>
      </c>
      <c r="V20540">
        <v>138</v>
      </c>
      <c r="W20540" t="s">
        <v>36339</v>
      </c>
      <c r="X20540" s="1" t="s">
        <v>26</v>
      </c>
      <c r="Y20540" t="s">
        <v>36338</v>
      </c>
      <c r="Z20540">
        <v>7</v>
      </c>
      <c r="AA20540" t="str">
        <f>IF(V20540="","",VLOOKUP(V20540,VALUE_TABLE[],2,TRUE))</f>
        <v>Low</v>
      </c>
      <c r="AB20540">
        <f t="shared" si="960"/>
        <v>1</v>
      </c>
      <c r="AC20540" s="2">
        <f t="shared" si="961"/>
        <v>112168</v>
      </c>
      <c r="AD20540" s="2">
        <f t="shared" si="962"/>
        <v>112169</v>
      </c>
    </row>
    <row r="20541" spans="1:30">
      <c r="A20541" s="1" t="s">
        <v>20576</v>
      </c>
      <c r="B20541">
        <v>2</v>
      </c>
      <c r="C20541">
        <v>0</v>
      </c>
      <c r="D20541">
        <v>0</v>
      </c>
      <c r="E20541">
        <v>2</v>
      </c>
      <c r="F20541" s="1" t="s">
        <v>20</v>
      </c>
      <c r="G20541">
        <v>0</v>
      </c>
      <c r="H20541" s="1" t="s">
        <v>21</v>
      </c>
      <c r="I20541">
        <v>42</v>
      </c>
      <c r="J20541">
        <v>2018</v>
      </c>
      <c r="K20541">
        <v>11</v>
      </c>
      <c r="L20541">
        <v>4</v>
      </c>
      <c r="M20541" s="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s="1" t="s">
        <v>36325</v>
      </c>
      <c r="T20541" s="1">
        <v>144</v>
      </c>
      <c r="U20541">
        <v>2</v>
      </c>
      <c r="V20541">
        <v>144</v>
      </c>
      <c r="W20541" t="s">
        <v>36326</v>
      </c>
      <c r="X20541" s="1" t="s">
        <v>22</v>
      </c>
      <c r="Y20541" t="s">
        <v>36329</v>
      </c>
      <c r="Z20541">
        <v>11</v>
      </c>
      <c r="AA20541" t="str">
        <f>IF(V20541="","",VLOOKUP(V20541,VALUE_TABLE[],2,TRUE))</f>
        <v>Low</v>
      </c>
      <c r="AB20541">
        <f t="shared" si="960"/>
        <v>1</v>
      </c>
      <c r="AC20541" s="2">
        <f t="shared" si="961"/>
        <v>76744</v>
      </c>
      <c r="AD20541" s="2">
        <f t="shared" si="962"/>
        <v>76746</v>
      </c>
    </row>
    <row r="20542" spans="1:30">
      <c r="A20542" s="1" t="s">
        <v>20577</v>
      </c>
      <c r="B20542">
        <v>2</v>
      </c>
      <c r="C20542">
        <v>0</v>
      </c>
      <c r="D20542">
        <v>2</v>
      </c>
      <c r="E20542">
        <v>2</v>
      </c>
      <c r="F20542" s="1" t="s">
        <v>20</v>
      </c>
      <c r="G20542">
        <v>0</v>
      </c>
      <c r="H20542" s="1" t="s">
        <v>21</v>
      </c>
      <c r="I20542">
        <v>67</v>
      </c>
      <c r="J20542">
        <v>2018</v>
      </c>
      <c r="K20542">
        <v>4</v>
      </c>
      <c r="L20542">
        <v>24</v>
      </c>
      <c r="M20542" s="1" t="s">
        <v>26</v>
      </c>
      <c r="N20542">
        <v>0</v>
      </c>
      <c r="O20542">
        <v>0</v>
      </c>
      <c r="P20542">
        <v>0</v>
      </c>
      <c r="Q20542">
        <v>99</v>
      </c>
      <c r="R20542">
        <v>1</v>
      </c>
      <c r="S20542" s="1" t="s">
        <v>36325</v>
      </c>
      <c r="T20542" s="1">
        <v>396</v>
      </c>
      <c r="U20542">
        <v>4</v>
      </c>
      <c r="V20542">
        <v>396</v>
      </c>
      <c r="W20542" t="s">
        <v>36326</v>
      </c>
      <c r="X20542" s="1" t="s">
        <v>26</v>
      </c>
      <c r="Y20542" t="s">
        <v>36335</v>
      </c>
      <c r="Z20542">
        <v>4</v>
      </c>
      <c r="AA20542" t="str">
        <f>IF(V20542="","",VLOOKUP(V20542,VALUE_TABLE[],2,TRUE))</f>
        <v>Low</v>
      </c>
      <c r="AB20542">
        <f t="shared" si="960"/>
        <v>2</v>
      </c>
      <c r="AC20542" s="2">
        <f t="shared" si="961"/>
        <v>85868</v>
      </c>
      <c r="AD20542" s="2">
        <f t="shared" si="962"/>
        <v>85872</v>
      </c>
    </row>
    <row r="20543" spans="1:30">
      <c r="A20543" s="1" t="s">
        <v>20578</v>
      </c>
      <c r="B20543">
        <v>1</v>
      </c>
      <c r="C20543">
        <v>0</v>
      </c>
      <c r="D20543">
        <v>0</v>
      </c>
      <c r="E20543">
        <v>2</v>
      </c>
      <c r="F20543" s="1" t="s">
        <v>20</v>
      </c>
      <c r="G20543">
        <v>0</v>
      </c>
      <c r="H20543" s="1" t="s">
        <v>21</v>
      </c>
      <c r="I20543">
        <v>103</v>
      </c>
      <c r="J20543">
        <v>2018</v>
      </c>
      <c r="K20543">
        <v>4</v>
      </c>
      <c r="L20543">
        <v>19</v>
      </c>
      <c r="M20543" s="1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s="1" t="s">
        <v>36331</v>
      </c>
      <c r="T20543" s="1">
        <v>230</v>
      </c>
      <c r="U20543">
        <v>0</v>
      </c>
      <c r="V20543">
        <v>230</v>
      </c>
      <c r="W20543" t="s">
        <v>36326</v>
      </c>
      <c r="X20543" s="1" t="s">
        <v>22</v>
      </c>
      <c r="Y20543" t="s">
        <v>36335</v>
      </c>
      <c r="Z20543">
        <v>4</v>
      </c>
      <c r="AA20543" t="str">
        <f>IF(V20543="","",VLOOKUP(V20543,VALUE_TABLE[],2,TRUE))</f>
        <v>Low</v>
      </c>
      <c r="AB20543">
        <f t="shared" si="960"/>
        <v>1</v>
      </c>
      <c r="AC20543" s="2">
        <f t="shared" si="961"/>
        <v>99017</v>
      </c>
      <c r="AD20543" s="2">
        <f t="shared" si="962"/>
        <v>99017</v>
      </c>
    </row>
    <row r="20544" spans="1:30">
      <c r="A20544" s="1" t="s">
        <v>20579</v>
      </c>
      <c r="B20544">
        <v>2</v>
      </c>
      <c r="C20544">
        <v>0</v>
      </c>
      <c r="D20544">
        <v>2</v>
      </c>
      <c r="E20544">
        <v>2</v>
      </c>
      <c r="F20544" s="1" t="s">
        <v>20</v>
      </c>
      <c r="G20544">
        <v>0</v>
      </c>
      <c r="H20544" s="1" t="s">
        <v>35</v>
      </c>
      <c r="I20544">
        <v>74</v>
      </c>
      <c r="J20544">
        <v>2018</v>
      </c>
      <c r="K20544">
        <v>5</v>
      </c>
      <c r="L20544">
        <v>15</v>
      </c>
      <c r="M20544" s="1" t="s">
        <v>26</v>
      </c>
      <c r="N20544">
        <v>0</v>
      </c>
      <c r="O20544">
        <v>0</v>
      </c>
      <c r="P20544">
        <v>0</v>
      </c>
      <c r="Q20544">
        <v>133</v>
      </c>
      <c r="R20544">
        <v>1</v>
      </c>
      <c r="S20544" s="1" t="s">
        <v>36325</v>
      </c>
      <c r="T20544" s="1">
        <v>532</v>
      </c>
      <c r="U20544">
        <v>4</v>
      </c>
      <c r="V20544">
        <v>532</v>
      </c>
      <c r="W20544" t="s">
        <v>36339</v>
      </c>
      <c r="X20544" s="1" t="s">
        <v>26</v>
      </c>
      <c r="Y20544" t="s">
        <v>36334</v>
      </c>
      <c r="Z20544">
        <v>5</v>
      </c>
      <c r="AA20544" t="str">
        <f>IF(V20544="","",VLOOKUP(V20544,VALUE_TABLE[],2,TRUE))</f>
        <v>Low</v>
      </c>
      <c r="AB20544">
        <f t="shared" si="960"/>
        <v>2</v>
      </c>
      <c r="AC20544" s="2">
        <f t="shared" si="961"/>
        <v>88426</v>
      </c>
      <c r="AD20544" s="2">
        <f t="shared" si="962"/>
        <v>88430</v>
      </c>
    </row>
    <row r="20545" spans="1:30">
      <c r="A20545" s="1" t="s">
        <v>20580</v>
      </c>
      <c r="B20545">
        <v>2</v>
      </c>
      <c r="C20545">
        <v>0</v>
      </c>
      <c r="D20545">
        <v>1</v>
      </c>
      <c r="E20545">
        <v>2</v>
      </c>
      <c r="F20545" s="1" t="s">
        <v>20</v>
      </c>
      <c r="G20545">
        <v>0</v>
      </c>
      <c r="H20545" s="1" t="s">
        <v>21</v>
      </c>
      <c r="I20545">
        <v>73</v>
      </c>
      <c r="J20545">
        <v>2018</v>
      </c>
      <c r="K20545">
        <v>4</v>
      </c>
      <c r="L20545">
        <v>29</v>
      </c>
      <c r="M20545" s="1" t="s">
        <v>26</v>
      </c>
      <c r="N20545">
        <v>0</v>
      </c>
      <c r="O20545">
        <v>0</v>
      </c>
      <c r="P20545">
        <v>0</v>
      </c>
      <c r="Q20545">
        <v>91</v>
      </c>
      <c r="R20545">
        <v>0</v>
      </c>
      <c r="S20545" s="1" t="s">
        <v>36325</v>
      </c>
      <c r="T20545" s="1">
        <v>273</v>
      </c>
      <c r="U20545">
        <v>3</v>
      </c>
      <c r="V20545">
        <v>273</v>
      </c>
      <c r="W20545" t="s">
        <v>36326</v>
      </c>
      <c r="X20545" s="1" t="s">
        <v>26</v>
      </c>
      <c r="Y20545" t="s">
        <v>36335</v>
      </c>
      <c r="Z20545">
        <v>4</v>
      </c>
      <c r="AA20545" t="str">
        <f>IF(V20545="","",VLOOKUP(V20545,VALUE_TABLE[],2,TRUE))</f>
        <v>Low</v>
      </c>
      <c r="AB20545">
        <f t="shared" si="960"/>
        <v>1</v>
      </c>
      <c r="AC20545" s="2">
        <f t="shared" si="961"/>
        <v>88060</v>
      </c>
      <c r="AD20545" s="2">
        <f t="shared" si="962"/>
        <v>88063</v>
      </c>
    </row>
    <row r="20546" spans="1:30">
      <c r="A20546" s="1" t="s">
        <v>20581</v>
      </c>
      <c r="B20546">
        <v>1</v>
      </c>
      <c r="C20546">
        <v>0</v>
      </c>
      <c r="D20546">
        <v>1</v>
      </c>
      <c r="E20546">
        <v>0</v>
      </c>
      <c r="F20546" s="1" t="s">
        <v>20</v>
      </c>
      <c r="G20546">
        <v>0</v>
      </c>
      <c r="H20546" s="1" t="s">
        <v>35</v>
      </c>
      <c r="I20546">
        <v>0</v>
      </c>
      <c r="J20546">
        <v>2018</v>
      </c>
      <c r="K20546">
        <v>1</v>
      </c>
      <c r="L20546">
        <v>4</v>
      </c>
      <c r="M20546" s="1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s="1" t="s">
        <v>36325</v>
      </c>
      <c r="T20546" s="1">
        <v>108</v>
      </c>
      <c r="U20546">
        <v>1</v>
      </c>
      <c r="V20546">
        <v>108</v>
      </c>
      <c r="W20546" t="s">
        <v>36326</v>
      </c>
      <c r="X20546" s="1" t="s">
        <v>26</v>
      </c>
      <c r="Y20546" t="s">
        <v>36343</v>
      </c>
      <c r="Z20546">
        <v>1</v>
      </c>
      <c r="AA20546" t="str">
        <f>IF(V20546="","",VLOOKUP(V20546,VALUE_TABLE[],2,TRUE))</f>
        <v>Low</v>
      </c>
      <c r="AB20546">
        <f t="shared" ref="AB20546:AB20609" si="963">IF(R20546&gt;=4,5,IF(R20546=3,4,IF(R20546=2,3,IF(R20546=1,2,1))))</f>
        <v>2</v>
      </c>
      <c r="AC20546" s="2">
        <f t="shared" ref="AC20546:AC20609" si="964">DATE(I20546,J20546,K20546)</f>
        <v>61394</v>
      </c>
      <c r="AD20546" s="2">
        <f t="shared" ref="AD20546:AD20609" si="965">AC20546+U20546</f>
        <v>61395</v>
      </c>
    </row>
    <row r="20547" spans="1:30">
      <c r="A20547" s="1" t="s">
        <v>20582</v>
      </c>
      <c r="B20547">
        <v>2</v>
      </c>
      <c r="C20547">
        <v>0</v>
      </c>
      <c r="D20547">
        <v>2</v>
      </c>
      <c r="E20547">
        <v>3</v>
      </c>
      <c r="F20547" s="1" t="s">
        <v>25</v>
      </c>
      <c r="G20547">
        <v>0</v>
      </c>
      <c r="H20547" s="1" t="s">
        <v>21</v>
      </c>
      <c r="I20547">
        <v>72</v>
      </c>
      <c r="J20547">
        <v>2018</v>
      </c>
      <c r="K20547">
        <v>3</v>
      </c>
      <c r="L20547">
        <v>13</v>
      </c>
      <c r="M20547" s="1" t="s">
        <v>26</v>
      </c>
      <c r="N20547">
        <v>0</v>
      </c>
      <c r="O20547">
        <v>0</v>
      </c>
      <c r="P20547">
        <v>0</v>
      </c>
      <c r="Q20547">
        <v>64</v>
      </c>
      <c r="R20547">
        <v>0</v>
      </c>
      <c r="S20547" s="1" t="s">
        <v>36331</v>
      </c>
      <c r="T20547" s="1">
        <v>320</v>
      </c>
      <c r="U20547">
        <v>0</v>
      </c>
      <c r="V20547">
        <v>320</v>
      </c>
      <c r="W20547" t="s">
        <v>36326</v>
      </c>
      <c r="X20547" s="1" t="s">
        <v>26</v>
      </c>
      <c r="Y20547" t="s">
        <v>36342</v>
      </c>
      <c r="Z20547">
        <v>3</v>
      </c>
      <c r="AA20547" t="str">
        <f>IF(V20547="","",VLOOKUP(V20547,VALUE_TABLE[],2,TRUE))</f>
        <v>Low</v>
      </c>
      <c r="AB20547">
        <f t="shared" si="963"/>
        <v>1</v>
      </c>
      <c r="AC20547" s="2">
        <f t="shared" si="964"/>
        <v>87693</v>
      </c>
      <c r="AD20547" s="2">
        <f t="shared" si="965"/>
        <v>87693</v>
      </c>
    </row>
    <row r="20548" spans="1:30">
      <c r="A20548" s="1" t="s">
        <v>20583</v>
      </c>
      <c r="B20548">
        <v>2</v>
      </c>
      <c r="C20548">
        <v>0</v>
      </c>
      <c r="D20548">
        <v>2</v>
      </c>
      <c r="E20548">
        <v>6</v>
      </c>
      <c r="F20548" s="1" t="s">
        <v>20</v>
      </c>
      <c r="G20548">
        <v>0</v>
      </c>
      <c r="H20548" s="1" t="s">
        <v>21</v>
      </c>
      <c r="I20548">
        <v>156</v>
      </c>
      <c r="J20548">
        <v>2018</v>
      </c>
      <c r="K20548">
        <v>8</v>
      </c>
      <c r="L20548">
        <v>12</v>
      </c>
      <c r="M20548" s="1" t="s">
        <v>26</v>
      </c>
      <c r="N20548">
        <v>0</v>
      </c>
      <c r="O20548">
        <v>0</v>
      </c>
      <c r="P20548">
        <v>0</v>
      </c>
      <c r="Q20548">
        <v>107</v>
      </c>
      <c r="R20548">
        <v>1</v>
      </c>
      <c r="S20548" s="1" t="s">
        <v>36331</v>
      </c>
      <c r="T20548" s="1">
        <v>856</v>
      </c>
      <c r="U20548">
        <v>0</v>
      </c>
      <c r="V20548">
        <v>856</v>
      </c>
      <c r="W20548" t="s">
        <v>36326</v>
      </c>
      <c r="X20548" s="1" t="s">
        <v>26</v>
      </c>
      <c r="Y20548" t="s">
        <v>36341</v>
      </c>
      <c r="Z20548">
        <v>8</v>
      </c>
      <c r="AA20548" t="str">
        <f>IF(V20548="","",VLOOKUP(V20548,VALUE_TABLE[],2,TRUE))</f>
        <v>Medium</v>
      </c>
      <c r="AB20548">
        <f t="shared" si="963"/>
        <v>2</v>
      </c>
      <c r="AC20548" s="2">
        <f t="shared" si="964"/>
        <v>118378</v>
      </c>
      <c r="AD20548" s="2">
        <f t="shared" si="965"/>
        <v>118378</v>
      </c>
    </row>
    <row r="20549" spans="1:30">
      <c r="A20549" s="1" t="s">
        <v>20584</v>
      </c>
      <c r="B20549">
        <v>2</v>
      </c>
      <c r="C20549">
        <v>0</v>
      </c>
      <c r="D20549">
        <v>1</v>
      </c>
      <c r="E20549">
        <v>2</v>
      </c>
      <c r="F20549" s="1" t="s">
        <v>20</v>
      </c>
      <c r="G20549">
        <v>0</v>
      </c>
      <c r="H20549" s="1" t="s">
        <v>21</v>
      </c>
      <c r="I20549">
        <v>90</v>
      </c>
      <c r="J20549">
        <v>2018</v>
      </c>
      <c r="K20549">
        <v>3</v>
      </c>
      <c r="L20549">
        <v>25</v>
      </c>
      <c r="M20549" s="1" t="s">
        <v>26</v>
      </c>
      <c r="N20549">
        <v>0</v>
      </c>
      <c r="O20549">
        <v>0</v>
      </c>
      <c r="P20549">
        <v>0</v>
      </c>
      <c r="Q20549">
        <v>96</v>
      </c>
      <c r="R20549">
        <v>0</v>
      </c>
      <c r="S20549" s="1" t="s">
        <v>36325</v>
      </c>
      <c r="T20549" s="1">
        <v>288</v>
      </c>
      <c r="U20549">
        <v>3</v>
      </c>
      <c r="V20549">
        <v>288</v>
      </c>
      <c r="W20549" t="s">
        <v>36326</v>
      </c>
      <c r="X20549" s="1" t="s">
        <v>26</v>
      </c>
      <c r="Y20549" t="s">
        <v>36342</v>
      </c>
      <c r="Z20549">
        <v>3</v>
      </c>
      <c r="AA20549" t="str">
        <f>IF(V20549="","",VLOOKUP(V20549,VALUE_TABLE[],2,TRUE))</f>
        <v>Low</v>
      </c>
      <c r="AB20549">
        <f t="shared" si="963"/>
        <v>1</v>
      </c>
      <c r="AC20549" s="2">
        <f t="shared" si="964"/>
        <v>94268</v>
      </c>
      <c r="AD20549" s="2">
        <f t="shared" si="965"/>
        <v>94271</v>
      </c>
    </row>
    <row r="20550" spans="1:30">
      <c r="A20550" s="1" t="s">
        <v>20585</v>
      </c>
      <c r="B20550">
        <v>2</v>
      </c>
      <c r="C20550">
        <v>0</v>
      </c>
      <c r="D20550">
        <v>0</v>
      </c>
      <c r="E20550">
        <v>4</v>
      </c>
      <c r="F20550" s="1" t="s">
        <v>20</v>
      </c>
      <c r="G20550">
        <v>0</v>
      </c>
      <c r="H20550" s="1" t="s">
        <v>21</v>
      </c>
      <c r="I20550">
        <v>31</v>
      </c>
      <c r="J20550">
        <v>2018</v>
      </c>
      <c r="K20550">
        <v>2</v>
      </c>
      <c r="L20550">
        <v>3</v>
      </c>
      <c r="M20550" s="1" t="s">
        <v>26</v>
      </c>
      <c r="N20550">
        <v>0</v>
      </c>
      <c r="O20550">
        <v>0</v>
      </c>
      <c r="P20550">
        <v>0</v>
      </c>
      <c r="Q20550">
        <v>80</v>
      </c>
      <c r="R20550">
        <v>0</v>
      </c>
      <c r="S20550" s="1" t="s">
        <v>36325</v>
      </c>
      <c r="T20550" s="1">
        <v>320</v>
      </c>
      <c r="U20550">
        <v>4</v>
      </c>
      <c r="V20550">
        <v>320</v>
      </c>
      <c r="W20550" t="s">
        <v>36326</v>
      </c>
      <c r="X20550" s="1" t="s">
        <v>26</v>
      </c>
      <c r="Y20550" t="s">
        <v>36332</v>
      </c>
      <c r="Z20550">
        <v>2</v>
      </c>
      <c r="AA20550" t="str">
        <f>IF(V20550="","",VLOOKUP(V20550,VALUE_TABLE[],2,TRUE))</f>
        <v>Low</v>
      </c>
      <c r="AB20550">
        <f t="shared" si="963"/>
        <v>1</v>
      </c>
      <c r="AC20550" s="2">
        <f t="shared" si="964"/>
        <v>72718</v>
      </c>
      <c r="AD20550" s="2">
        <f t="shared" si="965"/>
        <v>72722</v>
      </c>
    </row>
    <row r="20551" spans="1:30">
      <c r="A20551" s="1" t="s">
        <v>20586</v>
      </c>
      <c r="B20551">
        <v>2</v>
      </c>
      <c r="C20551">
        <v>0</v>
      </c>
      <c r="D20551">
        <v>2</v>
      </c>
      <c r="E20551">
        <v>2</v>
      </c>
      <c r="F20551" s="1" t="s">
        <v>20</v>
      </c>
      <c r="G20551">
        <v>0</v>
      </c>
      <c r="H20551" s="1" t="s">
        <v>21</v>
      </c>
      <c r="I20551">
        <v>32</v>
      </c>
      <c r="J20551">
        <v>2018</v>
      </c>
      <c r="K20551">
        <v>12</v>
      </c>
      <c r="L20551">
        <v>3</v>
      </c>
      <c r="M20551" s="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s="1" t="s">
        <v>36331</v>
      </c>
      <c r="T20551" s="1">
        <v>416</v>
      </c>
      <c r="U20551">
        <v>0</v>
      </c>
      <c r="V20551">
        <v>416</v>
      </c>
      <c r="W20551" t="s">
        <v>36326</v>
      </c>
      <c r="X20551" s="1" t="s">
        <v>26</v>
      </c>
      <c r="Y20551" t="s">
        <v>36337</v>
      </c>
      <c r="Z20551">
        <v>12</v>
      </c>
      <c r="AA20551" t="str">
        <f>IF(V20551="","",VLOOKUP(V20551,VALUE_TABLE[],2,TRUE))</f>
        <v>Low</v>
      </c>
      <c r="AB20551">
        <f t="shared" si="963"/>
        <v>1</v>
      </c>
      <c r="AC20551" s="2">
        <f t="shared" si="964"/>
        <v>73093</v>
      </c>
      <c r="AD20551" s="2">
        <f t="shared" si="965"/>
        <v>73093</v>
      </c>
    </row>
    <row r="20552" spans="1:30">
      <c r="A20552" s="1" t="s">
        <v>20587</v>
      </c>
      <c r="B20552">
        <v>2</v>
      </c>
      <c r="C20552">
        <v>0</v>
      </c>
      <c r="D20552">
        <v>2</v>
      </c>
      <c r="E20552">
        <v>7</v>
      </c>
      <c r="F20552" s="1" t="s">
        <v>20</v>
      </c>
      <c r="G20552">
        <v>0</v>
      </c>
      <c r="H20552" s="1" t="s">
        <v>35</v>
      </c>
      <c r="I20552">
        <v>8</v>
      </c>
      <c r="J20552">
        <v>2018</v>
      </c>
      <c r="K20552">
        <v>3</v>
      </c>
      <c r="L20552">
        <v>22</v>
      </c>
      <c r="M20552" s="1" t="s">
        <v>26</v>
      </c>
      <c r="N20552">
        <v>0</v>
      </c>
      <c r="O20552">
        <v>0</v>
      </c>
      <c r="P20552">
        <v>0</v>
      </c>
      <c r="Q20552">
        <v>158</v>
      </c>
      <c r="R20552">
        <v>0</v>
      </c>
      <c r="S20552" s="1" t="s">
        <v>36331</v>
      </c>
      <c r="T20552" s="1">
        <v>1422</v>
      </c>
      <c r="U20552">
        <v>0</v>
      </c>
      <c r="V20552">
        <v>1422</v>
      </c>
      <c r="W20552" t="s">
        <v>36339</v>
      </c>
      <c r="X20552" s="1" t="s">
        <v>26</v>
      </c>
      <c r="Y20552" t="s">
        <v>36342</v>
      </c>
      <c r="Z20552">
        <v>3</v>
      </c>
      <c r="AA20552" t="str">
        <f>IF(V20552="","",VLOOKUP(V20552,VALUE_TABLE[],2,TRUE))</f>
        <v>Medium</v>
      </c>
      <c r="AB20552">
        <f t="shared" si="963"/>
        <v>1</v>
      </c>
      <c r="AC20552" s="2">
        <f t="shared" si="964"/>
        <v>64318</v>
      </c>
      <c r="AD20552" s="2">
        <f t="shared" si="965"/>
        <v>64318</v>
      </c>
    </row>
    <row r="20553" spans="1:30">
      <c r="A20553" s="1" t="s">
        <v>20588</v>
      </c>
      <c r="B20553">
        <v>2</v>
      </c>
      <c r="C20553">
        <v>1</v>
      </c>
      <c r="D20553">
        <v>2</v>
      </c>
      <c r="E20553">
        <v>4</v>
      </c>
      <c r="F20553" s="1" t="s">
        <v>20</v>
      </c>
      <c r="G20553">
        <v>0</v>
      </c>
      <c r="H20553" s="1" t="s">
        <v>21</v>
      </c>
      <c r="I20553">
        <v>49</v>
      </c>
      <c r="J20553">
        <v>2018</v>
      </c>
      <c r="K20553">
        <v>6</v>
      </c>
      <c r="L20553">
        <v>29</v>
      </c>
      <c r="M20553" s="1" t="s">
        <v>26</v>
      </c>
      <c r="N20553">
        <v>0</v>
      </c>
      <c r="O20553">
        <v>0</v>
      </c>
      <c r="P20553">
        <v>0</v>
      </c>
      <c r="Q20553">
        <v>134</v>
      </c>
      <c r="R20553">
        <v>0</v>
      </c>
      <c r="S20553" s="1" t="s">
        <v>36325</v>
      </c>
      <c r="T20553" s="1">
        <v>804</v>
      </c>
      <c r="U20553">
        <v>6</v>
      </c>
      <c r="V20553">
        <v>804</v>
      </c>
      <c r="W20553" t="s">
        <v>36339</v>
      </c>
      <c r="X20553" s="1" t="s">
        <v>26</v>
      </c>
      <c r="Y20553" t="s">
        <v>36340</v>
      </c>
      <c r="Z20553">
        <v>6</v>
      </c>
      <c r="AA20553" t="str">
        <f>IF(V20553="","",VLOOKUP(V20553,VALUE_TABLE[],2,TRUE))</f>
        <v>Medium</v>
      </c>
      <c r="AB20553">
        <f t="shared" si="963"/>
        <v>1</v>
      </c>
      <c r="AC20553" s="2">
        <f t="shared" si="964"/>
        <v>79296</v>
      </c>
      <c r="AD20553" s="2">
        <f t="shared" si="965"/>
        <v>79302</v>
      </c>
    </row>
    <row r="20554" spans="1:30">
      <c r="A20554" s="1" t="s">
        <v>20589</v>
      </c>
      <c r="B20554">
        <v>2</v>
      </c>
      <c r="C20554">
        <v>0</v>
      </c>
      <c r="D20554">
        <v>0</v>
      </c>
      <c r="E20554">
        <v>3</v>
      </c>
      <c r="F20554" s="1" t="s">
        <v>20</v>
      </c>
      <c r="G20554">
        <v>0</v>
      </c>
      <c r="H20554" s="1" t="s">
        <v>21</v>
      </c>
      <c r="I20554">
        <v>41</v>
      </c>
      <c r="J20554">
        <v>2018</v>
      </c>
      <c r="K20554">
        <v>6</v>
      </c>
      <c r="L20554">
        <v>21</v>
      </c>
      <c r="M20554" s="1" t="s">
        <v>26</v>
      </c>
      <c r="N20554">
        <v>0</v>
      </c>
      <c r="O20554">
        <v>0</v>
      </c>
      <c r="P20554">
        <v>0</v>
      </c>
      <c r="Q20554">
        <v>77</v>
      </c>
      <c r="R20554">
        <v>1</v>
      </c>
      <c r="S20554" s="1" t="s">
        <v>36325</v>
      </c>
      <c r="T20554" s="1">
        <v>231</v>
      </c>
      <c r="U20554">
        <v>3</v>
      </c>
      <c r="V20554">
        <v>231</v>
      </c>
      <c r="W20554" t="s">
        <v>36326</v>
      </c>
      <c r="X20554" s="1" t="s">
        <v>26</v>
      </c>
      <c r="Y20554" t="s">
        <v>36340</v>
      </c>
      <c r="Z20554">
        <v>6</v>
      </c>
      <c r="AA20554" t="str">
        <f>IF(V20554="","",VLOOKUP(V20554,VALUE_TABLE[],2,TRUE))</f>
        <v>Low</v>
      </c>
      <c r="AB20554">
        <f t="shared" si="963"/>
        <v>2</v>
      </c>
      <c r="AC20554" s="2">
        <f t="shared" si="964"/>
        <v>76374</v>
      </c>
      <c r="AD20554" s="2">
        <f t="shared" si="965"/>
        <v>76377</v>
      </c>
    </row>
    <row r="20555" spans="1:30">
      <c r="A20555" s="1" t="s">
        <v>20590</v>
      </c>
      <c r="B20555">
        <v>2</v>
      </c>
      <c r="C20555">
        <v>0</v>
      </c>
      <c r="D20555">
        <v>0</v>
      </c>
      <c r="E20555">
        <v>2</v>
      </c>
      <c r="F20555" s="1" t="s">
        <v>32</v>
      </c>
      <c r="G20555">
        <v>0</v>
      </c>
      <c r="H20555" s="1" t="s">
        <v>21</v>
      </c>
      <c r="I20555">
        <v>256</v>
      </c>
      <c r="J20555">
        <v>2018</v>
      </c>
      <c r="K20555">
        <v>6</v>
      </c>
      <c r="L20555">
        <v>15</v>
      </c>
      <c r="M20555" s="1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s="1" t="s">
        <v>36331</v>
      </c>
      <c r="T20555" s="1">
        <v>230</v>
      </c>
      <c r="U20555">
        <v>0</v>
      </c>
      <c r="V20555">
        <v>230</v>
      </c>
      <c r="W20555" t="s">
        <v>36326</v>
      </c>
      <c r="X20555" s="1" t="s">
        <v>22</v>
      </c>
      <c r="Y20555" t="s">
        <v>36340</v>
      </c>
      <c r="Z20555">
        <v>6</v>
      </c>
      <c r="AA20555" t="str">
        <f>IF(V20555="","",VLOOKUP(V20555,VALUE_TABLE[],2,TRUE))</f>
        <v>Low</v>
      </c>
      <c r="AB20555">
        <f t="shared" si="963"/>
        <v>2</v>
      </c>
      <c r="AC20555" s="2">
        <f t="shared" si="964"/>
        <v>154900</v>
      </c>
      <c r="AD20555" s="2">
        <f t="shared" si="965"/>
        <v>154900</v>
      </c>
    </row>
    <row r="20556" spans="1:30">
      <c r="A20556" s="1" t="s">
        <v>20591</v>
      </c>
      <c r="B20556">
        <v>0</v>
      </c>
      <c r="C20556">
        <v>2</v>
      </c>
      <c r="D20556">
        <v>2</v>
      </c>
      <c r="E20556">
        <v>1</v>
      </c>
      <c r="F20556" s="1" t="s">
        <v>20</v>
      </c>
      <c r="G20556">
        <v>0</v>
      </c>
      <c r="H20556" s="1" t="s">
        <v>63</v>
      </c>
      <c r="I20556">
        <v>73</v>
      </c>
      <c r="J20556">
        <v>2018</v>
      </c>
      <c r="K20556">
        <v>2</v>
      </c>
      <c r="L20556">
        <v>21</v>
      </c>
      <c r="M20556" s="1" t="s">
        <v>26</v>
      </c>
      <c r="N20556">
        <v>0</v>
      </c>
      <c r="O20556">
        <v>0</v>
      </c>
      <c r="P20556">
        <v>0</v>
      </c>
      <c r="Q20556">
        <v>70</v>
      </c>
      <c r="R20556">
        <v>1</v>
      </c>
      <c r="S20556" s="1" t="s">
        <v>36325</v>
      </c>
      <c r="T20556" s="1">
        <v>210</v>
      </c>
      <c r="U20556">
        <v>3</v>
      </c>
      <c r="V20556">
        <v>210</v>
      </c>
      <c r="W20556" t="s">
        <v>36326</v>
      </c>
      <c r="X20556" s="1" t="s">
        <v>26</v>
      </c>
      <c r="Y20556" t="s">
        <v>36332</v>
      </c>
      <c r="Z20556">
        <v>2</v>
      </c>
      <c r="AA20556" t="str">
        <f>IF(V20556="","",VLOOKUP(V20556,VALUE_TABLE[],2,TRUE))</f>
        <v>Low</v>
      </c>
      <c r="AB20556">
        <f t="shared" si="963"/>
        <v>2</v>
      </c>
      <c r="AC20556" s="2">
        <f t="shared" si="964"/>
        <v>88058</v>
      </c>
      <c r="AD20556" s="2">
        <f t="shared" si="965"/>
        <v>88061</v>
      </c>
    </row>
    <row r="20557" spans="1:30">
      <c r="A20557" s="1" t="s">
        <v>20592</v>
      </c>
      <c r="B20557">
        <v>2</v>
      </c>
      <c r="C20557">
        <v>0</v>
      </c>
      <c r="D20557">
        <v>2</v>
      </c>
      <c r="E20557">
        <v>1</v>
      </c>
      <c r="F20557" s="1" t="s">
        <v>25</v>
      </c>
      <c r="G20557">
        <v>0</v>
      </c>
      <c r="H20557" s="1" t="s">
        <v>21</v>
      </c>
      <c r="I20557">
        <v>145</v>
      </c>
      <c r="J20557">
        <v>2018</v>
      </c>
      <c r="K20557">
        <v>3</v>
      </c>
      <c r="L20557">
        <v>19</v>
      </c>
      <c r="M20557" s="1" t="s">
        <v>26</v>
      </c>
      <c r="N20557">
        <v>0</v>
      </c>
      <c r="O20557">
        <v>0</v>
      </c>
      <c r="P20557">
        <v>0</v>
      </c>
      <c r="Q20557">
        <v>61</v>
      </c>
      <c r="R20557">
        <v>0</v>
      </c>
      <c r="S20557" s="1" t="s">
        <v>36325</v>
      </c>
      <c r="T20557" s="1">
        <v>183</v>
      </c>
      <c r="U20557">
        <v>3</v>
      </c>
      <c r="V20557">
        <v>183</v>
      </c>
      <c r="W20557" t="s">
        <v>36326</v>
      </c>
      <c r="X20557" s="1" t="s">
        <v>26</v>
      </c>
      <c r="Y20557" t="s">
        <v>36342</v>
      </c>
      <c r="Z20557">
        <v>3</v>
      </c>
      <c r="AA20557" t="str">
        <f>IF(V20557="","",VLOOKUP(V20557,VALUE_TABLE[],2,TRUE))</f>
        <v>Low</v>
      </c>
      <c r="AB20557">
        <f t="shared" si="963"/>
        <v>1</v>
      </c>
      <c r="AC20557" s="2">
        <f t="shared" si="964"/>
        <v>114356</v>
      </c>
      <c r="AD20557" s="2">
        <f t="shared" si="965"/>
        <v>114359</v>
      </c>
    </row>
    <row r="20558" spans="1:30">
      <c r="A20558" s="1" t="s">
        <v>20593</v>
      </c>
      <c r="B20558">
        <v>2</v>
      </c>
      <c r="C20558">
        <v>0</v>
      </c>
      <c r="D20558">
        <v>0</v>
      </c>
      <c r="E20558">
        <v>2</v>
      </c>
      <c r="F20558" s="1" t="s">
        <v>20</v>
      </c>
      <c r="G20558">
        <v>0</v>
      </c>
      <c r="H20558" s="1" t="s">
        <v>21</v>
      </c>
      <c r="I20558">
        <v>70</v>
      </c>
      <c r="J20558">
        <v>2018</v>
      </c>
      <c r="K20558">
        <v>3</v>
      </c>
      <c r="L20558">
        <v>3</v>
      </c>
      <c r="M20558" s="1" t="s">
        <v>26</v>
      </c>
      <c r="N20558">
        <v>0</v>
      </c>
      <c r="O20558">
        <v>0</v>
      </c>
      <c r="P20558">
        <v>0</v>
      </c>
      <c r="Q20558">
        <v>78</v>
      </c>
      <c r="R20558">
        <v>0</v>
      </c>
      <c r="S20558" s="1" t="s">
        <v>36331</v>
      </c>
      <c r="T20558" s="1">
        <v>156</v>
      </c>
      <c r="U20558">
        <v>0</v>
      </c>
      <c r="V20558">
        <v>156</v>
      </c>
      <c r="W20558" t="s">
        <v>36326</v>
      </c>
      <c r="X20558" s="1" t="s">
        <v>26</v>
      </c>
      <c r="Y20558" t="s">
        <v>36342</v>
      </c>
      <c r="Z20558">
        <v>3</v>
      </c>
      <c r="AA20558" t="str">
        <f>IF(V20558="","",VLOOKUP(V20558,VALUE_TABLE[],2,TRUE))</f>
        <v>Low</v>
      </c>
      <c r="AB20558">
        <f t="shared" si="963"/>
        <v>1</v>
      </c>
      <c r="AC20558" s="2">
        <f t="shared" si="964"/>
        <v>86963</v>
      </c>
      <c r="AD20558" s="2">
        <f t="shared" si="965"/>
        <v>86963</v>
      </c>
    </row>
    <row r="20559" spans="1:30">
      <c r="A20559" s="1" t="s">
        <v>20594</v>
      </c>
      <c r="B20559">
        <v>2</v>
      </c>
      <c r="C20559">
        <v>0</v>
      </c>
      <c r="D20559">
        <v>0</v>
      </c>
      <c r="E20559">
        <v>1</v>
      </c>
      <c r="F20559" s="1" t="s">
        <v>20</v>
      </c>
      <c r="G20559">
        <v>0</v>
      </c>
      <c r="H20559" s="1" t="s">
        <v>21</v>
      </c>
      <c r="I20559">
        <v>105</v>
      </c>
      <c r="J20559">
        <v>2018</v>
      </c>
      <c r="K20559">
        <v>4</v>
      </c>
      <c r="L20559">
        <v>6</v>
      </c>
      <c r="M20559" s="1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s="1" t="s">
        <v>36331</v>
      </c>
      <c r="T20559" s="1">
        <v>75</v>
      </c>
      <c r="U20559">
        <v>0</v>
      </c>
      <c r="V20559">
        <v>75</v>
      </c>
      <c r="W20559" t="s">
        <v>36326</v>
      </c>
      <c r="X20559" s="1" t="s">
        <v>22</v>
      </c>
      <c r="Y20559" t="s">
        <v>36335</v>
      </c>
      <c r="Z20559">
        <v>4</v>
      </c>
      <c r="AA20559" t="str">
        <f>IF(V20559="","",VLOOKUP(V20559,VALUE_TABLE[],2,TRUE))</f>
        <v>Low</v>
      </c>
      <c r="AB20559">
        <f t="shared" si="963"/>
        <v>1</v>
      </c>
      <c r="AC20559" s="2">
        <f t="shared" si="964"/>
        <v>99748</v>
      </c>
      <c r="AD20559" s="2">
        <f t="shared" si="965"/>
        <v>99748</v>
      </c>
    </row>
    <row r="20560" spans="1:30">
      <c r="A20560" s="1" t="s">
        <v>20595</v>
      </c>
      <c r="B20560">
        <v>2</v>
      </c>
      <c r="C20560">
        <v>0</v>
      </c>
      <c r="D20560">
        <v>2</v>
      </c>
      <c r="E20560">
        <v>4</v>
      </c>
      <c r="F20560" s="1" t="s">
        <v>20</v>
      </c>
      <c r="G20560">
        <v>0</v>
      </c>
      <c r="H20560" s="1" t="s">
        <v>21</v>
      </c>
      <c r="I20560">
        <v>14</v>
      </c>
      <c r="J20560">
        <v>2018</v>
      </c>
      <c r="K20560">
        <v>7</v>
      </c>
      <c r="L20560">
        <v>23</v>
      </c>
      <c r="M20560" s="1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s="1" t="s">
        <v>36325</v>
      </c>
      <c r="T20560" s="1">
        <v>510</v>
      </c>
      <c r="U20560">
        <v>6</v>
      </c>
      <c r="V20560">
        <v>510</v>
      </c>
      <c r="W20560" t="s">
        <v>36326</v>
      </c>
      <c r="X20560" s="1" t="s">
        <v>22</v>
      </c>
      <c r="Y20560" t="s">
        <v>36338</v>
      </c>
      <c r="Z20560">
        <v>7</v>
      </c>
      <c r="AA20560" t="str">
        <f>IF(V20560="","",VLOOKUP(V20560,VALUE_TABLE[],2,TRUE))</f>
        <v>Low</v>
      </c>
      <c r="AB20560">
        <f t="shared" si="963"/>
        <v>1</v>
      </c>
      <c r="AC20560" s="2">
        <f t="shared" si="964"/>
        <v>66514</v>
      </c>
      <c r="AD20560" s="2">
        <f t="shared" si="965"/>
        <v>66520</v>
      </c>
    </row>
    <row r="20561" spans="1:30">
      <c r="A20561" s="1" t="s">
        <v>20596</v>
      </c>
      <c r="B20561">
        <v>2</v>
      </c>
      <c r="C20561">
        <v>0</v>
      </c>
      <c r="D20561">
        <v>0</v>
      </c>
      <c r="E20561">
        <v>2</v>
      </c>
      <c r="F20561" s="1" t="s">
        <v>20</v>
      </c>
      <c r="G20561">
        <v>0</v>
      </c>
      <c r="H20561" s="1" t="s">
        <v>21</v>
      </c>
      <c r="I20561">
        <v>31</v>
      </c>
      <c r="J20561">
        <v>2018</v>
      </c>
      <c r="K20561">
        <v>6</v>
      </c>
      <c r="L20561">
        <v>2</v>
      </c>
      <c r="M20561" s="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s="1" t="s">
        <v>36325</v>
      </c>
      <c r="T20561" s="1">
        <v>200</v>
      </c>
      <c r="U20561">
        <v>2</v>
      </c>
      <c r="V20561">
        <v>200</v>
      </c>
      <c r="W20561" t="s">
        <v>36326</v>
      </c>
      <c r="X20561" s="1" t="s">
        <v>22</v>
      </c>
      <c r="Y20561" t="s">
        <v>36340</v>
      </c>
      <c r="Z20561">
        <v>6</v>
      </c>
      <c r="AA20561" t="str">
        <f>IF(V20561="","",VLOOKUP(V20561,VALUE_TABLE[],2,TRUE))</f>
        <v>Low</v>
      </c>
      <c r="AB20561">
        <f t="shared" si="963"/>
        <v>1</v>
      </c>
      <c r="AC20561" s="2">
        <f t="shared" si="964"/>
        <v>72722</v>
      </c>
      <c r="AD20561" s="2">
        <f t="shared" si="965"/>
        <v>72724</v>
      </c>
    </row>
    <row r="20562" spans="1:30">
      <c r="A20562" s="1" t="s">
        <v>20597</v>
      </c>
      <c r="B20562">
        <v>2</v>
      </c>
      <c r="C20562">
        <v>0</v>
      </c>
      <c r="D20562">
        <v>1</v>
      </c>
      <c r="E20562">
        <v>2</v>
      </c>
      <c r="F20562" s="1" t="s">
        <v>25</v>
      </c>
      <c r="G20562">
        <v>0</v>
      </c>
      <c r="H20562" s="1" t="s">
        <v>21</v>
      </c>
      <c r="I20562">
        <v>121</v>
      </c>
      <c r="J20562">
        <v>2018</v>
      </c>
      <c r="K20562">
        <v>11</v>
      </c>
      <c r="L20562">
        <v>14</v>
      </c>
      <c r="M20562" s="1" t="s">
        <v>26</v>
      </c>
      <c r="N20562">
        <v>0</v>
      </c>
      <c r="O20562">
        <v>0</v>
      </c>
      <c r="P20562">
        <v>0</v>
      </c>
      <c r="Q20562">
        <v>79</v>
      </c>
      <c r="R20562">
        <v>0</v>
      </c>
      <c r="S20562" s="1" t="s">
        <v>36331</v>
      </c>
      <c r="T20562" s="1">
        <v>237</v>
      </c>
      <c r="U20562">
        <v>0</v>
      </c>
      <c r="V20562">
        <v>237</v>
      </c>
      <c r="W20562" t="s">
        <v>36326</v>
      </c>
      <c r="X20562" s="1" t="s">
        <v>26</v>
      </c>
      <c r="Y20562" t="s">
        <v>36329</v>
      </c>
      <c r="Z20562">
        <v>11</v>
      </c>
      <c r="AA20562" t="str">
        <f>IF(V20562="","",VLOOKUP(V20562,VALUE_TABLE[],2,TRUE))</f>
        <v>Low</v>
      </c>
      <c r="AB20562">
        <f t="shared" si="963"/>
        <v>1</v>
      </c>
      <c r="AC20562" s="2">
        <f t="shared" si="964"/>
        <v>105599</v>
      </c>
      <c r="AD20562" s="2">
        <f t="shared" si="965"/>
        <v>105599</v>
      </c>
    </row>
    <row r="20563" spans="1:30">
      <c r="A20563" s="1" t="s">
        <v>20598</v>
      </c>
      <c r="B20563">
        <v>2</v>
      </c>
      <c r="C20563">
        <v>0</v>
      </c>
      <c r="D20563">
        <v>0</v>
      </c>
      <c r="E20563">
        <v>2</v>
      </c>
      <c r="F20563" s="1" t="s">
        <v>20</v>
      </c>
      <c r="G20563">
        <v>0</v>
      </c>
      <c r="H20563" s="1" t="s">
        <v>21</v>
      </c>
      <c r="I20563">
        <v>58</v>
      </c>
      <c r="J20563">
        <v>2018</v>
      </c>
      <c r="K20563">
        <v>1</v>
      </c>
      <c r="L20563">
        <v>27</v>
      </c>
      <c r="M20563" s="1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s="1" t="s">
        <v>36325</v>
      </c>
      <c r="T20563" s="1">
        <v>182</v>
      </c>
      <c r="U20563">
        <v>2</v>
      </c>
      <c r="V20563">
        <v>182</v>
      </c>
      <c r="W20563" t="s">
        <v>36326</v>
      </c>
      <c r="X20563" s="1" t="s">
        <v>22</v>
      </c>
      <c r="Y20563" t="s">
        <v>36343</v>
      </c>
      <c r="Z20563">
        <v>1</v>
      </c>
      <c r="AA20563" t="str">
        <f>IF(V20563="","",VLOOKUP(V20563,VALUE_TABLE[],2,TRUE))</f>
        <v>Low</v>
      </c>
      <c r="AB20563">
        <f t="shared" si="963"/>
        <v>1</v>
      </c>
      <c r="AC20563" s="2">
        <f t="shared" si="964"/>
        <v>82578</v>
      </c>
      <c r="AD20563" s="2">
        <f t="shared" si="965"/>
        <v>82580</v>
      </c>
    </row>
    <row r="20564" spans="1:30">
      <c r="A20564" s="1" t="s">
        <v>20599</v>
      </c>
      <c r="B20564">
        <v>3</v>
      </c>
      <c r="C20564">
        <v>0</v>
      </c>
      <c r="D20564">
        <v>2</v>
      </c>
      <c r="E20564">
        <v>1</v>
      </c>
      <c r="F20564" s="1" t="s">
        <v>20</v>
      </c>
      <c r="G20564">
        <v>0</v>
      </c>
      <c r="H20564" s="1" t="s">
        <v>35</v>
      </c>
      <c r="I20564">
        <v>4</v>
      </c>
      <c r="J20564">
        <v>2018</v>
      </c>
      <c r="K20564">
        <v>3</v>
      </c>
      <c r="L20564">
        <v>26</v>
      </c>
      <c r="M20564" s="1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s="1" t="s">
        <v>36325</v>
      </c>
      <c r="T20564" s="1">
        <v>528</v>
      </c>
      <c r="U20564">
        <v>3</v>
      </c>
      <c r="V20564">
        <v>528</v>
      </c>
      <c r="W20564" t="s">
        <v>36339</v>
      </c>
      <c r="X20564" s="1" t="s">
        <v>26</v>
      </c>
      <c r="Y20564" t="s">
        <v>36342</v>
      </c>
      <c r="Z20564">
        <v>3</v>
      </c>
      <c r="AA20564" t="str">
        <f>IF(V20564="","",VLOOKUP(V20564,VALUE_TABLE[],2,TRUE))</f>
        <v>Low</v>
      </c>
      <c r="AB20564">
        <f t="shared" si="963"/>
        <v>3</v>
      </c>
      <c r="AC20564" s="2">
        <f t="shared" si="964"/>
        <v>62857</v>
      </c>
      <c r="AD20564" s="2">
        <f t="shared" si="965"/>
        <v>62860</v>
      </c>
    </row>
    <row r="20565" spans="1:30">
      <c r="A20565" s="1" t="s">
        <v>20600</v>
      </c>
      <c r="B20565">
        <v>3</v>
      </c>
      <c r="C20565">
        <v>0</v>
      </c>
      <c r="D20565">
        <v>1</v>
      </c>
      <c r="E20565">
        <v>1</v>
      </c>
      <c r="F20565" s="1" t="s">
        <v>20</v>
      </c>
      <c r="G20565">
        <v>0</v>
      </c>
      <c r="H20565" s="1" t="s">
        <v>35</v>
      </c>
      <c r="I20565">
        <v>267</v>
      </c>
      <c r="J20565">
        <v>2018</v>
      </c>
      <c r="K20565">
        <v>12</v>
      </c>
      <c r="L20565">
        <v>31</v>
      </c>
      <c r="M20565" s="1" t="s">
        <v>26</v>
      </c>
      <c r="N20565">
        <v>0</v>
      </c>
      <c r="O20565">
        <v>0</v>
      </c>
      <c r="P20565">
        <v>0</v>
      </c>
      <c r="Q20565">
        <v>122</v>
      </c>
      <c r="R20565">
        <v>0</v>
      </c>
      <c r="S20565" s="1" t="s">
        <v>36325</v>
      </c>
      <c r="T20565" s="1">
        <v>244</v>
      </c>
      <c r="U20565">
        <v>2</v>
      </c>
      <c r="V20565">
        <v>244</v>
      </c>
      <c r="W20565" t="s">
        <v>36339</v>
      </c>
      <c r="X20565" s="1" t="s">
        <v>26</v>
      </c>
      <c r="Y20565" t="s">
        <v>36337</v>
      </c>
      <c r="Z20565">
        <v>12</v>
      </c>
      <c r="AA20565" t="str">
        <f>IF(V20565="","",VLOOKUP(V20565,VALUE_TABLE[],2,TRUE))</f>
        <v>Low</v>
      </c>
      <c r="AB20565">
        <f t="shared" si="963"/>
        <v>1</v>
      </c>
      <c r="AC20565" s="2">
        <f t="shared" si="964"/>
        <v>158924</v>
      </c>
      <c r="AD20565" s="2">
        <f t="shared" si="965"/>
        <v>158926</v>
      </c>
    </row>
    <row r="20566" spans="1:30">
      <c r="A20566" s="1" t="s">
        <v>20601</v>
      </c>
      <c r="B20566">
        <v>3</v>
      </c>
      <c r="C20566">
        <v>0</v>
      </c>
      <c r="D20566">
        <v>0</v>
      </c>
      <c r="E20566">
        <v>3</v>
      </c>
      <c r="F20566" s="1" t="s">
        <v>20</v>
      </c>
      <c r="G20566">
        <v>0</v>
      </c>
      <c r="H20566" s="1" t="s">
        <v>35</v>
      </c>
      <c r="I20566">
        <v>13</v>
      </c>
      <c r="J20566">
        <v>2018</v>
      </c>
      <c r="K20566">
        <v>6</v>
      </c>
      <c r="L20566">
        <v>2</v>
      </c>
      <c r="M20566" s="1" t="s">
        <v>26</v>
      </c>
      <c r="N20566">
        <v>0</v>
      </c>
      <c r="O20566">
        <v>0</v>
      </c>
      <c r="P20566">
        <v>0</v>
      </c>
      <c r="Q20566">
        <v>174</v>
      </c>
      <c r="R20566">
        <v>1</v>
      </c>
      <c r="S20566" s="1" t="s">
        <v>36325</v>
      </c>
      <c r="T20566" s="1">
        <v>522</v>
      </c>
      <c r="U20566">
        <v>3</v>
      </c>
      <c r="V20566">
        <v>522</v>
      </c>
      <c r="W20566" t="s">
        <v>36339</v>
      </c>
      <c r="X20566" s="1" t="s">
        <v>26</v>
      </c>
      <c r="Y20566" t="s">
        <v>36340</v>
      </c>
      <c r="Z20566">
        <v>6</v>
      </c>
      <c r="AA20566" t="str">
        <f>IF(V20566="","",VLOOKUP(V20566,VALUE_TABLE[],2,TRUE))</f>
        <v>Low</v>
      </c>
      <c r="AB20566">
        <f t="shared" si="963"/>
        <v>2</v>
      </c>
      <c r="AC20566" s="2">
        <f t="shared" si="964"/>
        <v>66148</v>
      </c>
      <c r="AD20566" s="2">
        <f t="shared" si="965"/>
        <v>66151</v>
      </c>
    </row>
    <row r="20567" spans="1:30">
      <c r="A20567" s="1" t="s">
        <v>20602</v>
      </c>
      <c r="B20567">
        <v>2</v>
      </c>
      <c r="C20567">
        <v>0</v>
      </c>
      <c r="D20567">
        <v>2</v>
      </c>
      <c r="E20567">
        <v>5</v>
      </c>
      <c r="F20567" s="1" t="s">
        <v>20</v>
      </c>
      <c r="G20567">
        <v>0</v>
      </c>
      <c r="H20567" s="1" t="s">
        <v>21</v>
      </c>
      <c r="I20567">
        <v>53</v>
      </c>
      <c r="J20567">
        <v>2018</v>
      </c>
      <c r="K20567">
        <v>3</v>
      </c>
      <c r="L20567">
        <v>15</v>
      </c>
      <c r="M20567" s="1" t="s">
        <v>26</v>
      </c>
      <c r="N20567">
        <v>0</v>
      </c>
      <c r="O20567">
        <v>0</v>
      </c>
      <c r="P20567">
        <v>0</v>
      </c>
      <c r="Q20567">
        <v>84</v>
      </c>
      <c r="R20567">
        <v>1</v>
      </c>
      <c r="S20567" s="1" t="s">
        <v>36325</v>
      </c>
      <c r="T20567" s="1">
        <v>588</v>
      </c>
      <c r="U20567">
        <v>7</v>
      </c>
      <c r="V20567">
        <v>588</v>
      </c>
      <c r="W20567" t="s">
        <v>36326</v>
      </c>
      <c r="X20567" s="1" t="s">
        <v>26</v>
      </c>
      <c r="Y20567" t="s">
        <v>36342</v>
      </c>
      <c r="Z20567">
        <v>3</v>
      </c>
      <c r="AA20567" t="str">
        <f>IF(V20567="","",VLOOKUP(V20567,VALUE_TABLE[],2,TRUE))</f>
        <v>Low</v>
      </c>
      <c r="AB20567">
        <f t="shared" si="963"/>
        <v>2</v>
      </c>
      <c r="AC20567" s="2">
        <f t="shared" si="964"/>
        <v>80754</v>
      </c>
      <c r="AD20567" s="2">
        <f t="shared" si="965"/>
        <v>80761</v>
      </c>
    </row>
    <row r="20568" spans="1:30">
      <c r="A20568" s="1" t="s">
        <v>20603</v>
      </c>
      <c r="B20568">
        <v>2</v>
      </c>
      <c r="C20568">
        <v>0</v>
      </c>
      <c r="D20568">
        <v>0</v>
      </c>
      <c r="E20568">
        <v>2</v>
      </c>
      <c r="F20568" s="1" t="s">
        <v>25</v>
      </c>
      <c r="G20568">
        <v>0</v>
      </c>
      <c r="H20568" s="1" t="s">
        <v>21</v>
      </c>
      <c r="I20568">
        <v>7</v>
      </c>
      <c r="J20568">
        <v>2018</v>
      </c>
      <c r="K20568">
        <v>9</v>
      </c>
      <c r="L20568">
        <v>15</v>
      </c>
      <c r="M20568" s="1" t="s">
        <v>26</v>
      </c>
      <c r="N20568">
        <v>0</v>
      </c>
      <c r="O20568">
        <v>0</v>
      </c>
      <c r="P20568">
        <v>0</v>
      </c>
      <c r="Q20568">
        <v>154</v>
      </c>
      <c r="R20568">
        <v>2</v>
      </c>
      <c r="S20568" s="1" t="s">
        <v>36325</v>
      </c>
      <c r="T20568" s="1">
        <v>308</v>
      </c>
      <c r="U20568">
        <v>2</v>
      </c>
      <c r="V20568">
        <v>308</v>
      </c>
      <c r="W20568" t="s">
        <v>36339</v>
      </c>
      <c r="X20568" s="1" t="s">
        <v>26</v>
      </c>
      <c r="Y20568" t="s">
        <v>36336</v>
      </c>
      <c r="Z20568">
        <v>9</v>
      </c>
      <c r="AA20568" t="str">
        <f>IF(V20568="","",VLOOKUP(V20568,VALUE_TABLE[],2,TRUE))</f>
        <v>Low</v>
      </c>
      <c r="AB20568">
        <f t="shared" si="963"/>
        <v>3</v>
      </c>
      <c r="AC20568" s="2">
        <f t="shared" si="964"/>
        <v>63959</v>
      </c>
      <c r="AD20568" s="2">
        <f t="shared" si="965"/>
        <v>63961</v>
      </c>
    </row>
    <row r="20569" spans="1:30">
      <c r="A20569" s="1" t="s">
        <v>20604</v>
      </c>
      <c r="B20569">
        <v>2</v>
      </c>
      <c r="C20569">
        <v>0</v>
      </c>
      <c r="D20569">
        <v>1</v>
      </c>
      <c r="E20569">
        <v>0</v>
      </c>
      <c r="F20569" s="1" t="s">
        <v>25</v>
      </c>
      <c r="G20569">
        <v>0</v>
      </c>
      <c r="H20569" s="1" t="s">
        <v>21</v>
      </c>
      <c r="I20569">
        <v>104</v>
      </c>
      <c r="J20569">
        <v>2018</v>
      </c>
      <c r="K20569">
        <v>10</v>
      </c>
      <c r="L20569">
        <v>9</v>
      </c>
      <c r="M20569" s="1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s="1" t="s">
        <v>36331</v>
      </c>
      <c r="T20569" s="1">
        <v>108</v>
      </c>
      <c r="U20569">
        <v>0</v>
      </c>
      <c r="V20569">
        <v>108</v>
      </c>
      <c r="W20569" t="s">
        <v>36326</v>
      </c>
      <c r="X20569" s="1" t="s">
        <v>26</v>
      </c>
      <c r="Y20569" t="s">
        <v>36327</v>
      </c>
      <c r="Z20569">
        <v>10</v>
      </c>
      <c r="AA20569" t="str">
        <f>IF(V20569="","",VLOOKUP(V20569,VALUE_TABLE[],2,TRUE))</f>
        <v>Low</v>
      </c>
      <c r="AB20569">
        <f t="shared" si="963"/>
        <v>2</v>
      </c>
      <c r="AC20569" s="2">
        <f t="shared" si="964"/>
        <v>99388</v>
      </c>
      <c r="AD20569" s="2">
        <f t="shared" si="965"/>
        <v>99388</v>
      </c>
    </row>
    <row r="20570" spans="1:30">
      <c r="A20570" s="1" t="s">
        <v>20605</v>
      </c>
      <c r="B20570">
        <v>1</v>
      </c>
      <c r="C20570">
        <v>0</v>
      </c>
      <c r="D20570">
        <v>2</v>
      </c>
      <c r="E20570">
        <v>2</v>
      </c>
      <c r="F20570" s="1" t="s">
        <v>20</v>
      </c>
      <c r="G20570">
        <v>0</v>
      </c>
      <c r="H20570" s="1" t="s">
        <v>35</v>
      </c>
      <c r="I20570">
        <v>61</v>
      </c>
      <c r="J20570">
        <v>2018</v>
      </c>
      <c r="K20570">
        <v>3</v>
      </c>
      <c r="L20570">
        <v>12</v>
      </c>
      <c r="M20570" s="1" t="s">
        <v>26</v>
      </c>
      <c r="N20570">
        <v>0</v>
      </c>
      <c r="O20570">
        <v>0</v>
      </c>
      <c r="P20570">
        <v>0</v>
      </c>
      <c r="Q20570">
        <v>82</v>
      </c>
      <c r="R20570">
        <v>1</v>
      </c>
      <c r="S20570" s="1" t="s">
        <v>36325</v>
      </c>
      <c r="T20570" s="1">
        <v>328</v>
      </c>
      <c r="U20570">
        <v>4</v>
      </c>
      <c r="V20570">
        <v>328</v>
      </c>
      <c r="W20570" t="s">
        <v>36326</v>
      </c>
      <c r="X20570" s="1" t="s">
        <v>26</v>
      </c>
      <c r="Y20570" t="s">
        <v>36342</v>
      </c>
      <c r="Z20570">
        <v>3</v>
      </c>
      <c r="AA20570" t="str">
        <f>IF(V20570="","",VLOOKUP(V20570,VALUE_TABLE[],2,TRUE))</f>
        <v>Low</v>
      </c>
      <c r="AB20570">
        <f t="shared" si="963"/>
        <v>2</v>
      </c>
      <c r="AC20570" s="2">
        <f t="shared" si="964"/>
        <v>83676</v>
      </c>
      <c r="AD20570" s="2">
        <f t="shared" si="965"/>
        <v>83680</v>
      </c>
    </row>
    <row r="20571" spans="1:30">
      <c r="A20571" s="1" t="s">
        <v>20606</v>
      </c>
      <c r="B20571">
        <v>2</v>
      </c>
      <c r="C20571">
        <v>1</v>
      </c>
      <c r="D20571">
        <v>0</v>
      </c>
      <c r="E20571">
        <v>3</v>
      </c>
      <c r="F20571" s="1" t="s">
        <v>20</v>
      </c>
      <c r="G20571">
        <v>0</v>
      </c>
      <c r="H20571" s="1" t="s">
        <v>92</v>
      </c>
      <c r="I20571">
        <v>176</v>
      </c>
      <c r="J20571">
        <v>2018</v>
      </c>
      <c r="K20571">
        <v>9</v>
      </c>
      <c r="L20571">
        <v>15</v>
      </c>
      <c r="M20571" s="1" t="s">
        <v>26</v>
      </c>
      <c r="N20571">
        <v>0</v>
      </c>
      <c r="O20571">
        <v>0</v>
      </c>
      <c r="P20571">
        <v>0</v>
      </c>
      <c r="Q20571">
        <v>199</v>
      </c>
      <c r="R20571">
        <v>0</v>
      </c>
      <c r="S20571" s="1" t="s">
        <v>36331</v>
      </c>
      <c r="T20571" s="1">
        <v>597</v>
      </c>
      <c r="U20571">
        <v>0</v>
      </c>
      <c r="V20571">
        <v>597</v>
      </c>
      <c r="W20571" t="s">
        <v>36339</v>
      </c>
      <c r="X20571" s="1" t="s">
        <v>26</v>
      </c>
      <c r="Y20571" t="s">
        <v>36336</v>
      </c>
      <c r="Z20571">
        <v>9</v>
      </c>
      <c r="AA20571" t="str">
        <f>IF(V20571="","",VLOOKUP(V20571,VALUE_TABLE[],2,TRUE))</f>
        <v>Low</v>
      </c>
      <c r="AB20571">
        <f t="shared" si="963"/>
        <v>1</v>
      </c>
      <c r="AC20571" s="2">
        <f t="shared" si="964"/>
        <v>125684</v>
      </c>
      <c r="AD20571" s="2">
        <f t="shared" si="965"/>
        <v>125684</v>
      </c>
    </row>
    <row r="20572" spans="1:30">
      <c r="A20572" s="1" t="s">
        <v>20607</v>
      </c>
      <c r="B20572">
        <v>2</v>
      </c>
      <c r="C20572">
        <v>0</v>
      </c>
      <c r="D20572">
        <v>2</v>
      </c>
      <c r="E20572">
        <v>5</v>
      </c>
      <c r="F20572" s="1" t="s">
        <v>20</v>
      </c>
      <c r="G20572">
        <v>0</v>
      </c>
      <c r="H20572" s="1" t="s">
        <v>21</v>
      </c>
      <c r="I20572">
        <v>84</v>
      </c>
      <c r="J20572">
        <v>2018</v>
      </c>
      <c r="K20572">
        <v>11</v>
      </c>
      <c r="L20572">
        <v>29</v>
      </c>
      <c r="M20572" s="1" t="s">
        <v>26</v>
      </c>
      <c r="N20572">
        <v>0</v>
      </c>
      <c r="O20572">
        <v>0</v>
      </c>
      <c r="P20572">
        <v>0</v>
      </c>
      <c r="Q20572">
        <v>88</v>
      </c>
      <c r="R20572">
        <v>1</v>
      </c>
      <c r="S20572" s="1" t="s">
        <v>36331</v>
      </c>
      <c r="T20572" s="1">
        <v>616</v>
      </c>
      <c r="U20572">
        <v>0</v>
      </c>
      <c r="V20572">
        <v>616</v>
      </c>
      <c r="W20572" t="s">
        <v>36326</v>
      </c>
      <c r="X20572" s="1" t="s">
        <v>26</v>
      </c>
      <c r="Y20572" t="s">
        <v>36329</v>
      </c>
      <c r="Z20572">
        <v>11</v>
      </c>
      <c r="AA20572" t="str">
        <f>IF(V20572="","",VLOOKUP(V20572,VALUE_TABLE[],2,TRUE))</f>
        <v>Low</v>
      </c>
      <c r="AB20572">
        <f t="shared" si="963"/>
        <v>2</v>
      </c>
      <c r="AC20572" s="2">
        <f t="shared" si="964"/>
        <v>92084</v>
      </c>
      <c r="AD20572" s="2">
        <f t="shared" si="965"/>
        <v>92084</v>
      </c>
    </row>
    <row r="20573" spans="1:30">
      <c r="A20573" s="1" t="s">
        <v>20608</v>
      </c>
      <c r="B20573">
        <v>3</v>
      </c>
      <c r="C20573">
        <v>0</v>
      </c>
      <c r="D20573">
        <v>2</v>
      </c>
      <c r="E20573">
        <v>1</v>
      </c>
      <c r="F20573" s="1" t="s">
        <v>20</v>
      </c>
      <c r="G20573">
        <v>0</v>
      </c>
      <c r="H20573" s="1" t="s">
        <v>35</v>
      </c>
      <c r="I20573">
        <v>61</v>
      </c>
      <c r="J20573">
        <v>2017</v>
      </c>
      <c r="K20573">
        <v>11</v>
      </c>
      <c r="L20573">
        <v>21</v>
      </c>
      <c r="M20573" s="1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s="1" t="s">
        <v>36325</v>
      </c>
      <c r="T20573" s="1">
        <v>270</v>
      </c>
      <c r="U20573">
        <v>3</v>
      </c>
      <c r="V20573">
        <v>270</v>
      </c>
      <c r="W20573" t="s">
        <v>36326</v>
      </c>
      <c r="X20573" s="1" t="s">
        <v>22</v>
      </c>
      <c r="Y20573" t="s">
        <v>36329</v>
      </c>
      <c r="Z20573">
        <v>11</v>
      </c>
      <c r="AA20573" t="str">
        <f>IF(V20573="","",VLOOKUP(V20573,VALUE_TABLE[],2,TRUE))</f>
        <v>Low</v>
      </c>
      <c r="AB20573">
        <f t="shared" si="963"/>
        <v>1</v>
      </c>
      <c r="AC20573" s="2">
        <f t="shared" si="964"/>
        <v>83653</v>
      </c>
      <c r="AD20573" s="2">
        <f t="shared" si="965"/>
        <v>83656</v>
      </c>
    </row>
    <row r="20574" spans="1:30">
      <c r="A20574" s="1" t="s">
        <v>20609</v>
      </c>
      <c r="B20574">
        <v>2</v>
      </c>
      <c r="C20574">
        <v>0</v>
      </c>
      <c r="D20574">
        <v>2</v>
      </c>
      <c r="E20574">
        <v>3</v>
      </c>
      <c r="F20574" s="1" t="s">
        <v>20</v>
      </c>
      <c r="G20574">
        <v>0</v>
      </c>
      <c r="H20574" s="1" t="s">
        <v>35</v>
      </c>
      <c r="I20574">
        <v>80</v>
      </c>
      <c r="J20574">
        <v>2018</v>
      </c>
      <c r="K20574">
        <v>9</v>
      </c>
      <c r="L20574">
        <v>17</v>
      </c>
      <c r="M20574" s="1" t="s">
        <v>26</v>
      </c>
      <c r="N20574">
        <v>0</v>
      </c>
      <c r="O20574">
        <v>0</v>
      </c>
      <c r="P20574">
        <v>0</v>
      </c>
      <c r="Q20574">
        <v>149</v>
      </c>
      <c r="R20574">
        <v>3</v>
      </c>
      <c r="S20574" s="1" t="s">
        <v>36325</v>
      </c>
      <c r="T20574" s="1">
        <v>745</v>
      </c>
      <c r="U20574">
        <v>5</v>
      </c>
      <c r="V20574">
        <v>745</v>
      </c>
      <c r="W20574" t="s">
        <v>36339</v>
      </c>
      <c r="X20574" s="1" t="s">
        <v>26</v>
      </c>
      <c r="Y20574" t="s">
        <v>36336</v>
      </c>
      <c r="Z20574">
        <v>9</v>
      </c>
      <c r="AA20574" t="str">
        <f>IF(V20574="","",VLOOKUP(V20574,VALUE_TABLE[],2,TRUE))</f>
        <v>Medium</v>
      </c>
      <c r="AB20574">
        <f t="shared" si="963"/>
        <v>4</v>
      </c>
      <c r="AC20574" s="2">
        <f t="shared" si="964"/>
        <v>90621</v>
      </c>
      <c r="AD20574" s="2">
        <f t="shared" si="965"/>
        <v>90626</v>
      </c>
    </row>
    <row r="20575" spans="1:30">
      <c r="A20575" s="1" t="s">
        <v>20610</v>
      </c>
      <c r="B20575">
        <v>2</v>
      </c>
      <c r="C20575">
        <v>0</v>
      </c>
      <c r="D20575">
        <v>0</v>
      </c>
      <c r="E20575">
        <v>3</v>
      </c>
      <c r="F20575" s="1" t="s">
        <v>25</v>
      </c>
      <c r="G20575">
        <v>0</v>
      </c>
      <c r="H20575" s="1" t="s">
        <v>21</v>
      </c>
      <c r="I20575">
        <v>9</v>
      </c>
      <c r="J20575">
        <v>2018</v>
      </c>
      <c r="K20575">
        <v>11</v>
      </c>
      <c r="L20575">
        <v>9</v>
      </c>
      <c r="M20575" s="1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s="1" t="s">
        <v>36325</v>
      </c>
      <c r="T20575" s="1">
        <v>465</v>
      </c>
      <c r="U20575">
        <v>3</v>
      </c>
      <c r="V20575">
        <v>465</v>
      </c>
      <c r="W20575" t="s">
        <v>36339</v>
      </c>
      <c r="X20575" s="1" t="s">
        <v>26</v>
      </c>
      <c r="Y20575" t="s">
        <v>36329</v>
      </c>
      <c r="Z20575">
        <v>11</v>
      </c>
      <c r="AA20575" t="str">
        <f>IF(V20575="","",VLOOKUP(V20575,VALUE_TABLE[],2,TRUE))</f>
        <v>Low</v>
      </c>
      <c r="AB20575">
        <f t="shared" si="963"/>
        <v>2</v>
      </c>
      <c r="AC20575" s="2">
        <f t="shared" si="964"/>
        <v>64692</v>
      </c>
      <c r="AD20575" s="2">
        <f t="shared" si="965"/>
        <v>64695</v>
      </c>
    </row>
    <row r="20576" spans="1:30">
      <c r="A20576" s="1" t="s">
        <v>20611</v>
      </c>
      <c r="B20576">
        <v>1</v>
      </c>
      <c r="C20576">
        <v>0</v>
      </c>
      <c r="D20576">
        <v>0</v>
      </c>
      <c r="E20576">
        <v>4</v>
      </c>
      <c r="F20576" s="1" t="s">
        <v>20</v>
      </c>
      <c r="G20576">
        <v>0</v>
      </c>
      <c r="H20576" s="1" t="s">
        <v>21</v>
      </c>
      <c r="I20576">
        <v>5</v>
      </c>
      <c r="J20576">
        <v>2018</v>
      </c>
      <c r="K20576">
        <v>2</v>
      </c>
      <c r="L20576">
        <v>24</v>
      </c>
      <c r="M20576" s="1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s="1" t="s">
        <v>36325</v>
      </c>
      <c r="T20576" s="1">
        <v>320</v>
      </c>
      <c r="U20576">
        <v>4</v>
      </c>
      <c r="V20576">
        <v>320</v>
      </c>
      <c r="W20576" t="s">
        <v>36326</v>
      </c>
      <c r="X20576" s="1" t="s">
        <v>50</v>
      </c>
      <c r="Y20576" t="s">
        <v>36332</v>
      </c>
      <c r="Z20576">
        <v>2</v>
      </c>
      <c r="AA20576" t="str">
        <f>IF(V20576="","",VLOOKUP(V20576,VALUE_TABLE[],2,TRUE))</f>
        <v>Low</v>
      </c>
      <c r="AB20576">
        <f t="shared" si="963"/>
        <v>1</v>
      </c>
      <c r="AC20576" s="2">
        <f t="shared" si="964"/>
        <v>63222</v>
      </c>
      <c r="AD20576" s="2">
        <f t="shared" si="965"/>
        <v>63226</v>
      </c>
    </row>
    <row r="20577" spans="1:30">
      <c r="A20577" s="1" t="s">
        <v>20612</v>
      </c>
      <c r="B20577">
        <v>2</v>
      </c>
      <c r="C20577">
        <v>0</v>
      </c>
      <c r="D20577">
        <v>0</v>
      </c>
      <c r="E20577">
        <v>2</v>
      </c>
      <c r="F20577" s="1" t="s">
        <v>20</v>
      </c>
      <c r="G20577">
        <v>0</v>
      </c>
      <c r="H20577" s="1" t="s">
        <v>35</v>
      </c>
      <c r="I20577">
        <v>20</v>
      </c>
      <c r="J20577">
        <v>2018</v>
      </c>
      <c r="K20577">
        <v>6</v>
      </c>
      <c r="L20577">
        <v>28</v>
      </c>
      <c r="M20577" s="1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s="1" t="s">
        <v>36331</v>
      </c>
      <c r="T20577" s="1">
        <v>312</v>
      </c>
      <c r="U20577">
        <v>0</v>
      </c>
      <c r="V20577">
        <v>312</v>
      </c>
      <c r="W20577" t="s">
        <v>36339</v>
      </c>
      <c r="X20577" s="1" t="s">
        <v>26</v>
      </c>
      <c r="Y20577" t="s">
        <v>36340</v>
      </c>
      <c r="Z20577">
        <v>6</v>
      </c>
      <c r="AA20577" t="str">
        <f>IF(V20577="","",VLOOKUP(V20577,VALUE_TABLE[],2,TRUE))</f>
        <v>Low</v>
      </c>
      <c r="AB20577">
        <f t="shared" si="963"/>
        <v>2</v>
      </c>
      <c r="AC20577" s="2">
        <f t="shared" si="964"/>
        <v>68704</v>
      </c>
      <c r="AD20577" s="2">
        <f t="shared" si="965"/>
        <v>68704</v>
      </c>
    </row>
    <row r="20578" spans="1:30">
      <c r="A20578" s="1" t="s">
        <v>20613</v>
      </c>
      <c r="B20578">
        <v>3</v>
      </c>
      <c r="C20578">
        <v>0</v>
      </c>
      <c r="D20578">
        <v>0</v>
      </c>
      <c r="E20578">
        <v>3</v>
      </c>
      <c r="F20578" s="1" t="s">
        <v>32</v>
      </c>
      <c r="G20578">
        <v>0</v>
      </c>
      <c r="H20578" s="1" t="s">
        <v>21</v>
      </c>
      <c r="I20578">
        <v>88</v>
      </c>
      <c r="J20578">
        <v>2018</v>
      </c>
      <c r="K20578">
        <v>5</v>
      </c>
      <c r="L20578">
        <v>3</v>
      </c>
      <c r="M20578" s="1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s="1" t="s">
        <v>36325</v>
      </c>
      <c r="T20578" s="1">
        <v>414</v>
      </c>
      <c r="U20578">
        <v>3</v>
      </c>
      <c r="V20578">
        <v>414</v>
      </c>
      <c r="W20578" t="s">
        <v>36339</v>
      </c>
      <c r="X20578" s="1" t="s">
        <v>22</v>
      </c>
      <c r="Y20578" t="s">
        <v>36334</v>
      </c>
      <c r="Z20578">
        <v>5</v>
      </c>
      <c r="AA20578" t="str">
        <f>IF(V20578="","",VLOOKUP(V20578,VALUE_TABLE[],2,TRUE))</f>
        <v>Low</v>
      </c>
      <c r="AB20578">
        <f t="shared" si="963"/>
        <v>2</v>
      </c>
      <c r="AC20578" s="2">
        <f t="shared" si="964"/>
        <v>93539</v>
      </c>
      <c r="AD20578" s="2">
        <f t="shared" si="965"/>
        <v>93542</v>
      </c>
    </row>
    <row r="20579" spans="1:30">
      <c r="A20579" s="1" t="s">
        <v>20614</v>
      </c>
      <c r="B20579">
        <v>2</v>
      </c>
      <c r="C20579">
        <v>1</v>
      </c>
      <c r="D20579">
        <v>0</v>
      </c>
      <c r="E20579">
        <v>1</v>
      </c>
      <c r="F20579" s="1" t="s">
        <v>25</v>
      </c>
      <c r="G20579">
        <v>0</v>
      </c>
      <c r="H20579" s="1" t="s">
        <v>21</v>
      </c>
      <c r="I20579">
        <v>101</v>
      </c>
      <c r="J20579">
        <v>2018</v>
      </c>
      <c r="K20579">
        <v>4</v>
      </c>
      <c r="L20579">
        <v>16</v>
      </c>
      <c r="M20579" s="1" t="s">
        <v>26</v>
      </c>
      <c r="N20579">
        <v>0</v>
      </c>
      <c r="O20579">
        <v>0</v>
      </c>
      <c r="P20579">
        <v>0</v>
      </c>
      <c r="Q20579">
        <v>66</v>
      </c>
      <c r="R20579">
        <v>2</v>
      </c>
      <c r="S20579" s="1" t="s">
        <v>36325</v>
      </c>
      <c r="T20579" s="1">
        <v>66</v>
      </c>
      <c r="U20579">
        <v>1</v>
      </c>
      <c r="V20579">
        <v>66</v>
      </c>
      <c r="W20579" t="s">
        <v>36326</v>
      </c>
      <c r="X20579" s="1" t="s">
        <v>26</v>
      </c>
      <c r="Y20579" t="s">
        <v>36335</v>
      </c>
      <c r="Z20579">
        <v>4</v>
      </c>
      <c r="AA20579" t="str">
        <f>IF(V20579="","",VLOOKUP(V20579,VALUE_TABLE[],2,TRUE))</f>
        <v>Low</v>
      </c>
      <c r="AB20579">
        <f t="shared" si="963"/>
        <v>3</v>
      </c>
      <c r="AC20579" s="2">
        <f t="shared" si="964"/>
        <v>98287</v>
      </c>
      <c r="AD20579" s="2">
        <f t="shared" si="965"/>
        <v>98288</v>
      </c>
    </row>
    <row r="20580" spans="1:30">
      <c r="A20580" s="1" t="s">
        <v>20615</v>
      </c>
      <c r="B20580">
        <v>1</v>
      </c>
      <c r="C20580">
        <v>1</v>
      </c>
      <c r="D20580">
        <v>1</v>
      </c>
      <c r="E20580">
        <v>4</v>
      </c>
      <c r="F20580" s="1" t="s">
        <v>20</v>
      </c>
      <c r="G20580">
        <v>0</v>
      </c>
      <c r="H20580" s="1" t="s">
        <v>21</v>
      </c>
      <c r="I20580">
        <v>56</v>
      </c>
      <c r="J20580">
        <v>2018</v>
      </c>
      <c r="K20580">
        <v>2</v>
      </c>
      <c r="L20580">
        <v>8</v>
      </c>
      <c r="M20580" s="1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s="1" t="s">
        <v>36325</v>
      </c>
      <c r="T20580" s="1">
        <v>295</v>
      </c>
      <c r="U20580">
        <v>5</v>
      </c>
      <c r="V20580">
        <v>295</v>
      </c>
      <c r="W20580" t="s">
        <v>36326</v>
      </c>
      <c r="X20580" s="1" t="s">
        <v>22</v>
      </c>
      <c r="Y20580" t="s">
        <v>36332</v>
      </c>
      <c r="Z20580">
        <v>2</v>
      </c>
      <c r="AA20580" t="str">
        <f>IF(V20580="","",VLOOKUP(V20580,VALUE_TABLE[],2,TRUE))</f>
        <v>Low</v>
      </c>
      <c r="AB20580">
        <f t="shared" si="963"/>
        <v>2</v>
      </c>
      <c r="AC20580" s="2">
        <f t="shared" si="964"/>
        <v>81848</v>
      </c>
      <c r="AD20580" s="2">
        <f t="shared" si="965"/>
        <v>81853</v>
      </c>
    </row>
    <row r="20581" spans="1:30">
      <c r="A20581" s="1" t="s">
        <v>20616</v>
      </c>
      <c r="B20581">
        <v>1</v>
      </c>
      <c r="C20581">
        <v>0</v>
      </c>
      <c r="D20581">
        <v>0</v>
      </c>
      <c r="E20581">
        <v>2</v>
      </c>
      <c r="F20581" s="1" t="s">
        <v>20</v>
      </c>
      <c r="G20581">
        <v>0</v>
      </c>
      <c r="H20581" s="1" t="s">
        <v>21</v>
      </c>
      <c r="I20581">
        <v>119</v>
      </c>
      <c r="J20581">
        <v>2018</v>
      </c>
      <c r="K20581">
        <v>4</v>
      </c>
      <c r="L20581">
        <v>15</v>
      </c>
      <c r="M20581" s="1" t="s">
        <v>26</v>
      </c>
      <c r="N20581">
        <v>0</v>
      </c>
      <c r="O20581">
        <v>0</v>
      </c>
      <c r="P20581">
        <v>0</v>
      </c>
      <c r="Q20581">
        <v>91</v>
      </c>
      <c r="R20581">
        <v>0</v>
      </c>
      <c r="S20581" s="1" t="s">
        <v>36325</v>
      </c>
      <c r="T20581" s="1">
        <v>182</v>
      </c>
      <c r="U20581">
        <v>2</v>
      </c>
      <c r="V20581">
        <v>182</v>
      </c>
      <c r="W20581" t="s">
        <v>36326</v>
      </c>
      <c r="X20581" s="1" t="s">
        <v>26</v>
      </c>
      <c r="Y20581" t="s">
        <v>36335</v>
      </c>
      <c r="Z20581">
        <v>4</v>
      </c>
      <c r="AA20581" t="str">
        <f>IF(V20581="","",VLOOKUP(V20581,VALUE_TABLE[],2,TRUE))</f>
        <v>Low</v>
      </c>
      <c r="AB20581">
        <f t="shared" si="963"/>
        <v>1</v>
      </c>
      <c r="AC20581" s="2">
        <f t="shared" si="964"/>
        <v>104861</v>
      </c>
      <c r="AD20581" s="2">
        <f t="shared" si="965"/>
        <v>104863</v>
      </c>
    </row>
    <row r="20582" spans="1:30">
      <c r="A20582" s="1" t="s">
        <v>20617</v>
      </c>
      <c r="B20582">
        <v>2</v>
      </c>
      <c r="C20582">
        <v>0</v>
      </c>
      <c r="D20582">
        <v>2</v>
      </c>
      <c r="E20582">
        <v>1</v>
      </c>
      <c r="F20582" s="1" t="s">
        <v>20</v>
      </c>
      <c r="G20582">
        <v>0</v>
      </c>
      <c r="H20582" s="1" t="s">
        <v>35</v>
      </c>
      <c r="I20582">
        <v>27</v>
      </c>
      <c r="J20582">
        <v>2018</v>
      </c>
      <c r="K20582">
        <v>6</v>
      </c>
      <c r="L20582">
        <v>26</v>
      </c>
      <c r="M20582" s="1" t="s">
        <v>26</v>
      </c>
      <c r="N20582">
        <v>0</v>
      </c>
      <c r="O20582">
        <v>0</v>
      </c>
      <c r="P20582">
        <v>0</v>
      </c>
      <c r="Q20582">
        <v>153</v>
      </c>
      <c r="R20582">
        <v>0</v>
      </c>
      <c r="S20582" s="1" t="s">
        <v>36331</v>
      </c>
      <c r="T20582" s="1">
        <v>459</v>
      </c>
      <c r="U20582">
        <v>0</v>
      </c>
      <c r="V20582">
        <v>459</v>
      </c>
      <c r="W20582" t="s">
        <v>36339</v>
      </c>
      <c r="X20582" s="1" t="s">
        <v>26</v>
      </c>
      <c r="Y20582" t="s">
        <v>36340</v>
      </c>
      <c r="Z20582">
        <v>6</v>
      </c>
      <c r="AA20582" t="str">
        <f>IF(V20582="","",VLOOKUP(V20582,VALUE_TABLE[],2,TRUE))</f>
        <v>Low</v>
      </c>
      <c r="AB20582">
        <f t="shared" si="963"/>
        <v>1</v>
      </c>
      <c r="AC20582" s="2">
        <f t="shared" si="964"/>
        <v>71261</v>
      </c>
      <c r="AD20582" s="2">
        <f t="shared" si="965"/>
        <v>71261</v>
      </c>
    </row>
    <row r="20583" spans="1:30">
      <c r="A20583" s="1" t="s">
        <v>20618</v>
      </c>
      <c r="B20583">
        <v>2</v>
      </c>
      <c r="C20583">
        <v>0</v>
      </c>
      <c r="D20583">
        <v>1</v>
      </c>
      <c r="E20583">
        <v>4</v>
      </c>
      <c r="F20583" s="1" t="s">
        <v>25</v>
      </c>
      <c r="G20583">
        <v>0</v>
      </c>
      <c r="H20583" s="1" t="s">
        <v>21</v>
      </c>
      <c r="I20583">
        <v>26</v>
      </c>
      <c r="J20583">
        <v>2018</v>
      </c>
      <c r="K20583">
        <v>1</v>
      </c>
      <c r="L20583">
        <v>27</v>
      </c>
      <c r="M20583" s="1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s="1" t="s">
        <v>36325</v>
      </c>
      <c r="T20583" s="1">
        <v>300</v>
      </c>
      <c r="U20583">
        <v>5</v>
      </c>
      <c r="V20583">
        <v>300</v>
      </c>
      <c r="W20583" t="s">
        <v>36326</v>
      </c>
      <c r="X20583" s="1" t="s">
        <v>26</v>
      </c>
      <c r="Y20583" t="s">
        <v>36343</v>
      </c>
      <c r="Z20583">
        <v>1</v>
      </c>
      <c r="AA20583" t="str">
        <f>IF(V20583="","",VLOOKUP(V20583,VALUE_TABLE[],2,TRUE))</f>
        <v>Low</v>
      </c>
      <c r="AB20583">
        <f t="shared" si="963"/>
        <v>2</v>
      </c>
      <c r="AC20583" s="2">
        <f t="shared" si="964"/>
        <v>70891</v>
      </c>
      <c r="AD20583" s="2">
        <f t="shared" si="965"/>
        <v>70896</v>
      </c>
    </row>
    <row r="20584" spans="1:30">
      <c r="A20584" s="1" t="s">
        <v>20619</v>
      </c>
      <c r="B20584">
        <v>1</v>
      </c>
      <c r="C20584">
        <v>0</v>
      </c>
      <c r="D20584">
        <v>0</v>
      </c>
      <c r="E20584">
        <v>2</v>
      </c>
      <c r="F20584" s="1" t="s">
        <v>20</v>
      </c>
      <c r="G20584">
        <v>0</v>
      </c>
      <c r="H20584" s="1" t="s">
        <v>21</v>
      </c>
      <c r="I20584">
        <v>1</v>
      </c>
      <c r="J20584">
        <v>2018</v>
      </c>
      <c r="K20584">
        <v>1</v>
      </c>
      <c r="L20584">
        <v>27</v>
      </c>
      <c r="M20584" s="1" t="s">
        <v>26</v>
      </c>
      <c r="N20584">
        <v>0</v>
      </c>
      <c r="O20584">
        <v>0</v>
      </c>
      <c r="P20584">
        <v>0</v>
      </c>
      <c r="Q20584">
        <v>72</v>
      </c>
      <c r="R20584">
        <v>0</v>
      </c>
      <c r="S20584" s="1" t="s">
        <v>36325</v>
      </c>
      <c r="T20584" s="1">
        <v>144</v>
      </c>
      <c r="U20584">
        <v>2</v>
      </c>
      <c r="V20584">
        <v>144</v>
      </c>
      <c r="W20584" t="s">
        <v>36326</v>
      </c>
      <c r="X20584" s="1" t="s">
        <v>26</v>
      </c>
      <c r="Y20584" t="s">
        <v>36343</v>
      </c>
      <c r="Z20584">
        <v>1</v>
      </c>
      <c r="AA20584" t="str">
        <f>IF(V20584="","",VLOOKUP(V20584,VALUE_TABLE[],2,TRUE))</f>
        <v>Low</v>
      </c>
      <c r="AB20584">
        <f t="shared" si="963"/>
        <v>1</v>
      </c>
      <c r="AC20584" s="2">
        <f t="shared" si="964"/>
        <v>61760</v>
      </c>
      <c r="AD20584" s="2">
        <f t="shared" si="965"/>
        <v>61762</v>
      </c>
    </row>
    <row r="20585" spans="1:30">
      <c r="A20585" s="1" t="s">
        <v>20620</v>
      </c>
      <c r="B20585">
        <v>1</v>
      </c>
      <c r="C20585">
        <v>0</v>
      </c>
      <c r="D20585">
        <v>2</v>
      </c>
      <c r="E20585">
        <v>2</v>
      </c>
      <c r="F20585" s="1" t="s">
        <v>20</v>
      </c>
      <c r="G20585">
        <v>0</v>
      </c>
      <c r="H20585" s="1" t="s">
        <v>21</v>
      </c>
      <c r="I20585">
        <v>54</v>
      </c>
      <c r="J20585">
        <v>2018</v>
      </c>
      <c r="K20585">
        <v>10</v>
      </c>
      <c r="L20585">
        <v>16</v>
      </c>
      <c r="M20585" s="1" t="s">
        <v>22</v>
      </c>
      <c r="N20585">
        <v>0</v>
      </c>
      <c r="O20585">
        <v>0</v>
      </c>
      <c r="P20585">
        <v>0</v>
      </c>
      <c r="Q20585">
        <v>66</v>
      </c>
      <c r="R20585">
        <v>0</v>
      </c>
      <c r="S20585" s="1" t="s">
        <v>36325</v>
      </c>
      <c r="T20585" s="1">
        <v>264</v>
      </c>
      <c r="U20585">
        <v>4</v>
      </c>
      <c r="V20585">
        <v>264</v>
      </c>
      <c r="W20585" t="s">
        <v>36326</v>
      </c>
      <c r="X20585" s="1" t="s">
        <v>22</v>
      </c>
      <c r="Y20585" t="s">
        <v>36327</v>
      </c>
      <c r="Z20585">
        <v>10</v>
      </c>
      <c r="AA20585" t="str">
        <f>IF(V20585="","",VLOOKUP(V20585,VALUE_TABLE[],2,TRUE))</f>
        <v>Low</v>
      </c>
      <c r="AB20585">
        <f t="shared" si="963"/>
        <v>1</v>
      </c>
      <c r="AC20585" s="2">
        <f t="shared" si="964"/>
        <v>81126</v>
      </c>
      <c r="AD20585" s="2">
        <f t="shared" si="965"/>
        <v>81130</v>
      </c>
    </row>
    <row r="20586" spans="1:30">
      <c r="A20586" s="1" t="s">
        <v>20621</v>
      </c>
      <c r="B20586">
        <v>1</v>
      </c>
      <c r="C20586">
        <v>0</v>
      </c>
      <c r="D20586">
        <v>0</v>
      </c>
      <c r="E20586">
        <v>2</v>
      </c>
      <c r="F20586" s="1" t="s">
        <v>20</v>
      </c>
      <c r="G20586">
        <v>0</v>
      </c>
      <c r="H20586" s="1" t="s">
        <v>21</v>
      </c>
      <c r="I20586">
        <v>32</v>
      </c>
      <c r="J20586">
        <v>2017</v>
      </c>
      <c r="K20586">
        <v>11</v>
      </c>
      <c r="L20586">
        <v>20</v>
      </c>
      <c r="M20586" s="1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s="1" t="s">
        <v>36325</v>
      </c>
      <c r="T20586" s="1">
        <v>146</v>
      </c>
      <c r="U20586">
        <v>2</v>
      </c>
      <c r="V20586">
        <v>146</v>
      </c>
      <c r="W20586" t="s">
        <v>36326</v>
      </c>
      <c r="X20586" s="1" t="s">
        <v>22</v>
      </c>
      <c r="Y20586" t="s">
        <v>36329</v>
      </c>
      <c r="Z20586">
        <v>11</v>
      </c>
      <c r="AA20586" t="str">
        <f>IF(V20586="","",VLOOKUP(V20586,VALUE_TABLE[],2,TRUE))</f>
        <v>Low</v>
      </c>
      <c r="AB20586">
        <f t="shared" si="963"/>
        <v>1</v>
      </c>
      <c r="AC20586" s="2">
        <f t="shared" si="964"/>
        <v>73061</v>
      </c>
      <c r="AD20586" s="2">
        <f t="shared" si="965"/>
        <v>73063</v>
      </c>
    </row>
    <row r="20587" spans="1:30">
      <c r="A20587" s="1" t="s">
        <v>20622</v>
      </c>
      <c r="B20587">
        <v>2</v>
      </c>
      <c r="C20587">
        <v>0</v>
      </c>
      <c r="D20587">
        <v>1</v>
      </c>
      <c r="E20587">
        <v>3</v>
      </c>
      <c r="F20587" s="1" t="s">
        <v>25</v>
      </c>
      <c r="G20587">
        <v>0</v>
      </c>
      <c r="H20587" s="1" t="s">
        <v>21</v>
      </c>
      <c r="I20587">
        <v>77</v>
      </c>
      <c r="J20587">
        <v>2018</v>
      </c>
      <c r="K20587">
        <v>11</v>
      </c>
      <c r="L20587">
        <v>17</v>
      </c>
      <c r="M20587" s="1" t="s">
        <v>26</v>
      </c>
      <c r="N20587">
        <v>0</v>
      </c>
      <c r="O20587">
        <v>0</v>
      </c>
      <c r="P20587">
        <v>0</v>
      </c>
      <c r="Q20587">
        <v>75</v>
      </c>
      <c r="R20587">
        <v>3</v>
      </c>
      <c r="S20587" s="1" t="s">
        <v>36325</v>
      </c>
      <c r="T20587" s="1">
        <v>300</v>
      </c>
      <c r="U20587">
        <v>4</v>
      </c>
      <c r="V20587">
        <v>300</v>
      </c>
      <c r="W20587" t="s">
        <v>36326</v>
      </c>
      <c r="X20587" s="1" t="s">
        <v>26</v>
      </c>
      <c r="Y20587" t="s">
        <v>36329</v>
      </c>
      <c r="Z20587">
        <v>11</v>
      </c>
      <c r="AA20587" t="str">
        <f>IF(V20587="","",VLOOKUP(V20587,VALUE_TABLE[],2,TRUE))</f>
        <v>Low</v>
      </c>
      <c r="AB20587">
        <f t="shared" si="963"/>
        <v>4</v>
      </c>
      <c r="AC20587" s="2">
        <f t="shared" si="964"/>
        <v>89528</v>
      </c>
      <c r="AD20587" s="2">
        <f t="shared" si="965"/>
        <v>89532</v>
      </c>
    </row>
    <row r="20588" spans="1:30">
      <c r="A20588" s="1" t="s">
        <v>20623</v>
      </c>
      <c r="B20588">
        <v>2</v>
      </c>
      <c r="C20588">
        <v>0</v>
      </c>
      <c r="D20588">
        <v>1</v>
      </c>
      <c r="E20588">
        <v>2</v>
      </c>
      <c r="F20588" s="1" t="s">
        <v>20</v>
      </c>
      <c r="G20588">
        <v>0</v>
      </c>
      <c r="H20588" s="1" t="s">
        <v>35</v>
      </c>
      <c r="I20588">
        <v>12</v>
      </c>
      <c r="J20588">
        <v>2018</v>
      </c>
      <c r="K20588">
        <v>7</v>
      </c>
      <c r="L20588">
        <v>18</v>
      </c>
      <c r="M20588" s="1" t="s">
        <v>26</v>
      </c>
      <c r="N20588">
        <v>0</v>
      </c>
      <c r="O20588">
        <v>0</v>
      </c>
      <c r="P20588">
        <v>0</v>
      </c>
      <c r="Q20588">
        <v>149</v>
      </c>
      <c r="R20588">
        <v>1</v>
      </c>
      <c r="S20588" s="1" t="s">
        <v>36325</v>
      </c>
      <c r="T20588" s="1">
        <v>447</v>
      </c>
      <c r="U20588">
        <v>3</v>
      </c>
      <c r="V20588">
        <v>447</v>
      </c>
      <c r="W20588" t="s">
        <v>36339</v>
      </c>
      <c r="X20588" s="1" t="s">
        <v>26</v>
      </c>
      <c r="Y20588" t="s">
        <v>36338</v>
      </c>
      <c r="Z20588">
        <v>7</v>
      </c>
      <c r="AA20588" t="str">
        <f>IF(V20588="","",VLOOKUP(V20588,VALUE_TABLE[],2,TRUE))</f>
        <v>Low</v>
      </c>
      <c r="AB20588">
        <f t="shared" si="963"/>
        <v>2</v>
      </c>
      <c r="AC20588" s="2">
        <f t="shared" si="964"/>
        <v>65783</v>
      </c>
      <c r="AD20588" s="2">
        <f t="shared" si="965"/>
        <v>65786</v>
      </c>
    </row>
    <row r="20589" spans="1:30">
      <c r="A20589" s="1" t="s">
        <v>20624</v>
      </c>
      <c r="B20589">
        <v>1</v>
      </c>
      <c r="C20589">
        <v>0</v>
      </c>
      <c r="D20589">
        <v>1</v>
      </c>
      <c r="E20589">
        <v>1</v>
      </c>
      <c r="F20589" s="1" t="s">
        <v>20</v>
      </c>
      <c r="G20589">
        <v>0</v>
      </c>
      <c r="H20589" s="1" t="s">
        <v>21</v>
      </c>
      <c r="I20589">
        <v>34</v>
      </c>
      <c r="J20589">
        <v>2018</v>
      </c>
      <c r="K20589">
        <v>12</v>
      </c>
      <c r="L20589">
        <v>24</v>
      </c>
      <c r="M20589" s="1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s="1" t="s">
        <v>36331</v>
      </c>
      <c r="T20589" s="1">
        <v>192</v>
      </c>
      <c r="U20589">
        <v>0</v>
      </c>
      <c r="V20589">
        <v>192</v>
      </c>
      <c r="W20589" t="s">
        <v>36326</v>
      </c>
      <c r="X20589" s="1" t="s">
        <v>26</v>
      </c>
      <c r="Y20589" t="s">
        <v>36337</v>
      </c>
      <c r="Z20589">
        <v>12</v>
      </c>
      <c r="AA20589" t="str">
        <f>IF(V20589="","",VLOOKUP(V20589,VALUE_TABLE[],2,TRUE))</f>
        <v>Low</v>
      </c>
      <c r="AB20589">
        <f t="shared" si="963"/>
        <v>1</v>
      </c>
      <c r="AC20589" s="2">
        <f t="shared" si="964"/>
        <v>73823</v>
      </c>
      <c r="AD20589" s="2">
        <f t="shared" si="965"/>
        <v>73823</v>
      </c>
    </row>
    <row r="20590" spans="1:30">
      <c r="A20590" s="1" t="s">
        <v>20625</v>
      </c>
      <c r="B20590">
        <v>2</v>
      </c>
      <c r="C20590">
        <v>0</v>
      </c>
      <c r="D20590">
        <v>0</v>
      </c>
      <c r="E20590">
        <v>4</v>
      </c>
      <c r="F20590" s="1" t="s">
        <v>20</v>
      </c>
      <c r="G20590">
        <v>0</v>
      </c>
      <c r="H20590" s="1" t="s">
        <v>21</v>
      </c>
      <c r="I20590">
        <v>207</v>
      </c>
      <c r="J20590">
        <v>2018</v>
      </c>
      <c r="K20590">
        <v>8</v>
      </c>
      <c r="L20590">
        <v>23</v>
      </c>
      <c r="M20590" s="1" t="s">
        <v>26</v>
      </c>
      <c r="N20590">
        <v>0</v>
      </c>
      <c r="O20590">
        <v>0</v>
      </c>
      <c r="P20590">
        <v>0</v>
      </c>
      <c r="Q20590">
        <v>99</v>
      </c>
      <c r="R20590">
        <v>1</v>
      </c>
      <c r="S20590" s="1" t="s">
        <v>36331</v>
      </c>
      <c r="T20590" s="1">
        <v>396</v>
      </c>
      <c r="U20590">
        <v>0</v>
      </c>
      <c r="V20590">
        <v>396</v>
      </c>
      <c r="W20590" t="s">
        <v>36326</v>
      </c>
      <c r="X20590" s="1" t="s">
        <v>26</v>
      </c>
      <c r="Y20590" t="s">
        <v>36341</v>
      </c>
      <c r="Z20590">
        <v>8</v>
      </c>
      <c r="AA20590" t="str">
        <f>IF(V20590="","",VLOOKUP(V20590,VALUE_TABLE[],2,TRUE))</f>
        <v>Low</v>
      </c>
      <c r="AB20590">
        <f t="shared" si="963"/>
        <v>2</v>
      </c>
      <c r="AC20590" s="2">
        <f t="shared" si="964"/>
        <v>137006</v>
      </c>
      <c r="AD20590" s="2">
        <f t="shared" si="965"/>
        <v>137006</v>
      </c>
    </row>
    <row r="20591" spans="1:30">
      <c r="A20591" s="1" t="s">
        <v>20626</v>
      </c>
      <c r="B20591">
        <v>2</v>
      </c>
      <c r="C20591">
        <v>0</v>
      </c>
      <c r="D20591">
        <v>0</v>
      </c>
      <c r="E20591">
        <v>3</v>
      </c>
      <c r="F20591" s="1" t="s">
        <v>20</v>
      </c>
      <c r="G20591">
        <v>0</v>
      </c>
      <c r="H20591" s="1" t="s">
        <v>21</v>
      </c>
      <c r="I20591">
        <v>157</v>
      </c>
      <c r="J20591">
        <v>2018</v>
      </c>
      <c r="K20591">
        <v>7</v>
      </c>
      <c r="L20591">
        <v>14</v>
      </c>
      <c r="M20591" s="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s="1" t="s">
        <v>36331</v>
      </c>
      <c r="T20591" s="1">
        <v>336</v>
      </c>
      <c r="U20591">
        <v>0</v>
      </c>
      <c r="V20591">
        <v>336</v>
      </c>
      <c r="W20591" t="s">
        <v>36326</v>
      </c>
      <c r="X20591" s="1" t="s">
        <v>22</v>
      </c>
      <c r="Y20591" t="s">
        <v>36338</v>
      </c>
      <c r="Z20591">
        <v>7</v>
      </c>
      <c r="AA20591" t="str">
        <f>IF(V20591="","",VLOOKUP(V20591,VALUE_TABLE[],2,TRUE))</f>
        <v>Low</v>
      </c>
      <c r="AB20591">
        <f t="shared" si="963"/>
        <v>1</v>
      </c>
      <c r="AC20591" s="2">
        <f t="shared" si="964"/>
        <v>118743</v>
      </c>
      <c r="AD20591" s="2">
        <f t="shared" si="965"/>
        <v>118743</v>
      </c>
    </row>
    <row r="20592" spans="1:30">
      <c r="A20592" s="1" t="s">
        <v>20627</v>
      </c>
      <c r="B20592">
        <v>3</v>
      </c>
      <c r="C20592">
        <v>0</v>
      </c>
      <c r="D20592">
        <v>1</v>
      </c>
      <c r="E20592">
        <v>2</v>
      </c>
      <c r="F20592" s="1" t="s">
        <v>20</v>
      </c>
      <c r="G20592">
        <v>0</v>
      </c>
      <c r="H20592" s="1" t="s">
        <v>35</v>
      </c>
      <c r="I20592">
        <v>103</v>
      </c>
      <c r="J20592">
        <v>2018</v>
      </c>
      <c r="K20592">
        <v>12</v>
      </c>
      <c r="L20592">
        <v>19</v>
      </c>
      <c r="M20592" s="1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s="1" t="s">
        <v>36331</v>
      </c>
      <c r="T20592" s="1">
        <v>420</v>
      </c>
      <c r="U20592">
        <v>0</v>
      </c>
      <c r="V20592">
        <v>420</v>
      </c>
      <c r="W20592" t="s">
        <v>36339</v>
      </c>
      <c r="X20592" s="1" t="s">
        <v>26</v>
      </c>
      <c r="Y20592" t="s">
        <v>36337</v>
      </c>
      <c r="Z20592">
        <v>12</v>
      </c>
      <c r="AA20592" t="str">
        <f>IF(V20592="","",VLOOKUP(V20592,VALUE_TABLE[],2,TRUE))</f>
        <v>Low</v>
      </c>
      <c r="AB20592">
        <f t="shared" si="963"/>
        <v>2</v>
      </c>
      <c r="AC20592" s="2">
        <f t="shared" si="964"/>
        <v>99025</v>
      </c>
      <c r="AD20592" s="2">
        <f t="shared" si="965"/>
        <v>99025</v>
      </c>
    </row>
    <row r="20593" spans="1:30">
      <c r="A20593" s="1" t="s">
        <v>20628</v>
      </c>
      <c r="B20593">
        <v>1</v>
      </c>
      <c r="C20593">
        <v>0</v>
      </c>
      <c r="D20593">
        <v>0</v>
      </c>
      <c r="E20593">
        <v>2</v>
      </c>
      <c r="F20593" s="1" t="s">
        <v>20</v>
      </c>
      <c r="G20593">
        <v>0</v>
      </c>
      <c r="H20593" s="1" t="s">
        <v>21</v>
      </c>
      <c r="I20593">
        <v>12</v>
      </c>
      <c r="J20593">
        <v>2018</v>
      </c>
      <c r="K20593">
        <v>6</v>
      </c>
      <c r="L20593">
        <v>14</v>
      </c>
      <c r="M20593" s="1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s="1" t="s">
        <v>36325</v>
      </c>
      <c r="T20593" s="1">
        <v>130</v>
      </c>
      <c r="U20593">
        <v>2</v>
      </c>
      <c r="V20593">
        <v>130</v>
      </c>
      <c r="W20593" t="s">
        <v>36326</v>
      </c>
      <c r="X20593" s="1" t="s">
        <v>50</v>
      </c>
      <c r="Y20593" t="s">
        <v>36340</v>
      </c>
      <c r="Z20593">
        <v>6</v>
      </c>
      <c r="AA20593" t="str">
        <f>IF(V20593="","",VLOOKUP(V20593,VALUE_TABLE[],2,TRUE))</f>
        <v>Low</v>
      </c>
      <c r="AB20593">
        <f t="shared" si="963"/>
        <v>2</v>
      </c>
      <c r="AC20593" s="2">
        <f t="shared" si="964"/>
        <v>65782</v>
      </c>
      <c r="AD20593" s="2">
        <f t="shared" si="965"/>
        <v>65784</v>
      </c>
    </row>
    <row r="20594" spans="1:30">
      <c r="A20594" s="1" t="s">
        <v>20629</v>
      </c>
      <c r="B20594">
        <v>2</v>
      </c>
      <c r="C20594">
        <v>1</v>
      </c>
      <c r="D20594">
        <v>0</v>
      </c>
      <c r="E20594">
        <v>2</v>
      </c>
      <c r="F20594" s="1" t="s">
        <v>20</v>
      </c>
      <c r="G20594">
        <v>0</v>
      </c>
      <c r="H20594" s="1" t="s">
        <v>21</v>
      </c>
      <c r="I20594">
        <v>33</v>
      </c>
      <c r="J20594">
        <v>2018</v>
      </c>
      <c r="K20594">
        <v>3</v>
      </c>
      <c r="L20594">
        <v>24</v>
      </c>
      <c r="M20594" s="1" t="s">
        <v>26</v>
      </c>
      <c r="N20594">
        <v>0</v>
      </c>
      <c r="O20594">
        <v>0</v>
      </c>
      <c r="P20594">
        <v>0</v>
      </c>
      <c r="Q20594">
        <v>143</v>
      </c>
      <c r="R20594">
        <v>1</v>
      </c>
      <c r="S20594" s="1" t="s">
        <v>36325</v>
      </c>
      <c r="T20594" s="1">
        <v>286</v>
      </c>
      <c r="U20594">
        <v>2</v>
      </c>
      <c r="V20594">
        <v>286</v>
      </c>
      <c r="W20594" t="s">
        <v>36339</v>
      </c>
      <c r="X20594" s="1" t="s">
        <v>26</v>
      </c>
      <c r="Y20594" t="s">
        <v>36342</v>
      </c>
      <c r="Z20594">
        <v>3</v>
      </c>
      <c r="AA20594" t="str">
        <f>IF(V20594="","",VLOOKUP(V20594,VALUE_TABLE[],2,TRUE))</f>
        <v>Low</v>
      </c>
      <c r="AB20594">
        <f t="shared" si="963"/>
        <v>2</v>
      </c>
      <c r="AC20594" s="2">
        <f t="shared" si="964"/>
        <v>73449</v>
      </c>
      <c r="AD20594" s="2">
        <f t="shared" si="965"/>
        <v>73451</v>
      </c>
    </row>
    <row r="20595" spans="1:30">
      <c r="A20595" s="1" t="s">
        <v>20630</v>
      </c>
      <c r="B20595">
        <v>1</v>
      </c>
      <c r="C20595">
        <v>0</v>
      </c>
      <c r="D20595">
        <v>0</v>
      </c>
      <c r="E20595">
        <v>2</v>
      </c>
      <c r="F20595" s="1" t="s">
        <v>20</v>
      </c>
      <c r="G20595">
        <v>0</v>
      </c>
      <c r="H20595" s="1" t="s">
        <v>21</v>
      </c>
      <c r="I20595">
        <v>192</v>
      </c>
      <c r="J20595">
        <v>2018</v>
      </c>
      <c r="K20595">
        <v>6</v>
      </c>
      <c r="L20595">
        <v>24</v>
      </c>
      <c r="M20595" s="1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s="1" t="s">
        <v>36325</v>
      </c>
      <c r="T20595" s="1">
        <v>190</v>
      </c>
      <c r="U20595">
        <v>2</v>
      </c>
      <c r="V20595">
        <v>190</v>
      </c>
      <c r="W20595" t="s">
        <v>36326</v>
      </c>
      <c r="X20595" s="1" t="s">
        <v>22</v>
      </c>
      <c r="Y20595" t="s">
        <v>36340</v>
      </c>
      <c r="Z20595">
        <v>6</v>
      </c>
      <c r="AA20595" t="str">
        <f>IF(V20595="","",VLOOKUP(V20595,VALUE_TABLE[],2,TRUE))</f>
        <v>Low</v>
      </c>
      <c r="AB20595">
        <f t="shared" si="963"/>
        <v>1</v>
      </c>
      <c r="AC20595" s="2">
        <f t="shared" si="964"/>
        <v>131525</v>
      </c>
      <c r="AD20595" s="2">
        <f t="shared" si="965"/>
        <v>131527</v>
      </c>
    </row>
    <row r="20596" spans="1:30">
      <c r="A20596" s="1" t="s">
        <v>20631</v>
      </c>
      <c r="B20596">
        <v>2</v>
      </c>
      <c r="C20596">
        <v>0</v>
      </c>
      <c r="D20596">
        <v>1</v>
      </c>
      <c r="E20596">
        <v>2</v>
      </c>
      <c r="F20596" s="1" t="s">
        <v>20</v>
      </c>
      <c r="G20596">
        <v>0</v>
      </c>
      <c r="H20596" s="1" t="s">
        <v>21</v>
      </c>
      <c r="I20596">
        <v>186</v>
      </c>
      <c r="J20596">
        <v>2018</v>
      </c>
      <c r="K20596">
        <v>4</v>
      </c>
      <c r="L20596">
        <v>22</v>
      </c>
      <c r="M20596" s="1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s="1" t="s">
        <v>36325</v>
      </c>
      <c r="T20596" s="1">
        <v>240</v>
      </c>
      <c r="U20596">
        <v>3</v>
      </c>
      <c r="V20596">
        <v>240</v>
      </c>
      <c r="W20596" t="s">
        <v>36326</v>
      </c>
      <c r="X20596" s="1" t="s">
        <v>22</v>
      </c>
      <c r="Y20596" t="s">
        <v>36335</v>
      </c>
      <c r="Z20596">
        <v>4</v>
      </c>
      <c r="AA20596" t="str">
        <f>IF(V20596="","",VLOOKUP(V20596,VALUE_TABLE[],2,TRUE))</f>
        <v>Low</v>
      </c>
      <c r="AB20596">
        <f t="shared" si="963"/>
        <v>1</v>
      </c>
      <c r="AC20596" s="2">
        <f t="shared" si="964"/>
        <v>129332</v>
      </c>
      <c r="AD20596" s="2">
        <f t="shared" si="965"/>
        <v>129335</v>
      </c>
    </row>
    <row r="20597" spans="1:30">
      <c r="A20597" s="1" t="s">
        <v>20632</v>
      </c>
      <c r="B20597">
        <v>2</v>
      </c>
      <c r="C20597">
        <v>0</v>
      </c>
      <c r="D20597">
        <v>1</v>
      </c>
      <c r="E20597">
        <v>3</v>
      </c>
      <c r="F20597" s="1" t="s">
        <v>25</v>
      </c>
      <c r="G20597">
        <v>0</v>
      </c>
      <c r="H20597" s="1" t="s">
        <v>21</v>
      </c>
      <c r="I20597">
        <v>76</v>
      </c>
      <c r="J20597">
        <v>2018</v>
      </c>
      <c r="K20597">
        <v>3</v>
      </c>
      <c r="L20597">
        <v>7</v>
      </c>
      <c r="M20597" s="1" t="s">
        <v>26</v>
      </c>
      <c r="N20597">
        <v>0</v>
      </c>
      <c r="O20597">
        <v>0</v>
      </c>
      <c r="P20597">
        <v>0</v>
      </c>
      <c r="Q20597">
        <v>66</v>
      </c>
      <c r="R20597">
        <v>1</v>
      </c>
      <c r="S20597" s="1" t="s">
        <v>36325</v>
      </c>
      <c r="T20597" s="1">
        <v>264</v>
      </c>
      <c r="U20597">
        <v>4</v>
      </c>
      <c r="V20597">
        <v>264</v>
      </c>
      <c r="W20597" t="s">
        <v>36326</v>
      </c>
      <c r="X20597" s="1" t="s">
        <v>26</v>
      </c>
      <c r="Y20597" t="s">
        <v>36342</v>
      </c>
      <c r="Z20597">
        <v>3</v>
      </c>
      <c r="AA20597" t="str">
        <f>IF(V20597="","",VLOOKUP(V20597,VALUE_TABLE[],2,TRUE))</f>
        <v>Low</v>
      </c>
      <c r="AB20597">
        <f t="shared" si="963"/>
        <v>2</v>
      </c>
      <c r="AC20597" s="2">
        <f t="shared" si="964"/>
        <v>89154</v>
      </c>
      <c r="AD20597" s="2">
        <f t="shared" si="965"/>
        <v>89158</v>
      </c>
    </row>
    <row r="20598" spans="1:30">
      <c r="A20598" s="1" t="s">
        <v>20633</v>
      </c>
      <c r="B20598">
        <v>2</v>
      </c>
      <c r="C20598">
        <v>0</v>
      </c>
      <c r="D20598">
        <v>0</v>
      </c>
      <c r="E20598">
        <v>2</v>
      </c>
      <c r="F20598" s="1" t="s">
        <v>32</v>
      </c>
      <c r="G20598">
        <v>0</v>
      </c>
      <c r="H20598" s="1" t="s">
        <v>21</v>
      </c>
      <c r="I20598">
        <v>0</v>
      </c>
      <c r="J20598">
        <v>2017</v>
      </c>
      <c r="K20598">
        <v>8</v>
      </c>
      <c r="L20598">
        <v>14</v>
      </c>
      <c r="M20598" s="1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s="1" t="s">
        <v>36325</v>
      </c>
      <c r="T20598" s="1">
        <v>218</v>
      </c>
      <c r="U20598">
        <v>2</v>
      </c>
      <c r="V20598">
        <v>218</v>
      </c>
      <c r="W20598" t="s">
        <v>36326</v>
      </c>
      <c r="X20598" s="1" t="s">
        <v>22</v>
      </c>
      <c r="Y20598" t="s">
        <v>36341</v>
      </c>
      <c r="Z20598">
        <v>8</v>
      </c>
      <c r="AA20598" t="str">
        <f>IF(V20598="","",VLOOKUP(V20598,VALUE_TABLE[],2,TRUE))</f>
        <v>Low</v>
      </c>
      <c r="AB20598">
        <f t="shared" si="963"/>
        <v>1</v>
      </c>
      <c r="AC20598" s="2">
        <f t="shared" si="964"/>
        <v>61370</v>
      </c>
      <c r="AD20598" s="2">
        <f t="shared" si="965"/>
        <v>61372</v>
      </c>
    </row>
    <row r="20599" spans="1:30">
      <c r="A20599" s="1" t="s">
        <v>20634</v>
      </c>
      <c r="B20599">
        <v>2</v>
      </c>
      <c r="C20599">
        <v>0</v>
      </c>
      <c r="D20599">
        <v>2</v>
      </c>
      <c r="E20599">
        <v>4</v>
      </c>
      <c r="F20599" s="1" t="s">
        <v>20</v>
      </c>
      <c r="G20599">
        <v>0</v>
      </c>
      <c r="H20599" s="1" t="s">
        <v>21</v>
      </c>
      <c r="I20599">
        <v>90</v>
      </c>
      <c r="J20599">
        <v>2018</v>
      </c>
      <c r="K20599">
        <v>6</v>
      </c>
      <c r="L20599">
        <v>26</v>
      </c>
      <c r="M20599" s="1" t="s">
        <v>26</v>
      </c>
      <c r="N20599">
        <v>0</v>
      </c>
      <c r="O20599">
        <v>0</v>
      </c>
      <c r="P20599">
        <v>0</v>
      </c>
      <c r="Q20599">
        <v>108</v>
      </c>
      <c r="R20599">
        <v>0</v>
      </c>
      <c r="S20599" s="1" t="s">
        <v>36325</v>
      </c>
      <c r="T20599" s="1">
        <v>648</v>
      </c>
      <c r="U20599">
        <v>6</v>
      </c>
      <c r="V20599">
        <v>648</v>
      </c>
      <c r="W20599" t="s">
        <v>36326</v>
      </c>
      <c r="X20599" s="1" t="s">
        <v>26</v>
      </c>
      <c r="Y20599" t="s">
        <v>36340</v>
      </c>
      <c r="Z20599">
        <v>6</v>
      </c>
      <c r="AA20599" t="str">
        <f>IF(V20599="","",VLOOKUP(V20599,VALUE_TABLE[],2,TRUE))</f>
        <v>Low</v>
      </c>
      <c r="AB20599">
        <f t="shared" si="963"/>
        <v>1</v>
      </c>
      <c r="AC20599" s="2">
        <f t="shared" si="964"/>
        <v>94271</v>
      </c>
      <c r="AD20599" s="2">
        <f t="shared" si="965"/>
        <v>94277</v>
      </c>
    </row>
    <row r="20600" spans="1:30">
      <c r="A20600" s="1" t="s">
        <v>20635</v>
      </c>
      <c r="B20600">
        <v>2</v>
      </c>
      <c r="C20600">
        <v>0</v>
      </c>
      <c r="D20600">
        <v>1</v>
      </c>
      <c r="E20600">
        <v>1</v>
      </c>
      <c r="F20600" s="1" t="s">
        <v>20</v>
      </c>
      <c r="G20600">
        <v>0</v>
      </c>
      <c r="H20600" s="1" t="s">
        <v>35</v>
      </c>
      <c r="I20600">
        <v>79</v>
      </c>
      <c r="J20600">
        <v>2018</v>
      </c>
      <c r="K20600">
        <v>4</v>
      </c>
      <c r="L20600">
        <v>25</v>
      </c>
      <c r="M20600" s="1" t="s">
        <v>22</v>
      </c>
      <c r="N20600">
        <v>0</v>
      </c>
      <c r="O20600">
        <v>0</v>
      </c>
      <c r="P20600">
        <v>0</v>
      </c>
      <c r="Q20600">
        <v>91</v>
      </c>
      <c r="R20600">
        <v>1</v>
      </c>
      <c r="S20600" s="1" t="s">
        <v>36325</v>
      </c>
      <c r="T20600" s="1">
        <v>182</v>
      </c>
      <c r="U20600">
        <v>2</v>
      </c>
      <c r="V20600">
        <v>182</v>
      </c>
      <c r="W20600" t="s">
        <v>36326</v>
      </c>
      <c r="X20600" s="1" t="s">
        <v>22</v>
      </c>
      <c r="Y20600" t="s">
        <v>36335</v>
      </c>
      <c r="Z20600">
        <v>4</v>
      </c>
      <c r="AA20600" t="str">
        <f>IF(V20600="","",VLOOKUP(V20600,VALUE_TABLE[],2,TRUE))</f>
        <v>Low</v>
      </c>
      <c r="AB20600">
        <f t="shared" si="963"/>
        <v>2</v>
      </c>
      <c r="AC20600" s="2">
        <f t="shared" si="964"/>
        <v>90251</v>
      </c>
      <c r="AD20600" s="2">
        <f t="shared" si="965"/>
        <v>90253</v>
      </c>
    </row>
    <row r="20601" spans="1:30">
      <c r="A20601" s="1" t="s">
        <v>20636</v>
      </c>
      <c r="B20601">
        <v>1</v>
      </c>
      <c r="C20601">
        <v>0</v>
      </c>
      <c r="D20601">
        <v>0</v>
      </c>
      <c r="E20601">
        <v>3</v>
      </c>
      <c r="F20601" s="1" t="s">
        <v>20</v>
      </c>
      <c r="G20601">
        <v>0</v>
      </c>
      <c r="H20601" s="1" t="s">
        <v>21</v>
      </c>
      <c r="I20601">
        <v>19</v>
      </c>
      <c r="J20601">
        <v>2017</v>
      </c>
      <c r="K20601">
        <v>10</v>
      </c>
      <c r="L20601">
        <v>6</v>
      </c>
      <c r="M20601" s="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s="1" t="s">
        <v>36325</v>
      </c>
      <c r="T20601" s="1">
        <v>240</v>
      </c>
      <c r="U20601">
        <v>3</v>
      </c>
      <c r="V20601">
        <v>240</v>
      </c>
      <c r="W20601" t="s">
        <v>36326</v>
      </c>
      <c r="X20601" s="1" t="s">
        <v>22</v>
      </c>
      <c r="Y20601" t="s">
        <v>36327</v>
      </c>
      <c r="Z20601">
        <v>10</v>
      </c>
      <c r="AA20601" t="str">
        <f>IF(V20601="","",VLOOKUP(V20601,VALUE_TABLE[],2,TRUE))</f>
        <v>Low</v>
      </c>
      <c r="AB20601">
        <f t="shared" si="963"/>
        <v>1</v>
      </c>
      <c r="AC20601" s="2">
        <f t="shared" si="964"/>
        <v>68312</v>
      </c>
      <c r="AD20601" s="2">
        <f t="shared" si="965"/>
        <v>68315</v>
      </c>
    </row>
    <row r="20602" spans="1:30">
      <c r="A20602" s="1" t="s">
        <v>20637</v>
      </c>
      <c r="B20602">
        <v>2</v>
      </c>
      <c r="C20602">
        <v>0</v>
      </c>
      <c r="D20602">
        <v>0</v>
      </c>
      <c r="E20602">
        <v>2</v>
      </c>
      <c r="F20602" s="1" t="s">
        <v>20</v>
      </c>
      <c r="G20602">
        <v>0</v>
      </c>
      <c r="H20602" s="1" t="s">
        <v>21</v>
      </c>
      <c r="I20602">
        <v>3</v>
      </c>
      <c r="J20602">
        <v>2018</v>
      </c>
      <c r="K20602">
        <v>3</v>
      </c>
      <c r="L20602">
        <v>11</v>
      </c>
      <c r="M20602" s="1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s="1" t="s">
        <v>36325</v>
      </c>
      <c r="T20602" s="1">
        <v>236</v>
      </c>
      <c r="U20602">
        <v>2</v>
      </c>
      <c r="V20602">
        <v>236</v>
      </c>
      <c r="W20602" t="s">
        <v>36326</v>
      </c>
      <c r="X20602" s="1" t="s">
        <v>26</v>
      </c>
      <c r="Y20602" t="s">
        <v>36342</v>
      </c>
      <c r="Z20602">
        <v>3</v>
      </c>
      <c r="AA20602" t="str">
        <f>IF(V20602="","",VLOOKUP(V20602,VALUE_TABLE[],2,TRUE))</f>
        <v>Low</v>
      </c>
      <c r="AB20602">
        <f t="shared" si="963"/>
        <v>3</v>
      </c>
      <c r="AC20602" s="2">
        <f t="shared" si="964"/>
        <v>62492</v>
      </c>
      <c r="AD20602" s="2">
        <f t="shared" si="965"/>
        <v>62494</v>
      </c>
    </row>
    <row r="20603" spans="1:30">
      <c r="A20603" s="1" t="s">
        <v>20638</v>
      </c>
      <c r="B20603">
        <v>2</v>
      </c>
      <c r="C20603">
        <v>0</v>
      </c>
      <c r="D20603">
        <v>1</v>
      </c>
      <c r="E20603">
        <v>0</v>
      </c>
      <c r="F20603" s="1" t="s">
        <v>25</v>
      </c>
      <c r="G20603">
        <v>1</v>
      </c>
      <c r="H20603" s="1" t="s">
        <v>21</v>
      </c>
      <c r="I20603">
        <v>0</v>
      </c>
      <c r="J20603">
        <v>2017</v>
      </c>
      <c r="K20603">
        <v>11</v>
      </c>
      <c r="L20603">
        <v>9</v>
      </c>
      <c r="M20603" s="1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s="1" t="s">
        <v>36325</v>
      </c>
      <c r="T20603" s="1">
        <v>85</v>
      </c>
      <c r="U20603">
        <v>1</v>
      </c>
      <c r="V20603">
        <v>85</v>
      </c>
      <c r="W20603" t="s">
        <v>36326</v>
      </c>
      <c r="X20603" s="1" t="s">
        <v>26</v>
      </c>
      <c r="Y20603" t="s">
        <v>36329</v>
      </c>
      <c r="Z20603">
        <v>11</v>
      </c>
      <c r="AA20603" t="str">
        <f>IF(V20603="","",VLOOKUP(V20603,VALUE_TABLE[],2,TRUE))</f>
        <v>Low</v>
      </c>
      <c r="AB20603">
        <f t="shared" si="963"/>
        <v>1</v>
      </c>
      <c r="AC20603" s="2">
        <f t="shared" si="964"/>
        <v>61373</v>
      </c>
      <c r="AD20603" s="2">
        <f t="shared" si="965"/>
        <v>61374</v>
      </c>
    </row>
    <row r="20604" spans="1:30">
      <c r="A20604" s="1" t="s">
        <v>20639</v>
      </c>
      <c r="B20604">
        <v>2</v>
      </c>
      <c r="C20604">
        <v>0</v>
      </c>
      <c r="D20604">
        <v>1</v>
      </c>
      <c r="E20604">
        <v>1</v>
      </c>
      <c r="F20604" s="1" t="s">
        <v>20</v>
      </c>
      <c r="G20604">
        <v>0</v>
      </c>
      <c r="H20604" s="1" t="s">
        <v>21</v>
      </c>
      <c r="I20604">
        <v>61</v>
      </c>
      <c r="J20604">
        <v>2017</v>
      </c>
      <c r="K20604">
        <v>10</v>
      </c>
      <c r="L20604">
        <v>26</v>
      </c>
      <c r="M20604" s="1" t="s">
        <v>22</v>
      </c>
      <c r="N20604">
        <v>0</v>
      </c>
      <c r="O20604">
        <v>0</v>
      </c>
      <c r="P20604">
        <v>0</v>
      </c>
      <c r="Q20604">
        <v>72</v>
      </c>
      <c r="R20604">
        <v>1</v>
      </c>
      <c r="S20604" s="1" t="s">
        <v>36325</v>
      </c>
      <c r="T20604" s="1">
        <v>144</v>
      </c>
      <c r="U20604">
        <v>2</v>
      </c>
      <c r="V20604">
        <v>144</v>
      </c>
      <c r="W20604" t="s">
        <v>36326</v>
      </c>
      <c r="X20604" s="1" t="s">
        <v>22</v>
      </c>
      <c r="Y20604" t="s">
        <v>36327</v>
      </c>
      <c r="Z20604">
        <v>10</v>
      </c>
      <c r="AA20604" t="str">
        <f>IF(V20604="","",VLOOKUP(V20604,VALUE_TABLE[],2,TRUE))</f>
        <v>Low</v>
      </c>
      <c r="AB20604">
        <f t="shared" si="963"/>
        <v>2</v>
      </c>
      <c r="AC20604" s="2">
        <f t="shared" si="964"/>
        <v>83652</v>
      </c>
      <c r="AD20604" s="2">
        <f t="shared" si="965"/>
        <v>83654</v>
      </c>
    </row>
    <row r="20605" spans="1:30">
      <c r="A20605" s="1" t="s">
        <v>20640</v>
      </c>
      <c r="B20605">
        <v>1</v>
      </c>
      <c r="C20605">
        <v>0</v>
      </c>
      <c r="D20605">
        <v>0</v>
      </c>
      <c r="E20605">
        <v>1</v>
      </c>
      <c r="F20605" s="1" t="s">
        <v>25</v>
      </c>
      <c r="G20605">
        <v>0</v>
      </c>
      <c r="H20605" s="1" t="s">
        <v>21</v>
      </c>
      <c r="I20605">
        <v>18</v>
      </c>
      <c r="J20605">
        <v>2018</v>
      </c>
      <c r="K20605">
        <v>9</v>
      </c>
      <c r="L20605">
        <v>15</v>
      </c>
      <c r="M20605" s="1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s="1" t="s">
        <v>36331</v>
      </c>
      <c r="T20605" s="1">
        <v>139</v>
      </c>
      <c r="U20605">
        <v>0</v>
      </c>
      <c r="V20605">
        <v>139</v>
      </c>
      <c r="W20605" t="s">
        <v>36339</v>
      </c>
      <c r="X20605" s="1" t="s">
        <v>26</v>
      </c>
      <c r="Y20605" t="s">
        <v>36336</v>
      </c>
      <c r="Z20605">
        <v>9</v>
      </c>
      <c r="AA20605" t="str">
        <f>IF(V20605="","",VLOOKUP(V20605,VALUE_TABLE[],2,TRUE))</f>
        <v>Low</v>
      </c>
      <c r="AB20605">
        <f t="shared" si="963"/>
        <v>2</v>
      </c>
      <c r="AC20605" s="2">
        <f t="shared" si="964"/>
        <v>67977</v>
      </c>
      <c r="AD20605" s="2">
        <f t="shared" si="965"/>
        <v>67977</v>
      </c>
    </row>
    <row r="20606" spans="1:30">
      <c r="A20606" s="1" t="s">
        <v>20641</v>
      </c>
      <c r="B20606">
        <v>2</v>
      </c>
      <c r="C20606">
        <v>2</v>
      </c>
      <c r="D20606">
        <v>0</v>
      </c>
      <c r="E20606">
        <v>4</v>
      </c>
      <c r="F20606" s="1" t="s">
        <v>20</v>
      </c>
      <c r="G20606">
        <v>0</v>
      </c>
      <c r="H20606" s="1" t="s">
        <v>197</v>
      </c>
      <c r="I20606">
        <v>110</v>
      </c>
      <c r="J20606">
        <v>2017</v>
      </c>
      <c r="K20606">
        <v>12</v>
      </c>
      <c r="L20606">
        <v>9</v>
      </c>
      <c r="M20606" s="1" t="s">
        <v>22</v>
      </c>
      <c r="N20606">
        <v>0</v>
      </c>
      <c r="O20606">
        <v>0</v>
      </c>
      <c r="P20606">
        <v>0</v>
      </c>
      <c r="Q20606">
        <v>114</v>
      </c>
      <c r="R20606">
        <v>0</v>
      </c>
      <c r="S20606" s="1" t="s">
        <v>36325</v>
      </c>
      <c r="T20606" s="1">
        <v>456</v>
      </c>
      <c r="U20606">
        <v>4</v>
      </c>
      <c r="V20606">
        <v>456</v>
      </c>
      <c r="W20606" t="s">
        <v>36326</v>
      </c>
      <c r="X20606" s="1" t="s">
        <v>22</v>
      </c>
      <c r="Y20606" t="s">
        <v>36337</v>
      </c>
      <c r="Z20606">
        <v>12</v>
      </c>
      <c r="AA20606" t="str">
        <f>IF(V20606="","",VLOOKUP(V20606,VALUE_TABLE[],2,TRUE))</f>
        <v>Low</v>
      </c>
      <c r="AB20606">
        <f t="shared" si="963"/>
        <v>1</v>
      </c>
      <c r="AC20606" s="2">
        <f t="shared" si="964"/>
        <v>101551</v>
      </c>
      <c r="AD20606" s="2">
        <f t="shared" si="965"/>
        <v>101555</v>
      </c>
    </row>
    <row r="20607" spans="1:30">
      <c r="A20607" s="1" t="s">
        <v>20642</v>
      </c>
      <c r="B20607">
        <v>1</v>
      </c>
      <c r="C20607">
        <v>0</v>
      </c>
      <c r="D20607">
        <v>0</v>
      </c>
      <c r="E20607">
        <v>1</v>
      </c>
      <c r="F20607" s="1" t="s">
        <v>20</v>
      </c>
      <c r="G20607">
        <v>0</v>
      </c>
      <c r="H20607" s="1" t="s">
        <v>21</v>
      </c>
      <c r="I20607">
        <v>1</v>
      </c>
      <c r="J20607">
        <v>2018</v>
      </c>
      <c r="K20607">
        <v>6</v>
      </c>
      <c r="L20607">
        <v>22</v>
      </c>
      <c r="M20607" s="1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s="1" t="s">
        <v>36325</v>
      </c>
      <c r="T20607" s="1">
        <v>135</v>
      </c>
      <c r="U20607">
        <v>1</v>
      </c>
      <c r="V20607">
        <v>135</v>
      </c>
      <c r="W20607" t="s">
        <v>36339</v>
      </c>
      <c r="X20607" s="1" t="s">
        <v>26</v>
      </c>
      <c r="Y20607" t="s">
        <v>36340</v>
      </c>
      <c r="Z20607">
        <v>6</v>
      </c>
      <c r="AA20607" t="str">
        <f>IF(V20607="","",VLOOKUP(V20607,VALUE_TABLE[],2,TRUE))</f>
        <v>Low</v>
      </c>
      <c r="AB20607">
        <f t="shared" si="963"/>
        <v>2</v>
      </c>
      <c r="AC20607" s="2">
        <f t="shared" si="964"/>
        <v>61765</v>
      </c>
      <c r="AD20607" s="2">
        <f t="shared" si="965"/>
        <v>61766</v>
      </c>
    </row>
    <row r="20608" spans="1:30">
      <c r="A20608" s="1" t="s">
        <v>20643</v>
      </c>
      <c r="B20608">
        <v>2</v>
      </c>
      <c r="C20608">
        <v>0</v>
      </c>
      <c r="D20608">
        <v>2</v>
      </c>
      <c r="E20608">
        <v>3</v>
      </c>
      <c r="F20608" s="1" t="s">
        <v>20</v>
      </c>
      <c r="G20608">
        <v>0</v>
      </c>
      <c r="H20608" s="1" t="s">
        <v>21</v>
      </c>
      <c r="I20608">
        <v>268</v>
      </c>
      <c r="J20608">
        <v>2018</v>
      </c>
      <c r="K20608">
        <v>4</v>
      </c>
      <c r="L20608">
        <v>8</v>
      </c>
      <c r="M20608" s="1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s="1" t="s">
        <v>36331</v>
      </c>
      <c r="T20608" s="1">
        <v>390</v>
      </c>
      <c r="U20608">
        <v>0</v>
      </c>
      <c r="V20608">
        <v>390</v>
      </c>
      <c r="W20608" t="s">
        <v>36326</v>
      </c>
      <c r="X20608" s="1" t="s">
        <v>22</v>
      </c>
      <c r="Y20608" t="s">
        <v>36335</v>
      </c>
      <c r="Z20608">
        <v>4</v>
      </c>
      <c r="AA20608" t="str">
        <f>IF(V20608="","",VLOOKUP(V20608,VALUE_TABLE[],2,TRUE))</f>
        <v>Low</v>
      </c>
      <c r="AB20608">
        <f t="shared" si="963"/>
        <v>1</v>
      </c>
      <c r="AC20608" s="2">
        <f t="shared" si="964"/>
        <v>159281</v>
      </c>
      <c r="AD20608" s="2">
        <f t="shared" si="965"/>
        <v>159281</v>
      </c>
    </row>
    <row r="20609" spans="1:30">
      <c r="A20609" s="1" t="s">
        <v>20644</v>
      </c>
      <c r="B20609">
        <v>2</v>
      </c>
      <c r="C20609">
        <v>0</v>
      </c>
      <c r="D20609">
        <v>1</v>
      </c>
      <c r="E20609">
        <v>3</v>
      </c>
      <c r="F20609" s="1" t="s">
        <v>20</v>
      </c>
      <c r="G20609">
        <v>0</v>
      </c>
      <c r="H20609" s="1" t="s">
        <v>35</v>
      </c>
      <c r="I20609">
        <v>98</v>
      </c>
      <c r="J20609">
        <v>2018</v>
      </c>
      <c r="K20609">
        <v>10</v>
      </c>
      <c r="L20609">
        <v>10</v>
      </c>
      <c r="M20609" s="1" t="s">
        <v>26</v>
      </c>
      <c r="N20609">
        <v>0</v>
      </c>
      <c r="O20609">
        <v>0</v>
      </c>
      <c r="P20609">
        <v>0</v>
      </c>
      <c r="Q20609">
        <v>132</v>
      </c>
      <c r="R20609">
        <v>1</v>
      </c>
      <c r="S20609" s="1" t="s">
        <v>36325</v>
      </c>
      <c r="T20609" s="1">
        <v>528</v>
      </c>
      <c r="U20609">
        <v>4</v>
      </c>
      <c r="V20609">
        <v>528</v>
      </c>
      <c r="W20609" t="s">
        <v>36339</v>
      </c>
      <c r="X20609" s="1" t="s">
        <v>26</v>
      </c>
      <c r="Y20609" t="s">
        <v>36327</v>
      </c>
      <c r="Z20609">
        <v>10</v>
      </c>
      <c r="AA20609" t="str">
        <f>IF(V20609="","",VLOOKUP(V20609,VALUE_TABLE[],2,TRUE))</f>
        <v>Low</v>
      </c>
      <c r="AB20609">
        <f t="shared" si="963"/>
        <v>2</v>
      </c>
      <c r="AC20609" s="2">
        <f t="shared" si="964"/>
        <v>97197</v>
      </c>
      <c r="AD20609" s="2">
        <f t="shared" si="965"/>
        <v>97201</v>
      </c>
    </row>
    <row r="20610" spans="1:30">
      <c r="A20610" s="1" t="s">
        <v>20645</v>
      </c>
      <c r="B20610">
        <v>1</v>
      </c>
      <c r="C20610">
        <v>0</v>
      </c>
      <c r="D20610">
        <v>0</v>
      </c>
      <c r="E20610">
        <v>1</v>
      </c>
      <c r="F20610" s="1" t="s">
        <v>20</v>
      </c>
      <c r="G20610">
        <v>0</v>
      </c>
      <c r="H20610" s="1" t="s">
        <v>21</v>
      </c>
      <c r="I20610">
        <v>43</v>
      </c>
      <c r="J20610">
        <v>2017</v>
      </c>
      <c r="K20610">
        <v>10</v>
      </c>
      <c r="L20610">
        <v>13</v>
      </c>
      <c r="M20610" s="1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s="1" t="s">
        <v>36325</v>
      </c>
      <c r="T20610" s="1">
        <v>75</v>
      </c>
      <c r="U20610">
        <v>1</v>
      </c>
      <c r="V20610">
        <v>75</v>
      </c>
      <c r="W20610" t="s">
        <v>36326</v>
      </c>
      <c r="X20610" s="1" t="s">
        <v>22</v>
      </c>
      <c r="Y20610" t="s">
        <v>36327</v>
      </c>
      <c r="Z20610">
        <v>10</v>
      </c>
      <c r="AA20610" t="str">
        <f>IF(V20610="","",VLOOKUP(V20610,VALUE_TABLE[],2,TRUE))</f>
        <v>Low</v>
      </c>
      <c r="AB20610">
        <f t="shared" ref="AB20610:AB20673" si="966">IF(R20610&gt;=4,5,IF(R20610=3,4,IF(R20610=2,3,IF(R20610=1,2,1))))</f>
        <v>1</v>
      </c>
      <c r="AC20610" s="2">
        <f t="shared" ref="AC20610:AC20673" si="967">DATE(I20610,J20610,K20610)</f>
        <v>77077</v>
      </c>
      <c r="AD20610" s="2">
        <f t="shared" ref="AD20610:AD20673" si="968">AC20610+U20610</f>
        <v>77078</v>
      </c>
    </row>
    <row r="20611" spans="1:30">
      <c r="A20611" s="1" t="s">
        <v>20646</v>
      </c>
      <c r="B20611">
        <v>1</v>
      </c>
      <c r="C20611">
        <v>0</v>
      </c>
      <c r="D20611">
        <v>0</v>
      </c>
      <c r="E20611">
        <v>3</v>
      </c>
      <c r="F20611" s="1" t="s">
        <v>20</v>
      </c>
      <c r="G20611">
        <v>0</v>
      </c>
      <c r="H20611" s="1" t="s">
        <v>21</v>
      </c>
      <c r="I20611">
        <v>12</v>
      </c>
      <c r="J20611">
        <v>2017</v>
      </c>
      <c r="K20611">
        <v>8</v>
      </c>
      <c r="L20611">
        <v>5</v>
      </c>
      <c r="M20611" s="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s="1" t="s">
        <v>36325</v>
      </c>
      <c r="T20611" s="1">
        <v>0</v>
      </c>
      <c r="U20611">
        <v>3</v>
      </c>
      <c r="V20611">
        <v>0</v>
      </c>
      <c r="W20611" t="s">
        <v>36326</v>
      </c>
      <c r="X20611" s="1" t="s">
        <v>96</v>
      </c>
      <c r="Y20611" t="s">
        <v>36341</v>
      </c>
      <c r="Z20611">
        <v>8</v>
      </c>
      <c r="AA20611" t="str">
        <f>IF(V20611="","",VLOOKUP(V20611,VALUE_TABLE[],2,TRUE))</f>
        <v>Low</v>
      </c>
      <c r="AB20611">
        <f t="shared" si="966"/>
        <v>1</v>
      </c>
      <c r="AC20611" s="2">
        <f t="shared" si="967"/>
        <v>65753</v>
      </c>
      <c r="AD20611" s="2">
        <f t="shared" si="968"/>
        <v>65756</v>
      </c>
    </row>
    <row r="20612" spans="1:30">
      <c r="A20612" s="1" t="s">
        <v>20647</v>
      </c>
      <c r="B20612">
        <v>3</v>
      </c>
      <c r="C20612">
        <v>0</v>
      </c>
      <c r="D20612">
        <v>1</v>
      </c>
      <c r="E20612">
        <v>1</v>
      </c>
      <c r="F20612" s="1" t="s">
        <v>20</v>
      </c>
      <c r="G20612">
        <v>0</v>
      </c>
      <c r="H20612" s="1" t="s">
        <v>35</v>
      </c>
      <c r="I20612">
        <v>38</v>
      </c>
      <c r="J20612">
        <v>2018</v>
      </c>
      <c r="K20612">
        <v>6</v>
      </c>
      <c r="L20612">
        <v>18</v>
      </c>
      <c r="M20612" s="1" t="s">
        <v>22</v>
      </c>
      <c r="N20612">
        <v>0</v>
      </c>
      <c r="O20612">
        <v>0</v>
      </c>
      <c r="P20612">
        <v>0</v>
      </c>
      <c r="Q20612">
        <v>122</v>
      </c>
      <c r="R20612">
        <v>0</v>
      </c>
      <c r="S20612" s="1" t="s">
        <v>36325</v>
      </c>
      <c r="T20612" s="1">
        <v>244</v>
      </c>
      <c r="U20612">
        <v>2</v>
      </c>
      <c r="V20612">
        <v>244</v>
      </c>
      <c r="W20612" t="s">
        <v>36339</v>
      </c>
      <c r="X20612" s="1" t="s">
        <v>22</v>
      </c>
      <c r="Y20612" t="s">
        <v>36340</v>
      </c>
      <c r="Z20612">
        <v>6</v>
      </c>
      <c r="AA20612" t="str">
        <f>IF(V20612="","",VLOOKUP(V20612,VALUE_TABLE[],2,TRUE))</f>
        <v>Low</v>
      </c>
      <c r="AB20612">
        <f t="shared" si="966"/>
        <v>1</v>
      </c>
      <c r="AC20612" s="2">
        <f t="shared" si="967"/>
        <v>75278</v>
      </c>
      <c r="AD20612" s="2">
        <f t="shared" si="968"/>
        <v>75280</v>
      </c>
    </row>
    <row r="20613" spans="1:30">
      <c r="A20613" s="1" t="s">
        <v>20648</v>
      </c>
      <c r="B20613">
        <v>2</v>
      </c>
      <c r="C20613">
        <v>0</v>
      </c>
      <c r="D20613">
        <v>0</v>
      </c>
      <c r="E20613">
        <v>2</v>
      </c>
      <c r="F20613" s="1" t="s">
        <v>25</v>
      </c>
      <c r="G20613">
        <v>0</v>
      </c>
      <c r="H20613" s="1" t="s">
        <v>21</v>
      </c>
      <c r="I20613">
        <v>142</v>
      </c>
      <c r="J20613">
        <v>2018</v>
      </c>
      <c r="K20613">
        <v>7</v>
      </c>
      <c r="L20613">
        <v>1</v>
      </c>
      <c r="M20613" s="1" t="s">
        <v>26</v>
      </c>
      <c r="N20613">
        <v>0</v>
      </c>
      <c r="O20613">
        <v>0</v>
      </c>
      <c r="P20613">
        <v>0</v>
      </c>
      <c r="Q20613">
        <v>86</v>
      </c>
      <c r="R20613">
        <v>0</v>
      </c>
      <c r="S20613" s="1" t="s">
        <v>36331</v>
      </c>
      <c r="T20613" s="1">
        <v>172</v>
      </c>
      <c r="U20613">
        <v>0</v>
      </c>
      <c r="V20613">
        <v>172</v>
      </c>
      <c r="W20613" t="s">
        <v>36326</v>
      </c>
      <c r="X20613" s="1" t="s">
        <v>26</v>
      </c>
      <c r="Y20613" t="s">
        <v>36338</v>
      </c>
      <c r="Z20613">
        <v>7</v>
      </c>
      <c r="AA20613" t="str">
        <f>IF(V20613="","",VLOOKUP(V20613,VALUE_TABLE[],2,TRUE))</f>
        <v>Low</v>
      </c>
      <c r="AB20613">
        <f t="shared" si="966"/>
        <v>1</v>
      </c>
      <c r="AC20613" s="2">
        <f t="shared" si="967"/>
        <v>113264</v>
      </c>
      <c r="AD20613" s="2">
        <f t="shared" si="968"/>
        <v>113264</v>
      </c>
    </row>
    <row r="20614" spans="1:30">
      <c r="A20614" s="1" t="s">
        <v>20649</v>
      </c>
      <c r="B20614">
        <v>2</v>
      </c>
      <c r="C20614">
        <v>0</v>
      </c>
      <c r="D20614">
        <v>0</v>
      </c>
      <c r="E20614">
        <v>3</v>
      </c>
      <c r="F20614" s="1" t="s">
        <v>20</v>
      </c>
      <c r="G20614">
        <v>0</v>
      </c>
      <c r="H20614" s="1" t="s">
        <v>21</v>
      </c>
      <c r="I20614">
        <v>5</v>
      </c>
      <c r="J20614">
        <v>2017</v>
      </c>
      <c r="K20614">
        <v>12</v>
      </c>
      <c r="L20614">
        <v>9</v>
      </c>
      <c r="M20614" s="1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s="1" t="s">
        <v>36325</v>
      </c>
      <c r="T20614" s="1">
        <v>174</v>
      </c>
      <c r="U20614">
        <v>3</v>
      </c>
      <c r="V20614">
        <v>174</v>
      </c>
      <c r="W20614" t="s">
        <v>36326</v>
      </c>
      <c r="X20614" s="1" t="s">
        <v>22</v>
      </c>
      <c r="Y20614" t="s">
        <v>36337</v>
      </c>
      <c r="Z20614">
        <v>12</v>
      </c>
      <c r="AA20614" t="str">
        <f>IF(V20614="","",VLOOKUP(V20614,VALUE_TABLE[],2,TRUE))</f>
        <v>Low</v>
      </c>
      <c r="AB20614">
        <f t="shared" si="966"/>
        <v>2</v>
      </c>
      <c r="AC20614" s="2">
        <f t="shared" si="967"/>
        <v>63201</v>
      </c>
      <c r="AD20614" s="2">
        <f t="shared" si="968"/>
        <v>63204</v>
      </c>
    </row>
    <row r="20615" spans="1:30">
      <c r="A20615" s="1" t="s">
        <v>20650</v>
      </c>
      <c r="B20615">
        <v>3</v>
      </c>
      <c r="C20615">
        <v>0</v>
      </c>
      <c r="D20615">
        <v>1</v>
      </c>
      <c r="E20615">
        <v>1</v>
      </c>
      <c r="F20615" s="1" t="s">
        <v>20</v>
      </c>
      <c r="G20615">
        <v>0</v>
      </c>
      <c r="H20615" s="1" t="s">
        <v>35</v>
      </c>
      <c r="I20615">
        <v>98</v>
      </c>
      <c r="J20615">
        <v>2017</v>
      </c>
      <c r="K20615">
        <v>7</v>
      </c>
      <c r="L20615">
        <v>25</v>
      </c>
      <c r="M20615" s="1" t="s">
        <v>26</v>
      </c>
      <c r="N20615">
        <v>0</v>
      </c>
      <c r="O20615">
        <v>0</v>
      </c>
      <c r="P20615">
        <v>0</v>
      </c>
      <c r="Q20615">
        <v>124</v>
      </c>
      <c r="R20615">
        <v>1</v>
      </c>
      <c r="S20615" s="1" t="s">
        <v>36331</v>
      </c>
      <c r="T20615" s="1">
        <v>248</v>
      </c>
      <c r="U20615">
        <v>0</v>
      </c>
      <c r="V20615">
        <v>248</v>
      </c>
      <c r="W20615" t="s">
        <v>36339</v>
      </c>
      <c r="X20615" s="1" t="s">
        <v>26</v>
      </c>
      <c r="Y20615" t="s">
        <v>36338</v>
      </c>
      <c r="Z20615">
        <v>7</v>
      </c>
      <c r="AA20615" t="str">
        <f>IF(V20615="","",VLOOKUP(V20615,VALUE_TABLE[],2,TRUE))</f>
        <v>Low</v>
      </c>
      <c r="AB20615">
        <f t="shared" si="966"/>
        <v>2</v>
      </c>
      <c r="AC20615" s="2">
        <f t="shared" si="967"/>
        <v>97163</v>
      </c>
      <c r="AD20615" s="2">
        <f t="shared" si="968"/>
        <v>97163</v>
      </c>
    </row>
    <row r="20616" spans="1:30">
      <c r="A20616" s="1" t="s">
        <v>20651</v>
      </c>
      <c r="B20616">
        <v>2</v>
      </c>
      <c r="C20616">
        <v>0</v>
      </c>
      <c r="D20616">
        <v>1</v>
      </c>
      <c r="E20616">
        <v>2</v>
      </c>
      <c r="F20616" s="1" t="s">
        <v>20</v>
      </c>
      <c r="G20616">
        <v>0</v>
      </c>
      <c r="H20616" s="1" t="s">
        <v>21</v>
      </c>
      <c r="I20616">
        <v>66</v>
      </c>
      <c r="J20616">
        <v>2017</v>
      </c>
      <c r="K20616">
        <v>10</v>
      </c>
      <c r="L20616">
        <v>9</v>
      </c>
      <c r="M20616" s="1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s="1" t="s">
        <v>36325</v>
      </c>
      <c r="T20616" s="1">
        <v>225</v>
      </c>
      <c r="U20616">
        <v>3</v>
      </c>
      <c r="V20616">
        <v>225</v>
      </c>
      <c r="W20616" t="s">
        <v>36326</v>
      </c>
      <c r="X20616" s="1" t="s">
        <v>22</v>
      </c>
      <c r="Y20616" t="s">
        <v>36327</v>
      </c>
      <c r="Z20616">
        <v>10</v>
      </c>
      <c r="AA20616" t="str">
        <f>IF(V20616="","",VLOOKUP(V20616,VALUE_TABLE[],2,TRUE))</f>
        <v>Low</v>
      </c>
      <c r="AB20616">
        <f t="shared" si="966"/>
        <v>1</v>
      </c>
      <c r="AC20616" s="2">
        <f t="shared" si="967"/>
        <v>85478</v>
      </c>
      <c r="AD20616" s="2">
        <f t="shared" si="968"/>
        <v>85481</v>
      </c>
    </row>
    <row r="20617" spans="1:30">
      <c r="A20617" s="1" t="s">
        <v>20652</v>
      </c>
      <c r="B20617">
        <v>2</v>
      </c>
      <c r="C20617">
        <v>0</v>
      </c>
      <c r="D20617">
        <v>1</v>
      </c>
      <c r="E20617">
        <v>1</v>
      </c>
      <c r="F20617" s="1" t="s">
        <v>20</v>
      </c>
      <c r="G20617">
        <v>0</v>
      </c>
      <c r="H20617" s="1" t="s">
        <v>21</v>
      </c>
      <c r="I20617">
        <v>101</v>
      </c>
      <c r="J20617">
        <v>2018</v>
      </c>
      <c r="K20617">
        <v>4</v>
      </c>
      <c r="L20617">
        <v>9</v>
      </c>
      <c r="M20617" s="1" t="s">
        <v>26</v>
      </c>
      <c r="N20617">
        <v>0</v>
      </c>
      <c r="O20617">
        <v>0</v>
      </c>
      <c r="P20617">
        <v>0</v>
      </c>
      <c r="Q20617">
        <v>96</v>
      </c>
      <c r="R20617">
        <v>1</v>
      </c>
      <c r="S20617" s="1" t="s">
        <v>36331</v>
      </c>
      <c r="T20617" s="1">
        <v>192</v>
      </c>
      <c r="U20617">
        <v>0</v>
      </c>
      <c r="V20617">
        <v>192</v>
      </c>
      <c r="W20617" t="s">
        <v>36326</v>
      </c>
      <c r="X20617" s="1" t="s">
        <v>26</v>
      </c>
      <c r="Y20617" t="s">
        <v>36335</v>
      </c>
      <c r="Z20617">
        <v>4</v>
      </c>
      <c r="AA20617" t="str">
        <f>IF(V20617="","",VLOOKUP(V20617,VALUE_TABLE[],2,TRUE))</f>
        <v>Low</v>
      </c>
      <c r="AB20617">
        <f t="shared" si="966"/>
        <v>2</v>
      </c>
      <c r="AC20617" s="2">
        <f t="shared" si="967"/>
        <v>98287</v>
      </c>
      <c r="AD20617" s="2">
        <f t="shared" si="968"/>
        <v>98287</v>
      </c>
    </row>
    <row r="20618" spans="1:30">
      <c r="A20618" s="1" t="s">
        <v>20653</v>
      </c>
      <c r="B20618">
        <v>1</v>
      </c>
      <c r="C20618">
        <v>0</v>
      </c>
      <c r="D20618">
        <v>1</v>
      </c>
      <c r="E20618">
        <v>3</v>
      </c>
      <c r="F20618" s="1" t="s">
        <v>20</v>
      </c>
      <c r="G20618">
        <v>0</v>
      </c>
      <c r="H20618" s="1" t="s">
        <v>21</v>
      </c>
      <c r="I20618">
        <v>103</v>
      </c>
      <c r="J20618">
        <v>2018</v>
      </c>
      <c r="K20618">
        <v>11</v>
      </c>
      <c r="L20618">
        <v>7</v>
      </c>
      <c r="M20618" s="1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s="1" t="s">
        <v>36325</v>
      </c>
      <c r="T20618" s="1">
        <v>744</v>
      </c>
      <c r="U20618">
        <v>4</v>
      </c>
      <c r="V20618">
        <v>744</v>
      </c>
      <c r="W20618" t="s">
        <v>36339</v>
      </c>
      <c r="X20618" s="1" t="s">
        <v>26</v>
      </c>
      <c r="Y20618" t="s">
        <v>36329</v>
      </c>
      <c r="Z20618">
        <v>11</v>
      </c>
      <c r="AA20618" t="str">
        <f>IF(V20618="","",VLOOKUP(V20618,VALUE_TABLE[],2,TRUE))</f>
        <v>Medium</v>
      </c>
      <c r="AB20618">
        <f t="shared" si="966"/>
        <v>3</v>
      </c>
      <c r="AC20618" s="2">
        <f t="shared" si="967"/>
        <v>99024</v>
      </c>
      <c r="AD20618" s="2">
        <f t="shared" si="968"/>
        <v>99028</v>
      </c>
    </row>
    <row r="20619" spans="1:30">
      <c r="A20619" s="1" t="s">
        <v>20654</v>
      </c>
      <c r="B20619">
        <v>2</v>
      </c>
      <c r="C20619">
        <v>0</v>
      </c>
      <c r="D20619">
        <v>0</v>
      </c>
      <c r="E20619">
        <v>2</v>
      </c>
      <c r="F20619" s="1" t="s">
        <v>20</v>
      </c>
      <c r="G20619">
        <v>0</v>
      </c>
      <c r="H20619" s="1" t="s">
        <v>35</v>
      </c>
      <c r="I20619">
        <v>88</v>
      </c>
      <c r="J20619">
        <v>2018</v>
      </c>
      <c r="K20619">
        <v>11</v>
      </c>
      <c r="L20619">
        <v>18</v>
      </c>
      <c r="M20619" s="1" t="s">
        <v>26</v>
      </c>
      <c r="N20619">
        <v>0</v>
      </c>
      <c r="O20619">
        <v>0</v>
      </c>
      <c r="P20619">
        <v>0</v>
      </c>
      <c r="Q20619">
        <v>103</v>
      </c>
      <c r="R20619">
        <v>1</v>
      </c>
      <c r="S20619" s="1" t="s">
        <v>36331</v>
      </c>
      <c r="T20619" s="1">
        <v>206</v>
      </c>
      <c r="U20619">
        <v>0</v>
      </c>
      <c r="V20619">
        <v>206</v>
      </c>
      <c r="W20619" t="s">
        <v>36326</v>
      </c>
      <c r="X20619" s="1" t="s">
        <v>26</v>
      </c>
      <c r="Y20619" t="s">
        <v>36329</v>
      </c>
      <c r="Z20619">
        <v>11</v>
      </c>
      <c r="AA20619" t="str">
        <f>IF(V20619="","",VLOOKUP(V20619,VALUE_TABLE[],2,TRUE))</f>
        <v>Low</v>
      </c>
      <c r="AB20619">
        <f t="shared" si="966"/>
        <v>2</v>
      </c>
      <c r="AC20619" s="2">
        <f t="shared" si="967"/>
        <v>93545</v>
      </c>
      <c r="AD20619" s="2">
        <f t="shared" si="968"/>
        <v>93545</v>
      </c>
    </row>
    <row r="20620" spans="1:30">
      <c r="A20620" s="1" t="s">
        <v>20655</v>
      </c>
      <c r="B20620">
        <v>2</v>
      </c>
      <c r="C20620">
        <v>0</v>
      </c>
      <c r="D20620">
        <v>0</v>
      </c>
      <c r="E20620">
        <v>4</v>
      </c>
      <c r="F20620" s="1" t="s">
        <v>25</v>
      </c>
      <c r="G20620">
        <v>0</v>
      </c>
      <c r="H20620" s="1" t="s">
        <v>21</v>
      </c>
      <c r="I20620">
        <v>214</v>
      </c>
      <c r="J20620">
        <v>2018</v>
      </c>
      <c r="K20620">
        <v>10</v>
      </c>
      <c r="L20620">
        <v>4</v>
      </c>
      <c r="M20620" s="1" t="s">
        <v>26</v>
      </c>
      <c r="N20620">
        <v>0</v>
      </c>
      <c r="O20620">
        <v>0</v>
      </c>
      <c r="P20620">
        <v>0</v>
      </c>
      <c r="Q20620">
        <v>93</v>
      </c>
      <c r="R20620">
        <v>0</v>
      </c>
      <c r="S20620" s="1" t="s">
        <v>36331</v>
      </c>
      <c r="T20620" s="1">
        <v>372</v>
      </c>
      <c r="U20620">
        <v>0</v>
      </c>
      <c r="V20620">
        <v>372</v>
      </c>
      <c r="W20620" t="s">
        <v>36326</v>
      </c>
      <c r="X20620" s="1" t="s">
        <v>26</v>
      </c>
      <c r="Y20620" t="s">
        <v>36327</v>
      </c>
      <c r="Z20620">
        <v>10</v>
      </c>
      <c r="AA20620" t="str">
        <f>IF(V20620="","",VLOOKUP(V20620,VALUE_TABLE[],2,TRUE))</f>
        <v>Low</v>
      </c>
      <c r="AB20620">
        <f t="shared" si="966"/>
        <v>1</v>
      </c>
      <c r="AC20620" s="2">
        <f t="shared" si="967"/>
        <v>139565</v>
      </c>
      <c r="AD20620" s="2">
        <f t="shared" si="968"/>
        <v>139565</v>
      </c>
    </row>
    <row r="20621" spans="1:30">
      <c r="A20621" s="1" t="s">
        <v>20656</v>
      </c>
      <c r="B20621">
        <v>1</v>
      </c>
      <c r="C20621">
        <v>0</v>
      </c>
      <c r="D20621">
        <v>1</v>
      </c>
      <c r="E20621">
        <v>5</v>
      </c>
      <c r="F20621" s="1" t="s">
        <v>20</v>
      </c>
      <c r="G20621">
        <v>0</v>
      </c>
      <c r="H20621" s="1" t="s">
        <v>21</v>
      </c>
      <c r="I20621">
        <v>349</v>
      </c>
      <c r="J20621">
        <v>2018</v>
      </c>
      <c r="K20621">
        <v>10</v>
      </c>
      <c r="L20621">
        <v>4</v>
      </c>
      <c r="M20621" s="1" t="s">
        <v>22</v>
      </c>
      <c r="N20621">
        <v>0</v>
      </c>
      <c r="O20621">
        <v>0</v>
      </c>
      <c r="P20621">
        <v>0</v>
      </c>
      <c r="Q20621">
        <v>97</v>
      </c>
      <c r="R20621">
        <v>0</v>
      </c>
      <c r="S20621" s="1" t="s">
        <v>36325</v>
      </c>
      <c r="T20621" s="1">
        <v>582</v>
      </c>
      <c r="U20621">
        <v>6</v>
      </c>
      <c r="V20621">
        <v>582</v>
      </c>
      <c r="W20621" t="s">
        <v>36326</v>
      </c>
      <c r="X20621" s="1" t="s">
        <v>22</v>
      </c>
      <c r="Y20621" t="s">
        <v>36327</v>
      </c>
      <c r="Z20621">
        <v>10</v>
      </c>
      <c r="AA20621" t="str">
        <f>IF(V20621="","",VLOOKUP(V20621,VALUE_TABLE[],2,TRUE))</f>
        <v>Low</v>
      </c>
      <c r="AB20621">
        <f t="shared" si="966"/>
        <v>1</v>
      </c>
      <c r="AC20621" s="2">
        <f t="shared" si="967"/>
        <v>188873</v>
      </c>
      <c r="AD20621" s="2">
        <f t="shared" si="968"/>
        <v>188879</v>
      </c>
    </row>
    <row r="20622" spans="1:30">
      <c r="A20622" s="1" t="s">
        <v>20657</v>
      </c>
      <c r="B20622">
        <v>2</v>
      </c>
      <c r="C20622">
        <v>0</v>
      </c>
      <c r="D20622">
        <v>1</v>
      </c>
      <c r="E20622">
        <v>3</v>
      </c>
      <c r="F20622" s="1" t="s">
        <v>20</v>
      </c>
      <c r="G20622">
        <v>0</v>
      </c>
      <c r="H20622" s="1" t="s">
        <v>21</v>
      </c>
      <c r="I20622">
        <v>287</v>
      </c>
      <c r="J20622">
        <v>2018</v>
      </c>
      <c r="K20622">
        <v>9</v>
      </c>
      <c r="L20622">
        <v>29</v>
      </c>
      <c r="M20622" s="1" t="s">
        <v>26</v>
      </c>
      <c r="N20622">
        <v>0</v>
      </c>
      <c r="O20622">
        <v>0</v>
      </c>
      <c r="P20622">
        <v>0</v>
      </c>
      <c r="Q20622">
        <v>100</v>
      </c>
      <c r="R20622">
        <v>0</v>
      </c>
      <c r="S20622" s="1" t="s">
        <v>36331</v>
      </c>
      <c r="T20622" s="1">
        <v>400</v>
      </c>
      <c r="U20622">
        <v>0</v>
      </c>
      <c r="V20622">
        <v>400</v>
      </c>
      <c r="W20622" t="s">
        <v>36326</v>
      </c>
      <c r="X20622" s="1" t="s">
        <v>26</v>
      </c>
      <c r="Y20622" t="s">
        <v>36336</v>
      </c>
      <c r="Z20622">
        <v>9</v>
      </c>
      <c r="AA20622" t="str">
        <f>IF(V20622="","",VLOOKUP(V20622,VALUE_TABLE[],2,TRUE))</f>
        <v>Low</v>
      </c>
      <c r="AB20622">
        <f t="shared" si="966"/>
        <v>1</v>
      </c>
      <c r="AC20622" s="2">
        <f t="shared" si="967"/>
        <v>166226</v>
      </c>
      <c r="AD20622" s="2">
        <f t="shared" si="968"/>
        <v>166226</v>
      </c>
    </row>
    <row r="20623" spans="1:30">
      <c r="A20623" s="1" t="s">
        <v>20658</v>
      </c>
      <c r="B20623">
        <v>2</v>
      </c>
      <c r="C20623">
        <v>0</v>
      </c>
      <c r="D20623">
        <v>1</v>
      </c>
      <c r="E20623">
        <v>2</v>
      </c>
      <c r="F20623" s="1" t="s">
        <v>20</v>
      </c>
      <c r="G20623">
        <v>0</v>
      </c>
      <c r="H20623" s="1" t="s">
        <v>21</v>
      </c>
      <c r="I20623">
        <v>5</v>
      </c>
      <c r="J20623">
        <v>2017</v>
      </c>
      <c r="K20623">
        <v>10</v>
      </c>
      <c r="L20623">
        <v>19</v>
      </c>
      <c r="M20623" s="1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s="1" t="s">
        <v>36325</v>
      </c>
      <c r="T20623" s="1">
        <v>270</v>
      </c>
      <c r="U20623">
        <v>3</v>
      </c>
      <c r="V20623">
        <v>270</v>
      </c>
      <c r="W20623" t="s">
        <v>36326</v>
      </c>
      <c r="X20623" s="1" t="s">
        <v>22</v>
      </c>
      <c r="Y20623" t="s">
        <v>36327</v>
      </c>
      <c r="Z20623">
        <v>10</v>
      </c>
      <c r="AA20623" t="str">
        <f>IF(V20623="","",VLOOKUP(V20623,VALUE_TABLE[],2,TRUE))</f>
        <v>Low</v>
      </c>
      <c r="AB20623">
        <f t="shared" si="966"/>
        <v>1</v>
      </c>
      <c r="AC20623" s="2">
        <f t="shared" si="967"/>
        <v>63199</v>
      </c>
      <c r="AD20623" s="2">
        <f t="shared" si="968"/>
        <v>63202</v>
      </c>
    </row>
    <row r="20624" spans="1:30">
      <c r="A20624" s="1" t="s">
        <v>20659</v>
      </c>
      <c r="B20624">
        <v>2</v>
      </c>
      <c r="C20624">
        <v>0</v>
      </c>
      <c r="D20624">
        <v>2</v>
      </c>
      <c r="E20624">
        <v>2</v>
      </c>
      <c r="F20624" s="1" t="s">
        <v>25</v>
      </c>
      <c r="G20624">
        <v>0</v>
      </c>
      <c r="H20624" s="1" t="s">
        <v>21</v>
      </c>
      <c r="I20624">
        <v>87</v>
      </c>
      <c r="J20624">
        <v>2018</v>
      </c>
      <c r="K20624">
        <v>4</v>
      </c>
      <c r="L20624">
        <v>3</v>
      </c>
      <c r="M20624" s="1" t="s">
        <v>26</v>
      </c>
      <c r="N20624">
        <v>0</v>
      </c>
      <c r="O20624">
        <v>0</v>
      </c>
      <c r="P20624">
        <v>0</v>
      </c>
      <c r="Q20624">
        <v>72</v>
      </c>
      <c r="R20624">
        <v>0</v>
      </c>
      <c r="S20624" s="1" t="s">
        <v>36331</v>
      </c>
      <c r="T20624" s="1">
        <v>288</v>
      </c>
      <c r="U20624">
        <v>0</v>
      </c>
      <c r="V20624">
        <v>288</v>
      </c>
      <c r="W20624" t="s">
        <v>36326</v>
      </c>
      <c r="X20624" s="1" t="s">
        <v>26</v>
      </c>
      <c r="Y20624" t="s">
        <v>36335</v>
      </c>
      <c r="Z20624">
        <v>4</v>
      </c>
      <c r="AA20624" t="str">
        <f>IF(V20624="","",VLOOKUP(V20624,VALUE_TABLE[],2,TRUE))</f>
        <v>Low</v>
      </c>
      <c r="AB20624">
        <f t="shared" si="966"/>
        <v>1</v>
      </c>
      <c r="AC20624" s="2">
        <f t="shared" si="967"/>
        <v>93173</v>
      </c>
      <c r="AD20624" s="2">
        <f t="shared" si="968"/>
        <v>93173</v>
      </c>
    </row>
    <row r="20625" spans="1:30">
      <c r="A20625" s="1" t="s">
        <v>20660</v>
      </c>
      <c r="B20625">
        <v>1</v>
      </c>
      <c r="C20625">
        <v>0</v>
      </c>
      <c r="D20625">
        <v>0</v>
      </c>
      <c r="E20625">
        <v>3</v>
      </c>
      <c r="F20625" s="1" t="s">
        <v>20</v>
      </c>
      <c r="G20625">
        <v>0</v>
      </c>
      <c r="H20625" s="1" t="s">
        <v>21</v>
      </c>
      <c r="I20625">
        <v>71</v>
      </c>
      <c r="J20625">
        <v>2018</v>
      </c>
      <c r="K20625">
        <v>6</v>
      </c>
      <c r="L20625">
        <v>14</v>
      </c>
      <c r="M20625" s="1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s="1" t="s">
        <v>36325</v>
      </c>
      <c r="T20625" s="1">
        <v>360</v>
      </c>
      <c r="U20625">
        <v>3</v>
      </c>
      <c r="V20625">
        <v>360</v>
      </c>
      <c r="W20625" t="s">
        <v>36326</v>
      </c>
      <c r="X20625" s="1" t="s">
        <v>22</v>
      </c>
      <c r="Y20625" t="s">
        <v>36340</v>
      </c>
      <c r="Z20625">
        <v>6</v>
      </c>
      <c r="AA20625" t="str">
        <f>IF(V20625="","",VLOOKUP(V20625,VALUE_TABLE[],2,TRUE))</f>
        <v>Low</v>
      </c>
      <c r="AB20625">
        <f t="shared" si="966"/>
        <v>1</v>
      </c>
      <c r="AC20625" s="2">
        <f t="shared" si="967"/>
        <v>87331</v>
      </c>
      <c r="AD20625" s="2">
        <f t="shared" si="968"/>
        <v>87334</v>
      </c>
    </row>
    <row r="20626" spans="1:30">
      <c r="A20626" s="1" t="s">
        <v>20661</v>
      </c>
      <c r="B20626">
        <v>2</v>
      </c>
      <c r="C20626">
        <v>0</v>
      </c>
      <c r="D20626">
        <v>1</v>
      </c>
      <c r="E20626">
        <v>2</v>
      </c>
      <c r="F20626" s="1" t="s">
        <v>20</v>
      </c>
      <c r="G20626">
        <v>0</v>
      </c>
      <c r="H20626" s="1" t="s">
        <v>21</v>
      </c>
      <c r="I20626">
        <v>101</v>
      </c>
      <c r="J20626">
        <v>2018</v>
      </c>
      <c r="K20626">
        <v>4</v>
      </c>
      <c r="L20626">
        <v>4</v>
      </c>
      <c r="M20626" s="1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s="1" t="s">
        <v>36331</v>
      </c>
      <c r="T20626" s="1">
        <v>240</v>
      </c>
      <c r="U20626">
        <v>0</v>
      </c>
      <c r="V20626">
        <v>240</v>
      </c>
      <c r="W20626" t="s">
        <v>36326</v>
      </c>
      <c r="X20626" s="1" t="s">
        <v>22</v>
      </c>
      <c r="Y20626" t="s">
        <v>36335</v>
      </c>
      <c r="Z20626">
        <v>4</v>
      </c>
      <c r="AA20626" t="str">
        <f>IF(V20626="","",VLOOKUP(V20626,VALUE_TABLE[],2,TRUE))</f>
        <v>Low</v>
      </c>
      <c r="AB20626">
        <f t="shared" si="966"/>
        <v>1</v>
      </c>
      <c r="AC20626" s="2">
        <f t="shared" si="967"/>
        <v>98287</v>
      </c>
      <c r="AD20626" s="2">
        <f t="shared" si="968"/>
        <v>98287</v>
      </c>
    </row>
    <row r="20627" spans="1:30">
      <c r="A20627" s="1" t="s">
        <v>20662</v>
      </c>
      <c r="B20627">
        <v>1</v>
      </c>
      <c r="C20627">
        <v>0</v>
      </c>
      <c r="D20627">
        <v>0</v>
      </c>
      <c r="E20627">
        <v>1</v>
      </c>
      <c r="F20627" s="1" t="s">
        <v>20</v>
      </c>
      <c r="G20627">
        <v>0</v>
      </c>
      <c r="H20627" s="1" t="s">
        <v>21</v>
      </c>
      <c r="I20627">
        <v>0</v>
      </c>
      <c r="J20627">
        <v>2018</v>
      </c>
      <c r="K20627">
        <v>7</v>
      </c>
      <c r="L20627">
        <v>27</v>
      </c>
      <c r="M20627" s="1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s="1" t="s">
        <v>36325</v>
      </c>
      <c r="T20627" s="1">
        <v>45</v>
      </c>
      <c r="U20627">
        <v>1</v>
      </c>
      <c r="V20627">
        <v>45</v>
      </c>
      <c r="W20627" t="s">
        <v>36326</v>
      </c>
      <c r="X20627" s="1" t="s">
        <v>22</v>
      </c>
      <c r="Y20627" t="s">
        <v>36338</v>
      </c>
      <c r="Z20627">
        <v>7</v>
      </c>
      <c r="AA20627" t="str">
        <f>IF(V20627="","",VLOOKUP(V20627,VALUE_TABLE[],2,TRUE))</f>
        <v>Low</v>
      </c>
      <c r="AB20627">
        <f t="shared" si="966"/>
        <v>2</v>
      </c>
      <c r="AC20627" s="2">
        <f t="shared" si="967"/>
        <v>61400</v>
      </c>
      <c r="AD20627" s="2">
        <f t="shared" si="968"/>
        <v>61401</v>
      </c>
    </row>
    <row r="20628" spans="1:30">
      <c r="A20628" s="1" t="s">
        <v>20663</v>
      </c>
      <c r="B20628">
        <v>1</v>
      </c>
      <c r="C20628">
        <v>0</v>
      </c>
      <c r="D20628">
        <v>1</v>
      </c>
      <c r="E20628">
        <v>0</v>
      </c>
      <c r="F20628" s="1" t="s">
        <v>20</v>
      </c>
      <c r="G20628">
        <v>0</v>
      </c>
      <c r="H20628" s="1" t="s">
        <v>21</v>
      </c>
      <c r="I20628">
        <v>3</v>
      </c>
      <c r="J20628">
        <v>2018</v>
      </c>
      <c r="K20628">
        <v>12</v>
      </c>
      <c r="L20628">
        <v>5</v>
      </c>
      <c r="M20628" s="1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s="1" t="s">
        <v>36325</v>
      </c>
      <c r="T20628" s="1">
        <v>105</v>
      </c>
      <c r="U20628">
        <v>1</v>
      </c>
      <c r="V20628">
        <v>105</v>
      </c>
      <c r="W20628" t="s">
        <v>36326</v>
      </c>
      <c r="X20628" s="1" t="s">
        <v>26</v>
      </c>
      <c r="Y20628" t="s">
        <v>36337</v>
      </c>
      <c r="Z20628">
        <v>12</v>
      </c>
      <c r="AA20628" t="str">
        <f>IF(V20628="","",VLOOKUP(V20628,VALUE_TABLE[],2,TRUE))</f>
        <v>Low</v>
      </c>
      <c r="AB20628">
        <f t="shared" si="966"/>
        <v>1</v>
      </c>
      <c r="AC20628" s="2">
        <f t="shared" si="967"/>
        <v>62501</v>
      </c>
      <c r="AD20628" s="2">
        <f t="shared" si="968"/>
        <v>62502</v>
      </c>
    </row>
    <row r="20629" spans="1:30">
      <c r="A20629" s="1" t="s">
        <v>20664</v>
      </c>
      <c r="B20629">
        <v>2</v>
      </c>
      <c r="C20629">
        <v>0</v>
      </c>
      <c r="D20629">
        <v>2</v>
      </c>
      <c r="E20629">
        <v>0</v>
      </c>
      <c r="F20629" s="1" t="s">
        <v>20</v>
      </c>
      <c r="G20629">
        <v>0</v>
      </c>
      <c r="H20629" s="1" t="s">
        <v>21</v>
      </c>
      <c r="I20629">
        <v>76</v>
      </c>
      <c r="J20629">
        <v>2018</v>
      </c>
      <c r="K20629">
        <v>9</v>
      </c>
      <c r="L20629">
        <v>18</v>
      </c>
      <c r="M20629" s="1" t="s">
        <v>22</v>
      </c>
      <c r="N20629">
        <v>0</v>
      </c>
      <c r="O20629">
        <v>0</v>
      </c>
      <c r="P20629">
        <v>0</v>
      </c>
      <c r="Q20629">
        <v>103</v>
      </c>
      <c r="R20629">
        <v>0</v>
      </c>
      <c r="S20629" s="1" t="s">
        <v>36331</v>
      </c>
      <c r="T20629" s="1">
        <v>206</v>
      </c>
      <c r="U20629">
        <v>0</v>
      </c>
      <c r="V20629">
        <v>206</v>
      </c>
      <c r="W20629" t="s">
        <v>36326</v>
      </c>
      <c r="X20629" s="1" t="s">
        <v>22</v>
      </c>
      <c r="Y20629" t="s">
        <v>36336</v>
      </c>
      <c r="Z20629">
        <v>9</v>
      </c>
      <c r="AA20629" t="str">
        <f>IF(V20629="","",VLOOKUP(V20629,VALUE_TABLE[],2,TRUE))</f>
        <v>Low</v>
      </c>
      <c r="AB20629">
        <f t="shared" si="966"/>
        <v>1</v>
      </c>
      <c r="AC20629" s="2">
        <f t="shared" si="967"/>
        <v>89160</v>
      </c>
      <c r="AD20629" s="2">
        <f t="shared" si="968"/>
        <v>89160</v>
      </c>
    </row>
    <row r="20630" spans="1:30">
      <c r="A20630" s="1" t="s">
        <v>20665</v>
      </c>
      <c r="B20630">
        <v>1</v>
      </c>
      <c r="C20630">
        <v>0</v>
      </c>
      <c r="D20630">
        <v>1</v>
      </c>
      <c r="E20630">
        <v>1</v>
      </c>
      <c r="F20630" s="1" t="s">
        <v>20</v>
      </c>
      <c r="G20630">
        <v>0</v>
      </c>
      <c r="H20630" s="1" t="s">
        <v>21</v>
      </c>
      <c r="I20630">
        <v>13</v>
      </c>
      <c r="J20630">
        <v>2018</v>
      </c>
      <c r="K20630">
        <v>2</v>
      </c>
      <c r="L20630">
        <v>6</v>
      </c>
      <c r="M20630" s="1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s="1" t="s">
        <v>36325</v>
      </c>
      <c r="T20630" s="1">
        <v>172</v>
      </c>
      <c r="U20630">
        <v>2</v>
      </c>
      <c r="V20630">
        <v>172</v>
      </c>
      <c r="W20630" t="s">
        <v>36326</v>
      </c>
      <c r="X20630" s="1" t="s">
        <v>26</v>
      </c>
      <c r="Y20630" t="s">
        <v>36332</v>
      </c>
      <c r="Z20630">
        <v>2</v>
      </c>
      <c r="AA20630" t="str">
        <f>IF(V20630="","",VLOOKUP(V20630,VALUE_TABLE[],2,TRUE))</f>
        <v>Low</v>
      </c>
      <c r="AB20630">
        <f t="shared" si="966"/>
        <v>2</v>
      </c>
      <c r="AC20630" s="2">
        <f t="shared" si="967"/>
        <v>66144</v>
      </c>
      <c r="AD20630" s="2">
        <f t="shared" si="968"/>
        <v>66146</v>
      </c>
    </row>
    <row r="20631" spans="1:30">
      <c r="A20631" s="1" t="s">
        <v>20666</v>
      </c>
      <c r="B20631">
        <v>2</v>
      </c>
      <c r="C20631">
        <v>0</v>
      </c>
      <c r="D20631">
        <v>2</v>
      </c>
      <c r="E20631">
        <v>5</v>
      </c>
      <c r="F20631" s="1" t="s">
        <v>20</v>
      </c>
      <c r="G20631">
        <v>0</v>
      </c>
      <c r="H20631" s="1" t="s">
        <v>35</v>
      </c>
      <c r="I20631">
        <v>238</v>
      </c>
      <c r="J20631">
        <v>2018</v>
      </c>
      <c r="K20631">
        <v>10</v>
      </c>
      <c r="L20631">
        <v>4</v>
      </c>
      <c r="M20631" s="1" t="s">
        <v>26</v>
      </c>
      <c r="N20631">
        <v>0</v>
      </c>
      <c r="O20631">
        <v>0</v>
      </c>
      <c r="P20631">
        <v>0</v>
      </c>
      <c r="Q20631">
        <v>133</v>
      </c>
      <c r="R20631">
        <v>1</v>
      </c>
      <c r="S20631" s="1" t="s">
        <v>36331</v>
      </c>
      <c r="T20631" s="1">
        <v>931</v>
      </c>
      <c r="U20631">
        <v>0</v>
      </c>
      <c r="V20631">
        <v>931</v>
      </c>
      <c r="W20631" t="s">
        <v>36339</v>
      </c>
      <c r="X20631" s="1" t="s">
        <v>26</v>
      </c>
      <c r="Y20631" t="s">
        <v>36327</v>
      </c>
      <c r="Z20631">
        <v>10</v>
      </c>
      <c r="AA20631" t="str">
        <f>IF(V20631="","",VLOOKUP(V20631,VALUE_TABLE[],2,TRUE))</f>
        <v>Medium</v>
      </c>
      <c r="AB20631">
        <f t="shared" si="966"/>
        <v>2</v>
      </c>
      <c r="AC20631" s="2">
        <f t="shared" si="967"/>
        <v>148330</v>
      </c>
      <c r="AD20631" s="2">
        <f t="shared" si="968"/>
        <v>148330</v>
      </c>
    </row>
    <row r="20632" spans="1:30">
      <c r="A20632" s="1" t="s">
        <v>20667</v>
      </c>
      <c r="B20632">
        <v>2</v>
      </c>
      <c r="C20632">
        <v>0</v>
      </c>
      <c r="D20632">
        <v>2</v>
      </c>
      <c r="E20632">
        <v>2</v>
      </c>
      <c r="F20632" s="1" t="s">
        <v>20</v>
      </c>
      <c r="G20632">
        <v>0</v>
      </c>
      <c r="H20632" s="1" t="s">
        <v>21</v>
      </c>
      <c r="I20632">
        <v>23</v>
      </c>
      <c r="J20632">
        <v>2017</v>
      </c>
      <c r="K20632">
        <v>9</v>
      </c>
      <c r="L20632">
        <v>20</v>
      </c>
      <c r="M20632" s="1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s="1" t="s">
        <v>36325</v>
      </c>
      <c r="T20632" s="1">
        <v>496</v>
      </c>
      <c r="U20632">
        <v>4</v>
      </c>
      <c r="V20632">
        <v>496</v>
      </c>
      <c r="W20632" t="s">
        <v>36339</v>
      </c>
      <c r="X20632" s="1" t="s">
        <v>26</v>
      </c>
      <c r="Y20632" t="s">
        <v>36336</v>
      </c>
      <c r="Z20632">
        <v>9</v>
      </c>
      <c r="AA20632" t="str">
        <f>IF(V20632="","",VLOOKUP(V20632,VALUE_TABLE[],2,TRUE))</f>
        <v>Low</v>
      </c>
      <c r="AB20632">
        <f t="shared" si="966"/>
        <v>3</v>
      </c>
      <c r="AC20632" s="2">
        <f t="shared" si="967"/>
        <v>69772</v>
      </c>
      <c r="AD20632" s="2">
        <f t="shared" si="968"/>
        <v>69776</v>
      </c>
    </row>
    <row r="20633" spans="1:30">
      <c r="A20633" s="1" t="s">
        <v>20668</v>
      </c>
      <c r="B20633">
        <v>3</v>
      </c>
      <c r="C20633">
        <v>0</v>
      </c>
      <c r="D20633">
        <v>0</v>
      </c>
      <c r="E20633">
        <v>2</v>
      </c>
      <c r="F20633" s="1" t="s">
        <v>20</v>
      </c>
      <c r="G20633">
        <v>0</v>
      </c>
      <c r="H20633" s="1" t="s">
        <v>21</v>
      </c>
      <c r="I20633">
        <v>214</v>
      </c>
      <c r="J20633">
        <v>2018</v>
      </c>
      <c r="K20633">
        <v>10</v>
      </c>
      <c r="L20633">
        <v>25</v>
      </c>
      <c r="M20633" s="1" t="s">
        <v>22</v>
      </c>
      <c r="N20633">
        <v>0</v>
      </c>
      <c r="O20633">
        <v>0</v>
      </c>
      <c r="P20633">
        <v>0</v>
      </c>
      <c r="Q20633">
        <v>105</v>
      </c>
      <c r="R20633">
        <v>0</v>
      </c>
      <c r="S20633" s="1" t="s">
        <v>36331</v>
      </c>
      <c r="T20633" s="1">
        <v>210</v>
      </c>
      <c r="U20633">
        <v>0</v>
      </c>
      <c r="V20633">
        <v>210</v>
      </c>
      <c r="W20633" t="s">
        <v>36326</v>
      </c>
      <c r="X20633" s="1" t="s">
        <v>22</v>
      </c>
      <c r="Y20633" t="s">
        <v>36327</v>
      </c>
      <c r="Z20633">
        <v>10</v>
      </c>
      <c r="AA20633" t="str">
        <f>IF(V20633="","",VLOOKUP(V20633,VALUE_TABLE[],2,TRUE))</f>
        <v>Low</v>
      </c>
      <c r="AB20633">
        <f t="shared" si="966"/>
        <v>1</v>
      </c>
      <c r="AC20633" s="2">
        <f t="shared" si="967"/>
        <v>139565</v>
      </c>
      <c r="AD20633" s="2">
        <f t="shared" si="968"/>
        <v>139565</v>
      </c>
    </row>
    <row r="20634" spans="1:30">
      <c r="A20634" s="1" t="s">
        <v>20669</v>
      </c>
      <c r="B20634">
        <v>2</v>
      </c>
      <c r="C20634">
        <v>0</v>
      </c>
      <c r="D20634">
        <v>0</v>
      </c>
      <c r="E20634">
        <v>1</v>
      </c>
      <c r="F20634" s="1" t="s">
        <v>20</v>
      </c>
      <c r="G20634">
        <v>0</v>
      </c>
      <c r="H20634" s="1" t="s">
        <v>21</v>
      </c>
      <c r="I20634">
        <v>12</v>
      </c>
      <c r="J20634">
        <v>2017</v>
      </c>
      <c r="K20634">
        <v>9</v>
      </c>
      <c r="L20634">
        <v>17</v>
      </c>
      <c r="M20634" s="1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s="1" t="s">
        <v>36331</v>
      </c>
      <c r="T20634" s="1">
        <v>152</v>
      </c>
      <c r="U20634">
        <v>0</v>
      </c>
      <c r="V20634">
        <v>152</v>
      </c>
      <c r="W20634" t="s">
        <v>36339</v>
      </c>
      <c r="X20634" s="1" t="s">
        <v>26</v>
      </c>
      <c r="Y20634" t="s">
        <v>36336</v>
      </c>
      <c r="Z20634">
        <v>9</v>
      </c>
      <c r="AA20634" t="str">
        <f>IF(V20634="","",VLOOKUP(V20634,VALUE_TABLE[],2,TRUE))</f>
        <v>Low</v>
      </c>
      <c r="AB20634">
        <f t="shared" si="966"/>
        <v>2</v>
      </c>
      <c r="AC20634" s="2">
        <f t="shared" si="967"/>
        <v>65754</v>
      </c>
      <c r="AD20634" s="2">
        <f t="shared" si="968"/>
        <v>65754</v>
      </c>
    </row>
    <row r="20635" spans="1:30">
      <c r="A20635" s="1" t="s">
        <v>20670</v>
      </c>
      <c r="B20635">
        <v>2</v>
      </c>
      <c r="C20635">
        <v>0</v>
      </c>
      <c r="D20635">
        <v>0</v>
      </c>
      <c r="E20635">
        <v>0</v>
      </c>
      <c r="F20635" s="1" t="s">
        <v>20</v>
      </c>
      <c r="G20635">
        <v>0</v>
      </c>
      <c r="H20635" s="1" t="s">
        <v>21</v>
      </c>
      <c r="I20635">
        <v>33</v>
      </c>
      <c r="J20635">
        <v>2017</v>
      </c>
      <c r="K20635">
        <v>10</v>
      </c>
      <c r="L20635">
        <v>31</v>
      </c>
      <c r="M20635" s="1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s="1" t="s">
        <v>36325</v>
      </c>
      <c r="T20635" s="1">
        <v>0</v>
      </c>
      <c r="U20635">
        <v>0</v>
      </c>
      <c r="V20635">
        <v>0</v>
      </c>
      <c r="W20635" t="s">
        <v>36326</v>
      </c>
      <c r="X20635" s="1" t="s">
        <v>26</v>
      </c>
      <c r="Y20635" t="s">
        <v>36327</v>
      </c>
      <c r="Z20635">
        <v>10</v>
      </c>
      <c r="AA20635" t="str">
        <f>IF(V20635="","",VLOOKUP(V20635,VALUE_TABLE[],2,TRUE))</f>
        <v>Low</v>
      </c>
      <c r="AB20635">
        <f t="shared" si="966"/>
        <v>2</v>
      </c>
      <c r="AC20635" s="2">
        <f t="shared" si="967"/>
        <v>73425</v>
      </c>
      <c r="AD20635" s="2">
        <f t="shared" si="968"/>
        <v>73425</v>
      </c>
    </row>
    <row r="20636" spans="1:30">
      <c r="A20636" s="1" t="s">
        <v>20671</v>
      </c>
      <c r="B20636">
        <v>2</v>
      </c>
      <c r="C20636">
        <v>0</v>
      </c>
      <c r="D20636">
        <v>2</v>
      </c>
      <c r="E20636">
        <v>3</v>
      </c>
      <c r="F20636" s="1" t="s">
        <v>25</v>
      </c>
      <c r="G20636">
        <v>0</v>
      </c>
      <c r="H20636" s="1" t="s">
        <v>21</v>
      </c>
      <c r="I20636">
        <v>71</v>
      </c>
      <c r="J20636">
        <v>2018</v>
      </c>
      <c r="K20636">
        <v>4</v>
      </c>
      <c r="L20636">
        <v>23</v>
      </c>
      <c r="M20636" s="1" t="s">
        <v>26</v>
      </c>
      <c r="N20636">
        <v>0</v>
      </c>
      <c r="O20636">
        <v>0</v>
      </c>
      <c r="P20636">
        <v>0</v>
      </c>
      <c r="Q20636">
        <v>84</v>
      </c>
      <c r="R20636">
        <v>1</v>
      </c>
      <c r="S20636" s="1" t="s">
        <v>36331</v>
      </c>
      <c r="T20636" s="1">
        <v>420</v>
      </c>
      <c r="U20636">
        <v>0</v>
      </c>
      <c r="V20636">
        <v>420</v>
      </c>
      <c r="W20636" t="s">
        <v>36326</v>
      </c>
      <c r="X20636" s="1" t="s">
        <v>26</v>
      </c>
      <c r="Y20636" t="s">
        <v>36335</v>
      </c>
      <c r="Z20636">
        <v>4</v>
      </c>
      <c r="AA20636" t="str">
        <f>IF(V20636="","",VLOOKUP(V20636,VALUE_TABLE[],2,TRUE))</f>
        <v>Low</v>
      </c>
      <c r="AB20636">
        <f t="shared" si="966"/>
        <v>2</v>
      </c>
      <c r="AC20636" s="2">
        <f t="shared" si="967"/>
        <v>87329</v>
      </c>
      <c r="AD20636" s="2">
        <f t="shared" si="968"/>
        <v>87329</v>
      </c>
    </row>
    <row r="20637" spans="1:30">
      <c r="A20637" s="1" t="s">
        <v>20672</v>
      </c>
      <c r="B20637">
        <v>2</v>
      </c>
      <c r="C20637">
        <v>0</v>
      </c>
      <c r="D20637">
        <v>0</v>
      </c>
      <c r="E20637">
        <v>2</v>
      </c>
      <c r="F20637" s="1" t="s">
        <v>32</v>
      </c>
      <c r="G20637">
        <v>0</v>
      </c>
      <c r="H20637" s="1" t="s">
        <v>21</v>
      </c>
      <c r="I20637">
        <v>265</v>
      </c>
      <c r="J20637">
        <v>2018</v>
      </c>
      <c r="K20637">
        <v>6</v>
      </c>
      <c r="L20637">
        <v>24</v>
      </c>
      <c r="M20637" s="1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s="1" t="s">
        <v>36331</v>
      </c>
      <c r="T20637" s="1">
        <v>224</v>
      </c>
      <c r="U20637">
        <v>0</v>
      </c>
      <c r="V20637">
        <v>224</v>
      </c>
      <c r="W20637" t="s">
        <v>36326</v>
      </c>
      <c r="X20637" s="1" t="s">
        <v>22</v>
      </c>
      <c r="Y20637" t="s">
        <v>36340</v>
      </c>
      <c r="Z20637">
        <v>6</v>
      </c>
      <c r="AA20637" t="str">
        <f>IF(V20637="","",VLOOKUP(V20637,VALUE_TABLE[],2,TRUE))</f>
        <v>Low</v>
      </c>
      <c r="AB20637">
        <f t="shared" si="966"/>
        <v>2</v>
      </c>
      <c r="AC20637" s="2">
        <f t="shared" si="967"/>
        <v>158188</v>
      </c>
      <c r="AD20637" s="2">
        <f t="shared" si="968"/>
        <v>158188</v>
      </c>
    </row>
    <row r="20638" spans="1:30">
      <c r="A20638" s="1" t="s">
        <v>20673</v>
      </c>
      <c r="B20638">
        <v>2</v>
      </c>
      <c r="C20638">
        <v>0</v>
      </c>
      <c r="D20638">
        <v>1</v>
      </c>
      <c r="E20638">
        <v>3</v>
      </c>
      <c r="F20638" s="1" t="s">
        <v>20</v>
      </c>
      <c r="G20638">
        <v>0</v>
      </c>
      <c r="H20638" s="1" t="s">
        <v>35</v>
      </c>
      <c r="I20638">
        <v>68</v>
      </c>
      <c r="J20638">
        <v>2018</v>
      </c>
      <c r="K20638">
        <v>9</v>
      </c>
      <c r="L20638">
        <v>8</v>
      </c>
      <c r="M20638" s="1" t="s">
        <v>26</v>
      </c>
      <c r="N20638">
        <v>0</v>
      </c>
      <c r="O20638">
        <v>0</v>
      </c>
      <c r="P20638">
        <v>0</v>
      </c>
      <c r="Q20638">
        <v>149</v>
      </c>
      <c r="R20638">
        <v>1</v>
      </c>
      <c r="S20638" s="1" t="s">
        <v>36325</v>
      </c>
      <c r="T20638" s="1">
        <v>596</v>
      </c>
      <c r="U20638">
        <v>4</v>
      </c>
      <c r="V20638">
        <v>596</v>
      </c>
      <c r="W20638" t="s">
        <v>36339</v>
      </c>
      <c r="X20638" s="1" t="s">
        <v>26</v>
      </c>
      <c r="Y20638" t="s">
        <v>36336</v>
      </c>
      <c r="Z20638">
        <v>9</v>
      </c>
      <c r="AA20638" t="str">
        <f>IF(V20638="","",VLOOKUP(V20638,VALUE_TABLE[],2,TRUE))</f>
        <v>Low</v>
      </c>
      <c r="AB20638">
        <f t="shared" si="966"/>
        <v>2</v>
      </c>
      <c r="AC20638" s="2">
        <f t="shared" si="967"/>
        <v>86238</v>
      </c>
      <c r="AD20638" s="2">
        <f t="shared" si="968"/>
        <v>86242</v>
      </c>
    </row>
    <row r="20639" spans="1:30">
      <c r="A20639" s="1" t="s">
        <v>20674</v>
      </c>
      <c r="B20639">
        <v>2</v>
      </c>
      <c r="C20639">
        <v>0</v>
      </c>
      <c r="D20639">
        <v>1</v>
      </c>
      <c r="E20639">
        <v>2</v>
      </c>
      <c r="F20639" s="1" t="s">
        <v>25</v>
      </c>
      <c r="G20639">
        <v>0</v>
      </c>
      <c r="H20639" s="1" t="s">
        <v>21</v>
      </c>
      <c r="I20639">
        <v>18</v>
      </c>
      <c r="J20639">
        <v>2018</v>
      </c>
      <c r="K20639">
        <v>3</v>
      </c>
      <c r="L20639">
        <v>18</v>
      </c>
      <c r="M20639" s="1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s="1" t="s">
        <v>36331</v>
      </c>
      <c r="T20639" s="1">
        <v>291</v>
      </c>
      <c r="U20639">
        <v>0</v>
      </c>
      <c r="V20639">
        <v>291</v>
      </c>
      <c r="W20639" t="s">
        <v>36326</v>
      </c>
      <c r="X20639" s="1" t="s">
        <v>26</v>
      </c>
      <c r="Y20639" t="s">
        <v>36342</v>
      </c>
      <c r="Z20639">
        <v>3</v>
      </c>
      <c r="AA20639" t="str">
        <f>IF(V20639="","",VLOOKUP(V20639,VALUE_TABLE[],2,TRUE))</f>
        <v>Low</v>
      </c>
      <c r="AB20639">
        <f t="shared" si="966"/>
        <v>1</v>
      </c>
      <c r="AC20639" s="2">
        <f t="shared" si="967"/>
        <v>67971</v>
      </c>
      <c r="AD20639" s="2">
        <f t="shared" si="968"/>
        <v>67971</v>
      </c>
    </row>
    <row r="20640" spans="1:30">
      <c r="A20640" s="1" t="s">
        <v>20675</v>
      </c>
      <c r="B20640">
        <v>2</v>
      </c>
      <c r="C20640">
        <v>0</v>
      </c>
      <c r="D20640">
        <v>2</v>
      </c>
      <c r="E20640">
        <v>2</v>
      </c>
      <c r="F20640" s="1" t="s">
        <v>20</v>
      </c>
      <c r="G20640">
        <v>0</v>
      </c>
      <c r="H20640" s="1" t="s">
        <v>35</v>
      </c>
      <c r="I20640">
        <v>71</v>
      </c>
      <c r="J20640">
        <v>2018</v>
      </c>
      <c r="K20640">
        <v>5</v>
      </c>
      <c r="L20640">
        <v>1</v>
      </c>
      <c r="M20640" s="1" t="s">
        <v>26</v>
      </c>
      <c r="N20640">
        <v>0</v>
      </c>
      <c r="O20640">
        <v>0</v>
      </c>
      <c r="P20640">
        <v>0</v>
      </c>
      <c r="Q20640">
        <v>133</v>
      </c>
      <c r="R20640">
        <v>0</v>
      </c>
      <c r="S20640" s="1" t="s">
        <v>36331</v>
      </c>
      <c r="T20640" s="1">
        <v>532</v>
      </c>
      <c r="U20640">
        <v>0</v>
      </c>
      <c r="V20640">
        <v>532</v>
      </c>
      <c r="W20640" t="s">
        <v>36339</v>
      </c>
      <c r="X20640" s="1" t="s">
        <v>26</v>
      </c>
      <c r="Y20640" t="s">
        <v>36334</v>
      </c>
      <c r="Z20640">
        <v>5</v>
      </c>
      <c r="AA20640" t="str">
        <f>IF(V20640="","",VLOOKUP(V20640,VALUE_TABLE[],2,TRUE))</f>
        <v>Low</v>
      </c>
      <c r="AB20640">
        <f t="shared" si="966"/>
        <v>1</v>
      </c>
      <c r="AC20640" s="2">
        <f t="shared" si="967"/>
        <v>87330</v>
      </c>
      <c r="AD20640" s="2">
        <f t="shared" si="968"/>
        <v>87330</v>
      </c>
    </row>
    <row r="20641" spans="1:30">
      <c r="A20641" s="1" t="s">
        <v>20676</v>
      </c>
      <c r="B20641">
        <v>2</v>
      </c>
      <c r="C20641">
        <v>0</v>
      </c>
      <c r="D20641">
        <v>0</v>
      </c>
      <c r="E20641">
        <v>3</v>
      </c>
      <c r="F20641" s="1" t="s">
        <v>20</v>
      </c>
      <c r="G20641">
        <v>0</v>
      </c>
      <c r="H20641" s="1" t="s">
        <v>35</v>
      </c>
      <c r="I20641">
        <v>14</v>
      </c>
      <c r="J20641">
        <v>2018</v>
      </c>
      <c r="K20641">
        <v>2</v>
      </c>
      <c r="L20641">
        <v>3</v>
      </c>
      <c r="M20641" s="1" t="s">
        <v>26</v>
      </c>
      <c r="N20641">
        <v>0</v>
      </c>
      <c r="O20641">
        <v>0</v>
      </c>
      <c r="P20641">
        <v>0</v>
      </c>
      <c r="Q20641">
        <v>83</v>
      </c>
      <c r="R20641">
        <v>1</v>
      </c>
      <c r="S20641" s="1" t="s">
        <v>36325</v>
      </c>
      <c r="T20641" s="1">
        <v>249</v>
      </c>
      <c r="U20641">
        <v>3</v>
      </c>
      <c r="V20641">
        <v>249</v>
      </c>
      <c r="W20641" t="s">
        <v>36326</v>
      </c>
      <c r="X20641" s="1" t="s">
        <v>26</v>
      </c>
      <c r="Y20641" t="s">
        <v>36332</v>
      </c>
      <c r="Z20641">
        <v>2</v>
      </c>
      <c r="AA20641" t="str">
        <f>IF(V20641="","",VLOOKUP(V20641,VALUE_TABLE[],2,TRUE))</f>
        <v>Low</v>
      </c>
      <c r="AB20641">
        <f t="shared" si="966"/>
        <v>2</v>
      </c>
      <c r="AC20641" s="2">
        <f t="shared" si="967"/>
        <v>66509</v>
      </c>
      <c r="AD20641" s="2">
        <f t="shared" si="968"/>
        <v>66512</v>
      </c>
    </row>
    <row r="20642" spans="1:30">
      <c r="A20642" s="1" t="s">
        <v>20677</v>
      </c>
      <c r="B20642">
        <v>2</v>
      </c>
      <c r="C20642">
        <v>1</v>
      </c>
      <c r="D20642">
        <v>2</v>
      </c>
      <c r="E20642">
        <v>3</v>
      </c>
      <c r="F20642" s="1" t="s">
        <v>20</v>
      </c>
      <c r="G20642">
        <v>0</v>
      </c>
      <c r="H20642" s="1" t="s">
        <v>21</v>
      </c>
      <c r="I20642">
        <v>236</v>
      </c>
      <c r="J20642">
        <v>2018</v>
      </c>
      <c r="K20642">
        <v>10</v>
      </c>
      <c r="L20642">
        <v>20</v>
      </c>
      <c r="M20642" s="1" t="s">
        <v>26</v>
      </c>
      <c r="N20642">
        <v>0</v>
      </c>
      <c r="O20642">
        <v>0</v>
      </c>
      <c r="P20642">
        <v>0</v>
      </c>
      <c r="Q20642">
        <v>106</v>
      </c>
      <c r="R20642">
        <v>2</v>
      </c>
      <c r="S20642" s="1" t="s">
        <v>36331</v>
      </c>
      <c r="T20642" s="1">
        <v>530</v>
      </c>
      <c r="U20642">
        <v>0</v>
      </c>
      <c r="V20642">
        <v>530</v>
      </c>
      <c r="W20642" t="s">
        <v>36326</v>
      </c>
      <c r="X20642" s="1" t="s">
        <v>26</v>
      </c>
      <c r="Y20642" t="s">
        <v>36327</v>
      </c>
      <c r="Z20642">
        <v>10</v>
      </c>
      <c r="AA20642" t="str">
        <f>IF(V20642="","",VLOOKUP(V20642,VALUE_TABLE[],2,TRUE))</f>
        <v>Low</v>
      </c>
      <c r="AB20642">
        <f t="shared" si="966"/>
        <v>3</v>
      </c>
      <c r="AC20642" s="2">
        <f t="shared" si="967"/>
        <v>147599</v>
      </c>
      <c r="AD20642" s="2">
        <f t="shared" si="968"/>
        <v>147599</v>
      </c>
    </row>
    <row r="20643" spans="1:30">
      <c r="A20643" s="1" t="s">
        <v>20678</v>
      </c>
      <c r="B20643">
        <v>2</v>
      </c>
      <c r="C20643">
        <v>0</v>
      </c>
      <c r="D20643">
        <v>2</v>
      </c>
      <c r="E20643">
        <v>0</v>
      </c>
      <c r="F20643" s="1" t="s">
        <v>20</v>
      </c>
      <c r="G20643">
        <v>0</v>
      </c>
      <c r="H20643" s="1" t="s">
        <v>21</v>
      </c>
      <c r="I20643">
        <v>104</v>
      </c>
      <c r="J20643">
        <v>2018</v>
      </c>
      <c r="K20643">
        <v>5</v>
      </c>
      <c r="L20643">
        <v>15</v>
      </c>
      <c r="M20643" s="1" t="s">
        <v>26</v>
      </c>
      <c r="N20643">
        <v>0</v>
      </c>
      <c r="O20643">
        <v>0</v>
      </c>
      <c r="P20643">
        <v>0</v>
      </c>
      <c r="Q20643">
        <v>91</v>
      </c>
      <c r="R20643">
        <v>0</v>
      </c>
      <c r="S20643" s="1" t="s">
        <v>36325</v>
      </c>
      <c r="T20643" s="1">
        <v>182</v>
      </c>
      <c r="U20643">
        <v>2</v>
      </c>
      <c r="V20643">
        <v>182</v>
      </c>
      <c r="W20643" t="s">
        <v>36326</v>
      </c>
      <c r="X20643" s="1" t="s">
        <v>26</v>
      </c>
      <c r="Y20643" t="s">
        <v>36334</v>
      </c>
      <c r="Z20643">
        <v>5</v>
      </c>
      <c r="AA20643" t="str">
        <f>IF(V20643="","",VLOOKUP(V20643,VALUE_TABLE[],2,TRUE))</f>
        <v>Low</v>
      </c>
      <c r="AB20643">
        <f t="shared" si="966"/>
        <v>1</v>
      </c>
      <c r="AC20643" s="2">
        <f t="shared" si="967"/>
        <v>99383</v>
      </c>
      <c r="AD20643" s="2">
        <f t="shared" si="968"/>
        <v>99385</v>
      </c>
    </row>
    <row r="20644" spans="1:30">
      <c r="A20644" s="1" t="s">
        <v>20679</v>
      </c>
      <c r="B20644">
        <v>2</v>
      </c>
      <c r="C20644">
        <v>0</v>
      </c>
      <c r="D20644">
        <v>0</v>
      </c>
      <c r="E20644">
        <v>4</v>
      </c>
      <c r="F20644" s="1" t="s">
        <v>20</v>
      </c>
      <c r="G20644">
        <v>0</v>
      </c>
      <c r="H20644" s="1" t="s">
        <v>21</v>
      </c>
      <c r="I20644">
        <v>13</v>
      </c>
      <c r="J20644">
        <v>2017</v>
      </c>
      <c r="K20644">
        <v>10</v>
      </c>
      <c r="L20644">
        <v>20</v>
      </c>
      <c r="M20644" s="1" t="s">
        <v>22</v>
      </c>
      <c r="N20644">
        <v>0</v>
      </c>
      <c r="O20644">
        <v>0</v>
      </c>
      <c r="P20644">
        <v>0</v>
      </c>
      <c r="Q20644">
        <v>55</v>
      </c>
      <c r="R20644">
        <v>0</v>
      </c>
      <c r="S20644" s="1" t="s">
        <v>36325</v>
      </c>
      <c r="T20644" s="1">
        <v>220</v>
      </c>
      <c r="U20644">
        <v>4</v>
      </c>
      <c r="V20644">
        <v>220</v>
      </c>
      <c r="W20644" t="s">
        <v>36326</v>
      </c>
      <c r="X20644" s="1" t="s">
        <v>22</v>
      </c>
      <c r="Y20644" t="s">
        <v>36327</v>
      </c>
      <c r="Z20644">
        <v>10</v>
      </c>
      <c r="AA20644" t="str">
        <f>IF(V20644="","",VLOOKUP(V20644,VALUE_TABLE[],2,TRUE))</f>
        <v>Low</v>
      </c>
      <c r="AB20644">
        <f t="shared" si="966"/>
        <v>1</v>
      </c>
      <c r="AC20644" s="2">
        <f t="shared" si="967"/>
        <v>66121</v>
      </c>
      <c r="AD20644" s="2">
        <f t="shared" si="968"/>
        <v>66125</v>
      </c>
    </row>
    <row r="20645" spans="1:30">
      <c r="A20645" s="1" t="s">
        <v>20680</v>
      </c>
      <c r="B20645">
        <v>2</v>
      </c>
      <c r="C20645">
        <v>0</v>
      </c>
      <c r="D20645">
        <v>1</v>
      </c>
      <c r="E20645">
        <v>2</v>
      </c>
      <c r="F20645" s="1" t="s">
        <v>20</v>
      </c>
      <c r="G20645">
        <v>0</v>
      </c>
      <c r="H20645" s="1" t="s">
        <v>35</v>
      </c>
      <c r="I20645">
        <v>32</v>
      </c>
      <c r="J20645">
        <v>2018</v>
      </c>
      <c r="K20645">
        <v>2</v>
      </c>
      <c r="L20645">
        <v>22</v>
      </c>
      <c r="M20645" s="1" t="s">
        <v>26</v>
      </c>
      <c r="N20645">
        <v>0</v>
      </c>
      <c r="O20645">
        <v>0</v>
      </c>
      <c r="P20645">
        <v>0</v>
      </c>
      <c r="Q20645">
        <v>64</v>
      </c>
      <c r="R20645">
        <v>1</v>
      </c>
      <c r="S20645" s="1" t="s">
        <v>36325</v>
      </c>
      <c r="T20645" s="1">
        <v>192</v>
      </c>
      <c r="U20645">
        <v>3</v>
      </c>
      <c r="V20645">
        <v>192</v>
      </c>
      <c r="W20645" t="s">
        <v>36326</v>
      </c>
      <c r="X20645" s="1" t="s">
        <v>26</v>
      </c>
      <c r="Y20645" t="s">
        <v>36332</v>
      </c>
      <c r="Z20645">
        <v>2</v>
      </c>
      <c r="AA20645" t="str">
        <f>IF(V20645="","",VLOOKUP(V20645,VALUE_TABLE[],2,TRUE))</f>
        <v>Low</v>
      </c>
      <c r="AB20645">
        <f t="shared" si="966"/>
        <v>2</v>
      </c>
      <c r="AC20645" s="2">
        <f t="shared" si="967"/>
        <v>73083</v>
      </c>
      <c r="AD20645" s="2">
        <f t="shared" si="968"/>
        <v>73086</v>
      </c>
    </row>
    <row r="20646" spans="1:30">
      <c r="A20646" s="1" t="s">
        <v>20681</v>
      </c>
      <c r="B20646">
        <v>2</v>
      </c>
      <c r="C20646">
        <v>2</v>
      </c>
      <c r="D20646">
        <v>2</v>
      </c>
      <c r="E20646">
        <v>1</v>
      </c>
      <c r="F20646" s="1" t="s">
        <v>20</v>
      </c>
      <c r="G20646">
        <v>0</v>
      </c>
      <c r="H20646" s="1" t="s">
        <v>92</v>
      </c>
      <c r="I20646">
        <v>52</v>
      </c>
      <c r="J20646">
        <v>2018</v>
      </c>
      <c r="K20646">
        <v>4</v>
      </c>
      <c r="L20646">
        <v>16</v>
      </c>
      <c r="M20646" s="1" t="s">
        <v>26</v>
      </c>
      <c r="N20646">
        <v>0</v>
      </c>
      <c r="O20646">
        <v>0</v>
      </c>
      <c r="P20646">
        <v>0</v>
      </c>
      <c r="Q20646">
        <v>177</v>
      </c>
      <c r="R20646">
        <v>2</v>
      </c>
      <c r="S20646" s="1" t="s">
        <v>36325</v>
      </c>
      <c r="T20646" s="1">
        <v>531</v>
      </c>
      <c r="U20646">
        <v>3</v>
      </c>
      <c r="V20646">
        <v>531</v>
      </c>
      <c r="W20646" t="s">
        <v>36339</v>
      </c>
      <c r="X20646" s="1" t="s">
        <v>26</v>
      </c>
      <c r="Y20646" t="s">
        <v>36335</v>
      </c>
      <c r="Z20646">
        <v>4</v>
      </c>
      <c r="AA20646" t="str">
        <f>IF(V20646="","",VLOOKUP(V20646,VALUE_TABLE[],2,TRUE))</f>
        <v>Low</v>
      </c>
      <c r="AB20646">
        <f t="shared" si="966"/>
        <v>3</v>
      </c>
      <c r="AC20646" s="2">
        <f t="shared" si="967"/>
        <v>80389</v>
      </c>
      <c r="AD20646" s="2">
        <f t="shared" si="968"/>
        <v>80392</v>
      </c>
    </row>
    <row r="20647" spans="1:30">
      <c r="A20647" s="1" t="s">
        <v>20682</v>
      </c>
      <c r="B20647">
        <v>1</v>
      </c>
      <c r="C20647">
        <v>0</v>
      </c>
      <c r="D20647">
        <v>1</v>
      </c>
      <c r="E20647">
        <v>0</v>
      </c>
      <c r="F20647" s="1" t="s">
        <v>20</v>
      </c>
      <c r="G20647">
        <v>0</v>
      </c>
      <c r="H20647" s="1" t="s">
        <v>21</v>
      </c>
      <c r="I20647">
        <v>14</v>
      </c>
      <c r="J20647">
        <v>2018</v>
      </c>
      <c r="K20647">
        <v>5</v>
      </c>
      <c r="L20647">
        <v>23</v>
      </c>
      <c r="M20647" s="1" t="s">
        <v>22</v>
      </c>
      <c r="N20647">
        <v>0</v>
      </c>
      <c r="O20647">
        <v>0</v>
      </c>
      <c r="P20647">
        <v>0</v>
      </c>
      <c r="Q20647">
        <v>109</v>
      </c>
      <c r="R20647">
        <v>1</v>
      </c>
      <c r="S20647" s="1" t="s">
        <v>36325</v>
      </c>
      <c r="T20647" s="1">
        <v>109</v>
      </c>
      <c r="U20647">
        <v>1</v>
      </c>
      <c r="V20647">
        <v>109</v>
      </c>
      <c r="W20647" t="s">
        <v>36326</v>
      </c>
      <c r="X20647" s="1" t="s">
        <v>22</v>
      </c>
      <c r="Y20647" t="s">
        <v>36334</v>
      </c>
      <c r="Z20647">
        <v>5</v>
      </c>
      <c r="AA20647" t="str">
        <f>IF(V20647="","",VLOOKUP(V20647,VALUE_TABLE[],2,TRUE))</f>
        <v>Low</v>
      </c>
      <c r="AB20647">
        <f t="shared" si="966"/>
        <v>2</v>
      </c>
      <c r="AC20647" s="2">
        <f t="shared" si="967"/>
        <v>66512</v>
      </c>
      <c r="AD20647" s="2">
        <f t="shared" si="968"/>
        <v>66513</v>
      </c>
    </row>
    <row r="20648" spans="1:30">
      <c r="A20648" s="1" t="s">
        <v>20683</v>
      </c>
      <c r="B20648">
        <v>1</v>
      </c>
      <c r="C20648">
        <v>0</v>
      </c>
      <c r="D20648">
        <v>4</v>
      </c>
      <c r="E20648">
        <v>6</v>
      </c>
      <c r="F20648" s="1" t="s">
        <v>20</v>
      </c>
      <c r="G20648">
        <v>0</v>
      </c>
      <c r="H20648" s="1" t="s">
        <v>35</v>
      </c>
      <c r="I20648">
        <v>28</v>
      </c>
      <c r="J20648">
        <v>2018</v>
      </c>
      <c r="K20648">
        <v>11</v>
      </c>
      <c r="L20648">
        <v>5</v>
      </c>
      <c r="M20648" s="1" t="s">
        <v>26</v>
      </c>
      <c r="N20648">
        <v>0</v>
      </c>
      <c r="O20648">
        <v>0</v>
      </c>
      <c r="P20648">
        <v>0</v>
      </c>
      <c r="Q20648">
        <v>149</v>
      </c>
      <c r="R20648">
        <v>1</v>
      </c>
      <c r="S20648" s="1" t="s">
        <v>36331</v>
      </c>
      <c r="T20648" s="1">
        <v>1490</v>
      </c>
      <c r="U20648">
        <v>0</v>
      </c>
      <c r="V20648">
        <v>1490</v>
      </c>
      <c r="W20648" t="s">
        <v>36339</v>
      </c>
      <c r="X20648" s="1" t="s">
        <v>26</v>
      </c>
      <c r="Y20648" t="s">
        <v>36329</v>
      </c>
      <c r="Z20648">
        <v>11</v>
      </c>
      <c r="AA20648" t="str">
        <f>IF(V20648="","",VLOOKUP(V20648,VALUE_TABLE[],2,TRUE))</f>
        <v>Medium</v>
      </c>
      <c r="AB20648">
        <f t="shared" si="966"/>
        <v>2</v>
      </c>
      <c r="AC20648" s="2">
        <f t="shared" si="967"/>
        <v>71631</v>
      </c>
      <c r="AD20648" s="2">
        <f t="shared" si="968"/>
        <v>71631</v>
      </c>
    </row>
    <row r="20649" spans="1:30">
      <c r="A20649" s="1" t="s">
        <v>20684</v>
      </c>
      <c r="B20649">
        <v>2</v>
      </c>
      <c r="C20649">
        <v>0</v>
      </c>
      <c r="D20649">
        <v>0</v>
      </c>
      <c r="E20649">
        <v>3</v>
      </c>
      <c r="F20649" s="1" t="s">
        <v>20</v>
      </c>
      <c r="G20649">
        <v>0</v>
      </c>
      <c r="H20649" s="1" t="s">
        <v>21</v>
      </c>
      <c r="I20649">
        <v>50</v>
      </c>
      <c r="J20649">
        <v>2018</v>
      </c>
      <c r="K20649">
        <v>1</v>
      </c>
      <c r="L20649">
        <v>14</v>
      </c>
      <c r="M20649" s="1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s="1" t="s">
        <v>36325</v>
      </c>
      <c r="T20649" s="1">
        <v>156</v>
      </c>
      <c r="U20649">
        <v>3</v>
      </c>
      <c r="V20649">
        <v>156</v>
      </c>
      <c r="W20649" t="s">
        <v>36326</v>
      </c>
      <c r="X20649" s="1" t="s">
        <v>22</v>
      </c>
      <c r="Y20649" t="s">
        <v>36343</v>
      </c>
      <c r="Z20649">
        <v>1</v>
      </c>
      <c r="AA20649" t="str">
        <f>IF(V20649="","",VLOOKUP(V20649,VALUE_TABLE[],2,TRUE))</f>
        <v>Low</v>
      </c>
      <c r="AB20649">
        <f t="shared" si="966"/>
        <v>2</v>
      </c>
      <c r="AC20649" s="2">
        <f t="shared" si="967"/>
        <v>79656</v>
      </c>
      <c r="AD20649" s="2">
        <f t="shared" si="968"/>
        <v>79659</v>
      </c>
    </row>
    <row r="20650" spans="1:30">
      <c r="A20650" s="1" t="s">
        <v>20685</v>
      </c>
      <c r="B20650">
        <v>0</v>
      </c>
      <c r="C20650">
        <v>2</v>
      </c>
      <c r="D20650">
        <v>1</v>
      </c>
      <c r="E20650">
        <v>1</v>
      </c>
      <c r="F20650" s="1" t="s">
        <v>20</v>
      </c>
      <c r="G20650">
        <v>0</v>
      </c>
      <c r="H20650" s="1" t="s">
        <v>63</v>
      </c>
      <c r="I20650">
        <v>35</v>
      </c>
      <c r="J20650">
        <v>2018</v>
      </c>
      <c r="K20650">
        <v>2</v>
      </c>
      <c r="L20650">
        <v>6</v>
      </c>
      <c r="M20650" s="1" t="s">
        <v>26</v>
      </c>
      <c r="N20650">
        <v>0</v>
      </c>
      <c r="O20650">
        <v>0</v>
      </c>
      <c r="P20650">
        <v>0</v>
      </c>
      <c r="Q20650">
        <v>70</v>
      </c>
      <c r="R20650">
        <v>1</v>
      </c>
      <c r="S20650" s="1" t="s">
        <v>36325</v>
      </c>
      <c r="T20650" s="1">
        <v>140</v>
      </c>
      <c r="U20650">
        <v>2</v>
      </c>
      <c r="V20650">
        <v>140</v>
      </c>
      <c r="W20650" t="s">
        <v>36326</v>
      </c>
      <c r="X20650" s="1" t="s">
        <v>26</v>
      </c>
      <c r="Y20650" t="s">
        <v>36332</v>
      </c>
      <c r="Z20650">
        <v>2</v>
      </c>
      <c r="AA20650" t="str">
        <f>IF(V20650="","",VLOOKUP(V20650,VALUE_TABLE[],2,TRUE))</f>
        <v>Low</v>
      </c>
      <c r="AB20650">
        <f t="shared" si="966"/>
        <v>2</v>
      </c>
      <c r="AC20650" s="2">
        <f t="shared" si="967"/>
        <v>74178</v>
      </c>
      <c r="AD20650" s="2">
        <f t="shared" si="968"/>
        <v>74180</v>
      </c>
    </row>
    <row r="20651" spans="1:30">
      <c r="A20651" s="1" t="s">
        <v>20686</v>
      </c>
      <c r="B20651">
        <v>1</v>
      </c>
      <c r="C20651">
        <v>0</v>
      </c>
      <c r="D20651">
        <v>0</v>
      </c>
      <c r="E20651">
        <v>3</v>
      </c>
      <c r="F20651" s="1" t="s">
        <v>20</v>
      </c>
      <c r="G20651">
        <v>0</v>
      </c>
      <c r="H20651" s="1" t="s">
        <v>21</v>
      </c>
      <c r="I20651">
        <v>276</v>
      </c>
      <c r="J20651">
        <v>2018</v>
      </c>
      <c r="K20651">
        <v>9</v>
      </c>
      <c r="L20651">
        <v>22</v>
      </c>
      <c r="M20651" s="1" t="s">
        <v>22</v>
      </c>
      <c r="N20651">
        <v>0</v>
      </c>
      <c r="O20651">
        <v>0</v>
      </c>
      <c r="P20651">
        <v>0</v>
      </c>
      <c r="Q20651">
        <v>96</v>
      </c>
      <c r="R20651">
        <v>0</v>
      </c>
      <c r="S20651" s="1" t="s">
        <v>36325</v>
      </c>
      <c r="T20651" s="1">
        <v>288</v>
      </c>
      <c r="U20651">
        <v>3</v>
      </c>
      <c r="V20651">
        <v>288</v>
      </c>
      <c r="W20651" t="s">
        <v>36326</v>
      </c>
      <c r="X20651" s="1" t="s">
        <v>22</v>
      </c>
      <c r="Y20651" t="s">
        <v>36336</v>
      </c>
      <c r="Z20651">
        <v>9</v>
      </c>
      <c r="AA20651" t="str">
        <f>IF(V20651="","",VLOOKUP(V20651,VALUE_TABLE[],2,TRUE))</f>
        <v>Low</v>
      </c>
      <c r="AB20651">
        <f t="shared" si="966"/>
        <v>1</v>
      </c>
      <c r="AC20651" s="2">
        <f t="shared" si="967"/>
        <v>162208</v>
      </c>
      <c r="AD20651" s="2">
        <f t="shared" si="968"/>
        <v>162211</v>
      </c>
    </row>
    <row r="20652" spans="1:30">
      <c r="A20652" s="1" t="s">
        <v>20687</v>
      </c>
      <c r="B20652">
        <v>2</v>
      </c>
      <c r="C20652">
        <v>0</v>
      </c>
      <c r="D20652">
        <v>0</v>
      </c>
      <c r="E20652">
        <v>3</v>
      </c>
      <c r="F20652" s="1" t="s">
        <v>20</v>
      </c>
      <c r="G20652">
        <v>0</v>
      </c>
      <c r="H20652" s="1" t="s">
        <v>35</v>
      </c>
      <c r="I20652">
        <v>122</v>
      </c>
      <c r="J20652">
        <v>2018</v>
      </c>
      <c r="K20652">
        <v>5</v>
      </c>
      <c r="L20652">
        <v>12</v>
      </c>
      <c r="M20652" s="1" t="s">
        <v>26</v>
      </c>
      <c r="N20652">
        <v>0</v>
      </c>
      <c r="O20652">
        <v>0</v>
      </c>
      <c r="P20652">
        <v>0</v>
      </c>
      <c r="Q20652">
        <v>122</v>
      </c>
      <c r="R20652">
        <v>1</v>
      </c>
      <c r="S20652" s="1" t="s">
        <v>36325</v>
      </c>
      <c r="T20652" s="1">
        <v>366</v>
      </c>
      <c r="U20652">
        <v>3</v>
      </c>
      <c r="V20652">
        <v>366</v>
      </c>
      <c r="W20652" t="s">
        <v>36339</v>
      </c>
      <c r="X20652" s="1" t="s">
        <v>26</v>
      </c>
      <c r="Y20652" t="s">
        <v>36334</v>
      </c>
      <c r="Z20652">
        <v>5</v>
      </c>
      <c r="AA20652" t="str">
        <f>IF(V20652="","",VLOOKUP(V20652,VALUE_TABLE[],2,TRUE))</f>
        <v>Low</v>
      </c>
      <c r="AB20652">
        <f t="shared" si="966"/>
        <v>2</v>
      </c>
      <c r="AC20652" s="2">
        <f t="shared" si="967"/>
        <v>105958</v>
      </c>
      <c r="AD20652" s="2">
        <f t="shared" si="968"/>
        <v>105961</v>
      </c>
    </row>
    <row r="20653" spans="1:30">
      <c r="A20653" s="1" t="s">
        <v>20688</v>
      </c>
      <c r="B20653">
        <v>1</v>
      </c>
      <c r="C20653">
        <v>0</v>
      </c>
      <c r="D20653">
        <v>0</v>
      </c>
      <c r="E20653">
        <v>1</v>
      </c>
      <c r="F20653" s="1" t="s">
        <v>20</v>
      </c>
      <c r="G20653">
        <v>0</v>
      </c>
      <c r="H20653" s="1" t="s">
        <v>21</v>
      </c>
      <c r="I20653">
        <v>2</v>
      </c>
      <c r="J20653">
        <v>2018</v>
      </c>
      <c r="K20653">
        <v>5</v>
      </c>
      <c r="L20653">
        <v>4</v>
      </c>
      <c r="M20653" s="1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s="1" t="s">
        <v>36325</v>
      </c>
      <c r="T20653" s="1">
        <v>95</v>
      </c>
      <c r="U20653">
        <v>1</v>
      </c>
      <c r="V20653">
        <v>95</v>
      </c>
      <c r="W20653" t="s">
        <v>36326</v>
      </c>
      <c r="X20653" s="1" t="s">
        <v>57</v>
      </c>
      <c r="Y20653" t="s">
        <v>36334</v>
      </c>
      <c r="Z20653">
        <v>5</v>
      </c>
      <c r="AA20653" t="str">
        <f>IF(V20653="","",VLOOKUP(V20653,VALUE_TABLE[],2,TRUE))</f>
        <v>Low</v>
      </c>
      <c r="AB20653">
        <f t="shared" si="966"/>
        <v>1</v>
      </c>
      <c r="AC20653" s="2">
        <f t="shared" si="967"/>
        <v>62129</v>
      </c>
      <c r="AD20653" s="2">
        <f t="shared" si="968"/>
        <v>62130</v>
      </c>
    </row>
    <row r="20654" spans="1:30">
      <c r="A20654" s="1" t="s">
        <v>20689</v>
      </c>
      <c r="B20654">
        <v>2</v>
      </c>
      <c r="C20654">
        <v>0</v>
      </c>
      <c r="D20654">
        <v>0</v>
      </c>
      <c r="E20654">
        <v>2</v>
      </c>
      <c r="F20654" s="1" t="s">
        <v>20</v>
      </c>
      <c r="G20654">
        <v>0</v>
      </c>
      <c r="H20654" s="1" t="s">
        <v>21</v>
      </c>
      <c r="I20654">
        <v>29</v>
      </c>
      <c r="J20654">
        <v>2018</v>
      </c>
      <c r="K20654">
        <v>4</v>
      </c>
      <c r="L20654">
        <v>12</v>
      </c>
      <c r="M20654" s="1" t="s">
        <v>26</v>
      </c>
      <c r="N20654">
        <v>0</v>
      </c>
      <c r="O20654">
        <v>0</v>
      </c>
      <c r="P20654">
        <v>0</v>
      </c>
      <c r="Q20654">
        <v>111</v>
      </c>
      <c r="R20654">
        <v>0</v>
      </c>
      <c r="S20654" s="1" t="s">
        <v>36331</v>
      </c>
      <c r="T20654" s="1">
        <v>222</v>
      </c>
      <c r="U20654">
        <v>0</v>
      </c>
      <c r="V20654">
        <v>222</v>
      </c>
      <c r="W20654" t="s">
        <v>36326</v>
      </c>
      <c r="X20654" s="1" t="s">
        <v>26</v>
      </c>
      <c r="Y20654" t="s">
        <v>36335</v>
      </c>
      <c r="Z20654">
        <v>4</v>
      </c>
      <c r="AA20654" t="str">
        <f>IF(V20654="","",VLOOKUP(V20654,VALUE_TABLE[],2,TRUE))</f>
        <v>Low</v>
      </c>
      <c r="AB20654">
        <f t="shared" si="966"/>
        <v>1</v>
      </c>
      <c r="AC20654" s="2">
        <f t="shared" si="967"/>
        <v>71990</v>
      </c>
      <c r="AD20654" s="2">
        <f t="shared" si="968"/>
        <v>71990</v>
      </c>
    </row>
    <row r="20655" spans="1:30">
      <c r="A20655" s="1" t="s">
        <v>20690</v>
      </c>
      <c r="B20655">
        <v>2</v>
      </c>
      <c r="C20655">
        <v>0</v>
      </c>
      <c r="D20655">
        <v>0</v>
      </c>
      <c r="E20655">
        <v>2</v>
      </c>
      <c r="F20655" s="1" t="s">
        <v>25</v>
      </c>
      <c r="G20655">
        <v>0</v>
      </c>
      <c r="H20655" s="1" t="s">
        <v>21</v>
      </c>
      <c r="I20655">
        <v>14</v>
      </c>
      <c r="J20655">
        <v>2018</v>
      </c>
      <c r="K20655">
        <v>8</v>
      </c>
      <c r="L20655">
        <v>30</v>
      </c>
      <c r="M20655" s="1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s="1" t="s">
        <v>36331</v>
      </c>
      <c r="T20655" s="1">
        <v>236</v>
      </c>
      <c r="U20655">
        <v>0</v>
      </c>
      <c r="V20655">
        <v>236</v>
      </c>
      <c r="W20655" t="s">
        <v>36326</v>
      </c>
      <c r="X20655" s="1" t="s">
        <v>26</v>
      </c>
      <c r="Y20655" t="s">
        <v>36341</v>
      </c>
      <c r="Z20655">
        <v>8</v>
      </c>
      <c r="AA20655" t="str">
        <f>IF(V20655="","",VLOOKUP(V20655,VALUE_TABLE[],2,TRUE))</f>
        <v>Low</v>
      </c>
      <c r="AB20655">
        <f t="shared" si="966"/>
        <v>1</v>
      </c>
      <c r="AC20655" s="2">
        <f t="shared" si="967"/>
        <v>66515</v>
      </c>
      <c r="AD20655" s="2">
        <f t="shared" si="968"/>
        <v>66515</v>
      </c>
    </row>
    <row r="20656" spans="1:30">
      <c r="A20656" s="1" t="s">
        <v>20691</v>
      </c>
      <c r="B20656">
        <v>3</v>
      </c>
      <c r="C20656">
        <v>0</v>
      </c>
      <c r="D20656">
        <v>0</v>
      </c>
      <c r="E20656">
        <v>2</v>
      </c>
      <c r="F20656" s="1" t="s">
        <v>20</v>
      </c>
      <c r="G20656">
        <v>0</v>
      </c>
      <c r="H20656" s="1" t="s">
        <v>35</v>
      </c>
      <c r="I20656">
        <v>59</v>
      </c>
      <c r="J20656">
        <v>2018</v>
      </c>
      <c r="K20656">
        <v>9</v>
      </c>
      <c r="L20656">
        <v>1</v>
      </c>
      <c r="M20656" s="1" t="s">
        <v>26</v>
      </c>
      <c r="N20656">
        <v>0</v>
      </c>
      <c r="O20656">
        <v>0</v>
      </c>
      <c r="P20656">
        <v>0</v>
      </c>
      <c r="Q20656">
        <v>142</v>
      </c>
      <c r="R20656">
        <v>0</v>
      </c>
      <c r="S20656" s="1" t="s">
        <v>36325</v>
      </c>
      <c r="T20656" s="1">
        <v>284</v>
      </c>
      <c r="U20656">
        <v>2</v>
      </c>
      <c r="V20656">
        <v>284</v>
      </c>
      <c r="W20656" t="s">
        <v>36339</v>
      </c>
      <c r="X20656" s="1" t="s">
        <v>26</v>
      </c>
      <c r="Y20656" t="s">
        <v>36336</v>
      </c>
      <c r="Z20656">
        <v>9</v>
      </c>
      <c r="AA20656" t="str">
        <f>IF(V20656="","",VLOOKUP(V20656,VALUE_TABLE[],2,TRUE))</f>
        <v>Low</v>
      </c>
      <c r="AB20656">
        <f t="shared" si="966"/>
        <v>1</v>
      </c>
      <c r="AC20656" s="2">
        <f t="shared" si="967"/>
        <v>82951</v>
      </c>
      <c r="AD20656" s="2">
        <f t="shared" si="968"/>
        <v>82953</v>
      </c>
    </row>
    <row r="20657" spans="1:30">
      <c r="A20657" s="1" t="s">
        <v>20692</v>
      </c>
      <c r="B20657">
        <v>2</v>
      </c>
      <c r="C20657">
        <v>0</v>
      </c>
      <c r="D20657">
        <v>0</v>
      </c>
      <c r="E20657">
        <v>2</v>
      </c>
      <c r="F20657" s="1" t="s">
        <v>20</v>
      </c>
      <c r="G20657">
        <v>0</v>
      </c>
      <c r="H20657" s="1" t="s">
        <v>21</v>
      </c>
      <c r="I20657">
        <v>1</v>
      </c>
      <c r="J20657">
        <v>2018</v>
      </c>
      <c r="K20657">
        <v>6</v>
      </c>
      <c r="L20657">
        <v>2</v>
      </c>
      <c r="M20657" s="1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s="1" t="s">
        <v>36325</v>
      </c>
      <c r="T20657" s="1">
        <v>220</v>
      </c>
      <c r="U20657">
        <v>2</v>
      </c>
      <c r="V20657">
        <v>220</v>
      </c>
      <c r="W20657" t="s">
        <v>36326</v>
      </c>
      <c r="X20657" s="1" t="s">
        <v>50</v>
      </c>
      <c r="Y20657" t="s">
        <v>36340</v>
      </c>
      <c r="Z20657">
        <v>6</v>
      </c>
      <c r="AA20657" t="str">
        <f>IF(V20657="","",VLOOKUP(V20657,VALUE_TABLE[],2,TRUE))</f>
        <v>Low</v>
      </c>
      <c r="AB20657">
        <f t="shared" si="966"/>
        <v>2</v>
      </c>
      <c r="AC20657" s="2">
        <f t="shared" si="967"/>
        <v>61765</v>
      </c>
      <c r="AD20657" s="2">
        <f t="shared" si="968"/>
        <v>61767</v>
      </c>
    </row>
    <row r="20658" spans="1:30">
      <c r="A20658" s="1" t="s">
        <v>20693</v>
      </c>
      <c r="B20658">
        <v>2</v>
      </c>
      <c r="C20658">
        <v>0</v>
      </c>
      <c r="D20658">
        <v>0</v>
      </c>
      <c r="E20658">
        <v>4</v>
      </c>
      <c r="F20658" s="1" t="s">
        <v>20</v>
      </c>
      <c r="G20658">
        <v>0</v>
      </c>
      <c r="H20658" s="1" t="s">
        <v>21</v>
      </c>
      <c r="I20658">
        <v>104</v>
      </c>
      <c r="J20658">
        <v>2018</v>
      </c>
      <c r="K20658">
        <v>5</v>
      </c>
      <c r="L20658">
        <v>4</v>
      </c>
      <c r="M20658" s="1" t="s">
        <v>26</v>
      </c>
      <c r="N20658">
        <v>0</v>
      </c>
      <c r="O20658">
        <v>0</v>
      </c>
      <c r="P20658">
        <v>0</v>
      </c>
      <c r="Q20658">
        <v>112</v>
      </c>
      <c r="R20658">
        <v>0</v>
      </c>
      <c r="S20658" s="1" t="s">
        <v>36331</v>
      </c>
      <c r="T20658" s="1">
        <v>448</v>
      </c>
      <c r="U20658">
        <v>0</v>
      </c>
      <c r="V20658">
        <v>448</v>
      </c>
      <c r="W20658" t="s">
        <v>36326</v>
      </c>
      <c r="X20658" s="1" t="s">
        <v>26</v>
      </c>
      <c r="Y20658" t="s">
        <v>36334</v>
      </c>
      <c r="Z20658">
        <v>5</v>
      </c>
      <c r="AA20658" t="str">
        <f>IF(V20658="","",VLOOKUP(V20658,VALUE_TABLE[],2,TRUE))</f>
        <v>Low</v>
      </c>
      <c r="AB20658">
        <f t="shared" si="966"/>
        <v>1</v>
      </c>
      <c r="AC20658" s="2">
        <f t="shared" si="967"/>
        <v>99383</v>
      </c>
      <c r="AD20658" s="2">
        <f t="shared" si="968"/>
        <v>99383</v>
      </c>
    </row>
    <row r="20659" spans="1:30">
      <c r="A20659" s="1" t="s">
        <v>20694</v>
      </c>
      <c r="B20659">
        <v>2</v>
      </c>
      <c r="C20659">
        <v>0</v>
      </c>
      <c r="D20659">
        <v>1</v>
      </c>
      <c r="E20659">
        <v>1</v>
      </c>
      <c r="F20659" s="1" t="s">
        <v>20</v>
      </c>
      <c r="G20659">
        <v>0</v>
      </c>
      <c r="H20659" s="1" t="s">
        <v>21</v>
      </c>
      <c r="I20659">
        <v>34</v>
      </c>
      <c r="J20659">
        <v>2017</v>
      </c>
      <c r="K20659">
        <v>10</v>
      </c>
      <c r="L20659">
        <v>12</v>
      </c>
      <c r="M20659" s="1" t="s">
        <v>26</v>
      </c>
      <c r="N20659">
        <v>0</v>
      </c>
      <c r="O20659">
        <v>0</v>
      </c>
      <c r="P20659">
        <v>0</v>
      </c>
      <c r="Q20659">
        <v>104</v>
      </c>
      <c r="R20659">
        <v>2</v>
      </c>
      <c r="S20659" s="1" t="s">
        <v>36325</v>
      </c>
      <c r="T20659" s="1">
        <v>208</v>
      </c>
      <c r="U20659">
        <v>2</v>
      </c>
      <c r="V20659">
        <v>208</v>
      </c>
      <c r="W20659" t="s">
        <v>36326</v>
      </c>
      <c r="X20659" s="1" t="s">
        <v>26</v>
      </c>
      <c r="Y20659" t="s">
        <v>36327</v>
      </c>
      <c r="Z20659">
        <v>10</v>
      </c>
      <c r="AA20659" t="str">
        <f>IF(V20659="","",VLOOKUP(V20659,VALUE_TABLE[],2,TRUE))</f>
        <v>Low</v>
      </c>
      <c r="AB20659">
        <f t="shared" si="966"/>
        <v>3</v>
      </c>
      <c r="AC20659" s="2">
        <f t="shared" si="967"/>
        <v>73790</v>
      </c>
      <c r="AD20659" s="2">
        <f t="shared" si="968"/>
        <v>73792</v>
      </c>
    </row>
    <row r="20660" spans="1:30">
      <c r="A20660" s="1" t="s">
        <v>20695</v>
      </c>
      <c r="B20660">
        <v>1</v>
      </c>
      <c r="C20660">
        <v>0</v>
      </c>
      <c r="D20660">
        <v>0</v>
      </c>
      <c r="E20660">
        <v>2</v>
      </c>
      <c r="F20660" s="1" t="s">
        <v>20</v>
      </c>
      <c r="G20660">
        <v>0</v>
      </c>
      <c r="H20660" s="1" t="s">
        <v>21</v>
      </c>
      <c r="I20660">
        <v>40</v>
      </c>
      <c r="J20660">
        <v>2017</v>
      </c>
      <c r="K20660">
        <v>11</v>
      </c>
      <c r="L20660">
        <v>4</v>
      </c>
      <c r="M20660" s="1" t="s">
        <v>26</v>
      </c>
      <c r="N20660">
        <v>0</v>
      </c>
      <c r="O20660">
        <v>0</v>
      </c>
      <c r="P20660">
        <v>0</v>
      </c>
      <c r="Q20660">
        <v>101</v>
      </c>
      <c r="R20660">
        <v>3</v>
      </c>
      <c r="S20660" s="1" t="s">
        <v>36325</v>
      </c>
      <c r="T20660" s="1">
        <v>202</v>
      </c>
      <c r="U20660">
        <v>2</v>
      </c>
      <c r="V20660">
        <v>202</v>
      </c>
      <c r="W20660" t="s">
        <v>36326</v>
      </c>
      <c r="X20660" s="1" t="s">
        <v>26</v>
      </c>
      <c r="Y20660" t="s">
        <v>36329</v>
      </c>
      <c r="Z20660">
        <v>11</v>
      </c>
      <c r="AA20660" t="str">
        <f>IF(V20660="","",VLOOKUP(V20660,VALUE_TABLE[],2,TRUE))</f>
        <v>Low</v>
      </c>
      <c r="AB20660">
        <f t="shared" si="966"/>
        <v>4</v>
      </c>
      <c r="AC20660" s="2">
        <f t="shared" si="967"/>
        <v>75982</v>
      </c>
      <c r="AD20660" s="2">
        <f t="shared" si="968"/>
        <v>75984</v>
      </c>
    </row>
    <row r="20661" spans="1:30">
      <c r="A20661" s="1" t="s">
        <v>20696</v>
      </c>
      <c r="B20661">
        <v>2</v>
      </c>
      <c r="C20661">
        <v>0</v>
      </c>
      <c r="D20661">
        <v>0</v>
      </c>
      <c r="E20661">
        <v>2</v>
      </c>
      <c r="F20661" s="1" t="s">
        <v>20</v>
      </c>
      <c r="G20661">
        <v>0</v>
      </c>
      <c r="H20661" s="1" t="s">
        <v>21</v>
      </c>
      <c r="I20661">
        <v>8</v>
      </c>
      <c r="J20661">
        <v>2018</v>
      </c>
      <c r="K20661">
        <v>11</v>
      </c>
      <c r="L20661">
        <v>25</v>
      </c>
      <c r="M20661" s="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s="1" t="s">
        <v>36325</v>
      </c>
      <c r="T20661" s="1">
        <v>180</v>
      </c>
      <c r="U20661">
        <v>2</v>
      </c>
      <c r="V20661">
        <v>180</v>
      </c>
      <c r="W20661" t="s">
        <v>36326</v>
      </c>
      <c r="X20661" s="1" t="s">
        <v>26</v>
      </c>
      <c r="Y20661" t="s">
        <v>36329</v>
      </c>
      <c r="Z20661">
        <v>11</v>
      </c>
      <c r="AA20661" t="str">
        <f>IF(V20661="","",VLOOKUP(V20661,VALUE_TABLE[],2,TRUE))</f>
        <v>Low</v>
      </c>
      <c r="AB20661">
        <f t="shared" si="966"/>
        <v>2</v>
      </c>
      <c r="AC20661" s="2">
        <f t="shared" si="967"/>
        <v>64326</v>
      </c>
      <c r="AD20661" s="2">
        <f t="shared" si="968"/>
        <v>64328</v>
      </c>
    </row>
    <row r="20662" spans="1:30">
      <c r="A20662" s="1" t="s">
        <v>20697</v>
      </c>
      <c r="B20662">
        <v>2</v>
      </c>
      <c r="C20662">
        <v>0</v>
      </c>
      <c r="D20662">
        <v>0</v>
      </c>
      <c r="E20662">
        <v>3</v>
      </c>
      <c r="F20662" s="1" t="s">
        <v>20</v>
      </c>
      <c r="G20662">
        <v>0</v>
      </c>
      <c r="H20662" s="1" t="s">
        <v>21</v>
      </c>
      <c r="I20662">
        <v>35</v>
      </c>
      <c r="J20662">
        <v>2018</v>
      </c>
      <c r="K20662">
        <v>3</v>
      </c>
      <c r="L20662">
        <v>8</v>
      </c>
      <c r="M20662" s="1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s="1" t="s">
        <v>36325</v>
      </c>
      <c r="T20662" s="1">
        <v>261</v>
      </c>
      <c r="U20662">
        <v>3</v>
      </c>
      <c r="V20662">
        <v>261</v>
      </c>
      <c r="W20662" t="s">
        <v>36326</v>
      </c>
      <c r="X20662" s="1" t="s">
        <v>22</v>
      </c>
      <c r="Y20662" t="s">
        <v>36342</v>
      </c>
      <c r="Z20662">
        <v>3</v>
      </c>
      <c r="AA20662" t="str">
        <f>IF(V20662="","",VLOOKUP(V20662,VALUE_TABLE[],2,TRUE))</f>
        <v>Low</v>
      </c>
      <c r="AB20662">
        <f t="shared" si="966"/>
        <v>1</v>
      </c>
      <c r="AC20662" s="2">
        <f t="shared" si="967"/>
        <v>74179</v>
      </c>
      <c r="AD20662" s="2">
        <f t="shared" si="968"/>
        <v>74182</v>
      </c>
    </row>
    <row r="20663" spans="1:30">
      <c r="A20663" s="1" t="s">
        <v>20698</v>
      </c>
      <c r="B20663">
        <v>3</v>
      </c>
      <c r="C20663">
        <v>0</v>
      </c>
      <c r="D20663">
        <v>2</v>
      </c>
      <c r="E20663">
        <v>1</v>
      </c>
      <c r="F20663" s="1" t="s">
        <v>20</v>
      </c>
      <c r="G20663">
        <v>0</v>
      </c>
      <c r="H20663" s="1" t="s">
        <v>35</v>
      </c>
      <c r="I20663">
        <v>79</v>
      </c>
      <c r="J20663">
        <v>2018</v>
      </c>
      <c r="K20663">
        <v>7</v>
      </c>
      <c r="L20663">
        <v>9</v>
      </c>
      <c r="M20663" s="1" t="s">
        <v>26</v>
      </c>
      <c r="N20663">
        <v>0</v>
      </c>
      <c r="O20663">
        <v>0</v>
      </c>
      <c r="P20663">
        <v>0</v>
      </c>
      <c r="Q20663">
        <v>147</v>
      </c>
      <c r="R20663">
        <v>1</v>
      </c>
      <c r="S20663" s="1" t="s">
        <v>36331</v>
      </c>
      <c r="T20663" s="1">
        <v>441</v>
      </c>
      <c r="U20663">
        <v>0</v>
      </c>
      <c r="V20663">
        <v>441</v>
      </c>
      <c r="W20663" t="s">
        <v>36339</v>
      </c>
      <c r="X20663" s="1" t="s">
        <v>26</v>
      </c>
      <c r="Y20663" t="s">
        <v>36338</v>
      </c>
      <c r="Z20663">
        <v>7</v>
      </c>
      <c r="AA20663" t="str">
        <f>IF(V20663="","",VLOOKUP(V20663,VALUE_TABLE[],2,TRUE))</f>
        <v>Low</v>
      </c>
      <c r="AB20663">
        <f t="shared" si="966"/>
        <v>2</v>
      </c>
      <c r="AC20663" s="2">
        <f t="shared" si="967"/>
        <v>90254</v>
      </c>
      <c r="AD20663" s="2">
        <f t="shared" si="968"/>
        <v>90254</v>
      </c>
    </row>
    <row r="20664" spans="1:30">
      <c r="A20664" s="1" t="s">
        <v>20699</v>
      </c>
      <c r="B20664">
        <v>2</v>
      </c>
      <c r="C20664">
        <v>0</v>
      </c>
      <c r="D20664">
        <v>0</v>
      </c>
      <c r="E20664">
        <v>3</v>
      </c>
      <c r="F20664" s="1" t="s">
        <v>20</v>
      </c>
      <c r="G20664">
        <v>0</v>
      </c>
      <c r="H20664" s="1" t="s">
        <v>21</v>
      </c>
      <c r="I20664">
        <v>213</v>
      </c>
      <c r="J20664">
        <v>2018</v>
      </c>
      <c r="K20664">
        <v>6</v>
      </c>
      <c r="L20664">
        <v>7</v>
      </c>
      <c r="M20664" s="1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s="1" t="s">
        <v>36331</v>
      </c>
      <c r="T20664" s="1">
        <v>390</v>
      </c>
      <c r="U20664">
        <v>0</v>
      </c>
      <c r="V20664">
        <v>390</v>
      </c>
      <c r="W20664" t="s">
        <v>36339</v>
      </c>
      <c r="X20664" s="1" t="s">
        <v>22</v>
      </c>
      <c r="Y20664" t="s">
        <v>36340</v>
      </c>
      <c r="Z20664">
        <v>6</v>
      </c>
      <c r="AA20664" t="str">
        <f>IF(V20664="","",VLOOKUP(V20664,VALUE_TABLE[],2,TRUE))</f>
        <v>Low</v>
      </c>
      <c r="AB20664">
        <f t="shared" si="966"/>
        <v>1</v>
      </c>
      <c r="AC20664" s="2">
        <f t="shared" si="967"/>
        <v>139196</v>
      </c>
      <c r="AD20664" s="2">
        <f t="shared" si="968"/>
        <v>139196</v>
      </c>
    </row>
    <row r="20665" spans="1:30">
      <c r="A20665" s="1" t="s">
        <v>20700</v>
      </c>
      <c r="B20665">
        <v>1</v>
      </c>
      <c r="C20665">
        <v>0</v>
      </c>
      <c r="D20665">
        <v>0</v>
      </c>
      <c r="E20665">
        <v>3</v>
      </c>
      <c r="F20665" s="1" t="s">
        <v>20</v>
      </c>
      <c r="G20665">
        <v>0</v>
      </c>
      <c r="H20665" s="1" t="s">
        <v>21</v>
      </c>
      <c r="I20665">
        <v>71</v>
      </c>
      <c r="J20665">
        <v>2018</v>
      </c>
      <c r="K20665">
        <v>6</v>
      </c>
      <c r="L20665">
        <v>14</v>
      </c>
      <c r="M20665" s="1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s="1" t="s">
        <v>36325</v>
      </c>
      <c r="T20665" s="1">
        <v>360</v>
      </c>
      <c r="U20665">
        <v>3</v>
      </c>
      <c r="V20665">
        <v>360</v>
      </c>
      <c r="W20665" t="s">
        <v>36326</v>
      </c>
      <c r="X20665" s="1" t="s">
        <v>22</v>
      </c>
      <c r="Y20665" t="s">
        <v>36340</v>
      </c>
      <c r="Z20665">
        <v>6</v>
      </c>
      <c r="AA20665" t="str">
        <f>IF(V20665="","",VLOOKUP(V20665,VALUE_TABLE[],2,TRUE))</f>
        <v>Low</v>
      </c>
      <c r="AB20665">
        <f t="shared" si="966"/>
        <v>1</v>
      </c>
      <c r="AC20665" s="2">
        <f t="shared" si="967"/>
        <v>87331</v>
      </c>
      <c r="AD20665" s="2">
        <f t="shared" si="968"/>
        <v>87334</v>
      </c>
    </row>
    <row r="20666" spans="1:30">
      <c r="A20666" s="1" t="s">
        <v>20701</v>
      </c>
      <c r="B20666">
        <v>2</v>
      </c>
      <c r="C20666">
        <v>0</v>
      </c>
      <c r="D20666">
        <v>2</v>
      </c>
      <c r="E20666">
        <v>1</v>
      </c>
      <c r="F20666" s="1" t="s">
        <v>20</v>
      </c>
      <c r="G20666">
        <v>0</v>
      </c>
      <c r="H20666" s="1" t="s">
        <v>21</v>
      </c>
      <c r="I20666">
        <v>141</v>
      </c>
      <c r="J20666">
        <v>2018</v>
      </c>
      <c r="K20666">
        <v>7</v>
      </c>
      <c r="L20666">
        <v>17</v>
      </c>
      <c r="M20666" s="1" t="s">
        <v>26</v>
      </c>
      <c r="N20666">
        <v>0</v>
      </c>
      <c r="O20666">
        <v>0</v>
      </c>
      <c r="P20666">
        <v>0</v>
      </c>
      <c r="Q20666">
        <v>105</v>
      </c>
      <c r="R20666">
        <v>2</v>
      </c>
      <c r="S20666" s="1" t="s">
        <v>36325</v>
      </c>
      <c r="T20666" s="1">
        <v>315</v>
      </c>
      <c r="U20666">
        <v>3</v>
      </c>
      <c r="V20666">
        <v>315</v>
      </c>
      <c r="W20666" t="s">
        <v>36326</v>
      </c>
      <c r="X20666" s="1" t="s">
        <v>26</v>
      </c>
      <c r="Y20666" t="s">
        <v>36338</v>
      </c>
      <c r="Z20666">
        <v>7</v>
      </c>
      <c r="AA20666" t="str">
        <f>IF(V20666="","",VLOOKUP(V20666,VALUE_TABLE[],2,TRUE))</f>
        <v>Low</v>
      </c>
      <c r="AB20666">
        <f t="shared" si="966"/>
        <v>3</v>
      </c>
      <c r="AC20666" s="2">
        <f t="shared" si="967"/>
        <v>112899</v>
      </c>
      <c r="AD20666" s="2">
        <f t="shared" si="968"/>
        <v>112902</v>
      </c>
    </row>
    <row r="20667" spans="1:30">
      <c r="A20667" s="1" t="s">
        <v>20702</v>
      </c>
      <c r="B20667">
        <v>1</v>
      </c>
      <c r="C20667">
        <v>0</v>
      </c>
      <c r="D20667">
        <v>1</v>
      </c>
      <c r="E20667">
        <v>2</v>
      </c>
      <c r="F20667" s="1" t="s">
        <v>20</v>
      </c>
      <c r="G20667">
        <v>0</v>
      </c>
      <c r="H20667" s="1" t="s">
        <v>21</v>
      </c>
      <c r="I20667">
        <v>33</v>
      </c>
      <c r="J20667">
        <v>2018</v>
      </c>
      <c r="K20667">
        <v>12</v>
      </c>
      <c r="L20667">
        <v>2</v>
      </c>
      <c r="M20667" s="1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s="1" t="s">
        <v>36325</v>
      </c>
      <c r="T20667" s="1">
        <v>288</v>
      </c>
      <c r="U20667">
        <v>3</v>
      </c>
      <c r="V20667">
        <v>288</v>
      </c>
      <c r="W20667" t="s">
        <v>36326</v>
      </c>
      <c r="X20667" s="1" t="s">
        <v>26</v>
      </c>
      <c r="Y20667" t="s">
        <v>36337</v>
      </c>
      <c r="Z20667">
        <v>12</v>
      </c>
      <c r="AA20667" t="str">
        <f>IF(V20667="","",VLOOKUP(V20667,VALUE_TABLE[],2,TRUE))</f>
        <v>Low</v>
      </c>
      <c r="AB20667">
        <f t="shared" si="966"/>
        <v>3</v>
      </c>
      <c r="AC20667" s="2">
        <f t="shared" si="967"/>
        <v>73458</v>
      </c>
      <c r="AD20667" s="2">
        <f t="shared" si="968"/>
        <v>73461</v>
      </c>
    </row>
    <row r="20668" spans="1:30">
      <c r="A20668" s="1" t="s">
        <v>20703</v>
      </c>
      <c r="B20668">
        <v>2</v>
      </c>
      <c r="C20668">
        <v>0</v>
      </c>
      <c r="D20668">
        <v>0</v>
      </c>
      <c r="E20668">
        <v>2</v>
      </c>
      <c r="F20668" s="1" t="s">
        <v>32</v>
      </c>
      <c r="G20668">
        <v>0</v>
      </c>
      <c r="H20668" s="1" t="s">
        <v>21</v>
      </c>
      <c r="I20668">
        <v>102</v>
      </c>
      <c r="J20668">
        <v>2017</v>
      </c>
      <c r="K20668">
        <v>10</v>
      </c>
      <c r="L20668">
        <v>16</v>
      </c>
      <c r="M20668" s="1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s="1" t="s">
        <v>36325</v>
      </c>
      <c r="T20668" s="1">
        <v>218</v>
      </c>
      <c r="U20668">
        <v>2</v>
      </c>
      <c r="V20668">
        <v>218</v>
      </c>
      <c r="W20668" t="s">
        <v>36326</v>
      </c>
      <c r="X20668" s="1" t="s">
        <v>22</v>
      </c>
      <c r="Y20668" t="s">
        <v>36327</v>
      </c>
      <c r="Z20668">
        <v>10</v>
      </c>
      <c r="AA20668" t="str">
        <f>IF(V20668="","",VLOOKUP(V20668,VALUE_TABLE[],2,TRUE))</f>
        <v>Low</v>
      </c>
      <c r="AB20668">
        <f t="shared" si="966"/>
        <v>1</v>
      </c>
      <c r="AC20668" s="2">
        <f t="shared" si="967"/>
        <v>98627</v>
      </c>
      <c r="AD20668" s="2">
        <f t="shared" si="968"/>
        <v>98629</v>
      </c>
    </row>
    <row r="20669" spans="1:30">
      <c r="A20669" s="1" t="s">
        <v>20704</v>
      </c>
      <c r="B20669">
        <v>2</v>
      </c>
      <c r="C20669">
        <v>0</v>
      </c>
      <c r="D20669">
        <v>0</v>
      </c>
      <c r="E20669">
        <v>2</v>
      </c>
      <c r="F20669" s="1" t="s">
        <v>20</v>
      </c>
      <c r="G20669">
        <v>0</v>
      </c>
      <c r="H20669" s="1" t="s">
        <v>21</v>
      </c>
      <c r="I20669">
        <v>267</v>
      </c>
      <c r="J20669">
        <v>2018</v>
      </c>
      <c r="K20669">
        <v>10</v>
      </c>
      <c r="L20669">
        <v>25</v>
      </c>
      <c r="M20669" s="1" t="s">
        <v>22</v>
      </c>
      <c r="N20669">
        <v>0</v>
      </c>
      <c r="O20669">
        <v>0</v>
      </c>
      <c r="P20669">
        <v>0</v>
      </c>
      <c r="Q20669">
        <v>81</v>
      </c>
      <c r="R20669">
        <v>0</v>
      </c>
      <c r="S20669" s="1" t="s">
        <v>36325</v>
      </c>
      <c r="T20669" s="1">
        <v>162</v>
      </c>
      <c r="U20669">
        <v>2</v>
      </c>
      <c r="V20669">
        <v>162</v>
      </c>
      <c r="W20669" t="s">
        <v>36326</v>
      </c>
      <c r="X20669" s="1" t="s">
        <v>22</v>
      </c>
      <c r="Y20669" t="s">
        <v>36327</v>
      </c>
      <c r="Z20669">
        <v>10</v>
      </c>
      <c r="AA20669" t="str">
        <f>IF(V20669="","",VLOOKUP(V20669,VALUE_TABLE[],2,TRUE))</f>
        <v>Low</v>
      </c>
      <c r="AB20669">
        <f t="shared" si="966"/>
        <v>1</v>
      </c>
      <c r="AC20669" s="2">
        <f t="shared" si="967"/>
        <v>158922</v>
      </c>
      <c r="AD20669" s="2">
        <f t="shared" si="968"/>
        <v>158924</v>
      </c>
    </row>
    <row r="20670" spans="1:30">
      <c r="A20670" s="1" t="s">
        <v>20705</v>
      </c>
      <c r="B20670">
        <v>1</v>
      </c>
      <c r="C20670">
        <v>0</v>
      </c>
      <c r="D20670">
        <v>2</v>
      </c>
      <c r="E20670">
        <v>3</v>
      </c>
      <c r="F20670" s="1" t="s">
        <v>20</v>
      </c>
      <c r="G20670">
        <v>0</v>
      </c>
      <c r="H20670" s="1" t="s">
        <v>21</v>
      </c>
      <c r="I20670">
        <v>19</v>
      </c>
      <c r="J20670">
        <v>2018</v>
      </c>
      <c r="K20670">
        <v>11</v>
      </c>
      <c r="L20670">
        <v>6</v>
      </c>
      <c r="M20670" s="1" t="s">
        <v>26</v>
      </c>
      <c r="N20670">
        <v>0</v>
      </c>
      <c r="O20670">
        <v>0</v>
      </c>
      <c r="P20670">
        <v>0</v>
      </c>
      <c r="Q20670">
        <v>133</v>
      </c>
      <c r="R20670">
        <v>1</v>
      </c>
      <c r="S20670" s="1" t="s">
        <v>36325</v>
      </c>
      <c r="T20670" s="1">
        <v>665</v>
      </c>
      <c r="U20670">
        <v>5</v>
      </c>
      <c r="V20670">
        <v>665</v>
      </c>
      <c r="W20670" t="s">
        <v>36339</v>
      </c>
      <c r="X20670" s="1" t="s">
        <v>26</v>
      </c>
      <c r="Y20670" t="s">
        <v>36329</v>
      </c>
      <c r="Z20670">
        <v>11</v>
      </c>
      <c r="AA20670" t="str">
        <f>IF(V20670="","",VLOOKUP(V20670,VALUE_TABLE[],2,TRUE))</f>
        <v>Low</v>
      </c>
      <c r="AB20670">
        <f t="shared" si="966"/>
        <v>2</v>
      </c>
      <c r="AC20670" s="2">
        <f t="shared" si="967"/>
        <v>68344</v>
      </c>
      <c r="AD20670" s="2">
        <f t="shared" si="968"/>
        <v>68349</v>
      </c>
    </row>
    <row r="20671" spans="1:30">
      <c r="A20671" s="1" t="s">
        <v>20706</v>
      </c>
      <c r="B20671">
        <v>2</v>
      </c>
      <c r="C20671">
        <v>0</v>
      </c>
      <c r="D20671">
        <v>1</v>
      </c>
      <c r="E20671">
        <v>2</v>
      </c>
      <c r="F20671" s="1" t="s">
        <v>20</v>
      </c>
      <c r="G20671">
        <v>0</v>
      </c>
      <c r="H20671" s="1" t="s">
        <v>21</v>
      </c>
      <c r="I20671">
        <v>54</v>
      </c>
      <c r="J20671">
        <v>2018</v>
      </c>
      <c r="K20671">
        <v>11</v>
      </c>
      <c r="L20671">
        <v>11</v>
      </c>
      <c r="M20671" s="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s="1" t="s">
        <v>36325</v>
      </c>
      <c r="T20671" s="1">
        <v>288</v>
      </c>
      <c r="U20671">
        <v>3</v>
      </c>
      <c r="V20671">
        <v>288</v>
      </c>
      <c r="W20671" t="s">
        <v>36326</v>
      </c>
      <c r="X20671" s="1" t="s">
        <v>26</v>
      </c>
      <c r="Y20671" t="s">
        <v>36329</v>
      </c>
      <c r="Z20671">
        <v>11</v>
      </c>
      <c r="AA20671" t="str">
        <f>IF(V20671="","",VLOOKUP(V20671,VALUE_TABLE[],2,TRUE))</f>
        <v>Low</v>
      </c>
      <c r="AB20671">
        <f t="shared" si="966"/>
        <v>2</v>
      </c>
      <c r="AC20671" s="2">
        <f t="shared" si="967"/>
        <v>81127</v>
      </c>
      <c r="AD20671" s="2">
        <f t="shared" si="968"/>
        <v>81130</v>
      </c>
    </row>
    <row r="20672" spans="1:30">
      <c r="A20672" s="1" t="s">
        <v>20707</v>
      </c>
      <c r="B20672">
        <v>2</v>
      </c>
      <c r="C20672">
        <v>0</v>
      </c>
      <c r="D20672">
        <v>0</v>
      </c>
      <c r="E20672">
        <v>3</v>
      </c>
      <c r="F20672" s="1" t="s">
        <v>32</v>
      </c>
      <c r="G20672">
        <v>0</v>
      </c>
      <c r="H20672" s="1" t="s">
        <v>21</v>
      </c>
      <c r="I20672">
        <v>71</v>
      </c>
      <c r="J20672">
        <v>2018</v>
      </c>
      <c r="K20672">
        <v>5</v>
      </c>
      <c r="L20672">
        <v>10</v>
      </c>
      <c r="M20672" s="1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s="1" t="s">
        <v>36325</v>
      </c>
      <c r="T20672" s="1">
        <v>378</v>
      </c>
      <c r="U20672">
        <v>3</v>
      </c>
      <c r="V20672">
        <v>378</v>
      </c>
      <c r="W20672" t="s">
        <v>36339</v>
      </c>
      <c r="X20672" s="1" t="s">
        <v>22</v>
      </c>
      <c r="Y20672" t="s">
        <v>36334</v>
      </c>
      <c r="Z20672">
        <v>5</v>
      </c>
      <c r="AA20672" t="str">
        <f>IF(V20672="","",VLOOKUP(V20672,VALUE_TABLE[],2,TRUE))</f>
        <v>Low</v>
      </c>
      <c r="AB20672">
        <f t="shared" si="966"/>
        <v>2</v>
      </c>
      <c r="AC20672" s="2">
        <f t="shared" si="967"/>
        <v>87330</v>
      </c>
      <c r="AD20672" s="2">
        <f t="shared" si="968"/>
        <v>87333</v>
      </c>
    </row>
    <row r="20673" spans="1:30">
      <c r="A20673" s="1" t="s">
        <v>20708</v>
      </c>
      <c r="B20673">
        <v>2</v>
      </c>
      <c r="C20673">
        <v>0</v>
      </c>
      <c r="D20673">
        <v>0</v>
      </c>
      <c r="E20673">
        <v>1</v>
      </c>
      <c r="F20673" s="1" t="s">
        <v>25</v>
      </c>
      <c r="G20673">
        <v>0</v>
      </c>
      <c r="H20673" s="1" t="s">
        <v>21</v>
      </c>
      <c r="I20673">
        <v>39</v>
      </c>
      <c r="J20673">
        <v>2018</v>
      </c>
      <c r="K20673">
        <v>9</v>
      </c>
      <c r="L20673">
        <v>8</v>
      </c>
      <c r="M20673" s="1" t="s">
        <v>26</v>
      </c>
      <c r="N20673">
        <v>0</v>
      </c>
      <c r="O20673">
        <v>0</v>
      </c>
      <c r="P20673">
        <v>0</v>
      </c>
      <c r="Q20673">
        <v>125</v>
      </c>
      <c r="R20673">
        <v>1</v>
      </c>
      <c r="S20673" s="1" t="s">
        <v>36325</v>
      </c>
      <c r="T20673" s="1">
        <v>125</v>
      </c>
      <c r="U20673">
        <v>1</v>
      </c>
      <c r="V20673">
        <v>125</v>
      </c>
      <c r="W20673" t="s">
        <v>36339</v>
      </c>
      <c r="X20673" s="1" t="s">
        <v>26</v>
      </c>
      <c r="Y20673" t="s">
        <v>36336</v>
      </c>
      <c r="Z20673">
        <v>9</v>
      </c>
      <c r="AA20673" t="str">
        <f>IF(V20673="","",VLOOKUP(V20673,VALUE_TABLE[],2,TRUE))</f>
        <v>Low</v>
      </c>
      <c r="AB20673">
        <f t="shared" si="966"/>
        <v>2</v>
      </c>
      <c r="AC20673" s="2">
        <f t="shared" si="967"/>
        <v>75646</v>
      </c>
      <c r="AD20673" s="2">
        <f t="shared" si="968"/>
        <v>75647</v>
      </c>
    </row>
    <row r="20674" spans="1:30">
      <c r="A20674" s="1" t="s">
        <v>20709</v>
      </c>
      <c r="B20674">
        <v>2</v>
      </c>
      <c r="C20674">
        <v>0</v>
      </c>
      <c r="D20674">
        <v>0</v>
      </c>
      <c r="E20674">
        <v>2</v>
      </c>
      <c r="F20674" s="1" t="s">
        <v>20</v>
      </c>
      <c r="G20674">
        <v>0</v>
      </c>
      <c r="H20674" s="1" t="s">
        <v>21</v>
      </c>
      <c r="I20674">
        <v>81</v>
      </c>
      <c r="J20674">
        <v>2018</v>
      </c>
      <c r="K20674">
        <v>4</v>
      </c>
      <c r="L20674">
        <v>1</v>
      </c>
      <c r="M20674" s="1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s="1" t="s">
        <v>36325</v>
      </c>
      <c r="T20674" s="1">
        <v>0</v>
      </c>
      <c r="U20674">
        <v>2</v>
      </c>
      <c r="V20674">
        <v>0</v>
      </c>
      <c r="W20674" t="s">
        <v>36326</v>
      </c>
      <c r="X20674" s="1" t="s">
        <v>96</v>
      </c>
      <c r="Y20674" t="s">
        <v>36335</v>
      </c>
      <c r="Z20674">
        <v>4</v>
      </c>
      <c r="AA20674" t="str">
        <f>IF(V20674="","",VLOOKUP(V20674,VALUE_TABLE[],2,TRUE))</f>
        <v>Low</v>
      </c>
      <c r="AB20674">
        <f t="shared" ref="AB20674:AB20737" si="969">IF(R20674&gt;=4,5,IF(R20674=3,4,IF(R20674=2,3,IF(R20674=1,2,1))))</f>
        <v>1</v>
      </c>
      <c r="AC20674" s="2">
        <f t="shared" ref="AC20674:AC20737" si="970">DATE(I20674,J20674,K20674)</f>
        <v>90982</v>
      </c>
      <c r="AD20674" s="2">
        <f t="shared" ref="AD20674:AD20737" si="971">AC20674+U20674</f>
        <v>90984</v>
      </c>
    </row>
    <row r="20675" spans="1:30">
      <c r="A20675" s="1" t="s">
        <v>20710</v>
      </c>
      <c r="B20675">
        <v>1</v>
      </c>
      <c r="C20675">
        <v>0</v>
      </c>
      <c r="D20675">
        <v>0</v>
      </c>
      <c r="E20675">
        <v>2</v>
      </c>
      <c r="F20675" s="1" t="s">
        <v>20</v>
      </c>
      <c r="G20675">
        <v>0</v>
      </c>
      <c r="H20675" s="1" t="s">
        <v>21</v>
      </c>
      <c r="I20675">
        <v>151</v>
      </c>
      <c r="J20675">
        <v>2018</v>
      </c>
      <c r="K20675">
        <v>1</v>
      </c>
      <c r="L20675">
        <v>19</v>
      </c>
      <c r="M20675" s="1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s="1" t="s">
        <v>36325</v>
      </c>
      <c r="T20675" s="1">
        <v>142</v>
      </c>
      <c r="U20675">
        <v>2</v>
      </c>
      <c r="V20675">
        <v>142</v>
      </c>
      <c r="W20675" t="s">
        <v>36326</v>
      </c>
      <c r="X20675" s="1" t="s">
        <v>22</v>
      </c>
      <c r="Y20675" t="s">
        <v>36343</v>
      </c>
      <c r="Z20675">
        <v>1</v>
      </c>
      <c r="AA20675" t="str">
        <f>IF(V20675="","",VLOOKUP(V20675,VALUE_TABLE[],2,TRUE))</f>
        <v>Low</v>
      </c>
      <c r="AB20675">
        <f t="shared" si="969"/>
        <v>1</v>
      </c>
      <c r="AC20675" s="2">
        <f t="shared" si="970"/>
        <v>116545</v>
      </c>
      <c r="AD20675" s="2">
        <f t="shared" si="971"/>
        <v>116547</v>
      </c>
    </row>
    <row r="20676" spans="1:30">
      <c r="A20676" s="1" t="s">
        <v>20711</v>
      </c>
      <c r="B20676">
        <v>2</v>
      </c>
      <c r="C20676">
        <v>0</v>
      </c>
      <c r="D20676">
        <v>0</v>
      </c>
      <c r="E20676">
        <v>4</v>
      </c>
      <c r="F20676" s="1" t="s">
        <v>20</v>
      </c>
      <c r="G20676">
        <v>0</v>
      </c>
      <c r="H20676" s="1" t="s">
        <v>21</v>
      </c>
      <c r="I20676">
        <v>190</v>
      </c>
      <c r="J20676">
        <v>2018</v>
      </c>
      <c r="K20676">
        <v>6</v>
      </c>
      <c r="L20676">
        <v>22</v>
      </c>
      <c r="M20676" s="1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s="1" t="s">
        <v>36325</v>
      </c>
      <c r="T20676" s="1">
        <v>380</v>
      </c>
      <c r="U20676">
        <v>4</v>
      </c>
      <c r="V20676">
        <v>380</v>
      </c>
      <c r="W20676" t="s">
        <v>36326</v>
      </c>
      <c r="X20676" s="1" t="s">
        <v>22</v>
      </c>
      <c r="Y20676" t="s">
        <v>36340</v>
      </c>
      <c r="Z20676">
        <v>6</v>
      </c>
      <c r="AA20676" t="str">
        <f>IF(V20676="","",VLOOKUP(V20676,VALUE_TABLE[],2,TRUE))</f>
        <v>Low</v>
      </c>
      <c r="AB20676">
        <f t="shared" si="969"/>
        <v>1</v>
      </c>
      <c r="AC20676" s="2">
        <f t="shared" si="970"/>
        <v>130795</v>
      </c>
      <c r="AD20676" s="2">
        <f t="shared" si="971"/>
        <v>130799</v>
      </c>
    </row>
    <row r="20677" spans="1:30">
      <c r="A20677" s="1" t="s">
        <v>20712</v>
      </c>
      <c r="B20677">
        <v>2</v>
      </c>
      <c r="C20677">
        <v>0</v>
      </c>
      <c r="D20677">
        <v>0</v>
      </c>
      <c r="E20677">
        <v>2</v>
      </c>
      <c r="F20677" s="1" t="s">
        <v>25</v>
      </c>
      <c r="G20677">
        <v>0</v>
      </c>
      <c r="H20677" s="1" t="s">
        <v>21</v>
      </c>
      <c r="I20677">
        <v>17</v>
      </c>
      <c r="J20677">
        <v>2018</v>
      </c>
      <c r="K20677">
        <v>10</v>
      </c>
      <c r="L20677">
        <v>7</v>
      </c>
      <c r="M20677" s="1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s="1" t="s">
        <v>36325</v>
      </c>
      <c r="T20677" s="1">
        <v>270</v>
      </c>
      <c r="U20677">
        <v>2</v>
      </c>
      <c r="V20677">
        <v>270</v>
      </c>
      <c r="W20677" t="s">
        <v>36339</v>
      </c>
      <c r="X20677" s="1" t="s">
        <v>26</v>
      </c>
      <c r="Y20677" t="s">
        <v>36327</v>
      </c>
      <c r="Z20677">
        <v>10</v>
      </c>
      <c r="AA20677" t="str">
        <f>IF(V20677="","",VLOOKUP(V20677,VALUE_TABLE[],2,TRUE))</f>
        <v>Low</v>
      </c>
      <c r="AB20677">
        <f t="shared" si="969"/>
        <v>2</v>
      </c>
      <c r="AC20677" s="2">
        <f t="shared" si="970"/>
        <v>67613</v>
      </c>
      <c r="AD20677" s="2">
        <f t="shared" si="971"/>
        <v>67615</v>
      </c>
    </row>
    <row r="20678" spans="1:30">
      <c r="A20678" s="1" t="s">
        <v>20713</v>
      </c>
      <c r="B20678">
        <v>2</v>
      </c>
      <c r="C20678">
        <v>0</v>
      </c>
      <c r="D20678">
        <v>0</v>
      </c>
      <c r="E20678">
        <v>3</v>
      </c>
      <c r="F20678" s="1" t="s">
        <v>20</v>
      </c>
      <c r="G20678">
        <v>0</v>
      </c>
      <c r="H20678" s="1" t="s">
        <v>21</v>
      </c>
      <c r="I20678">
        <v>40</v>
      </c>
      <c r="J20678">
        <v>2018</v>
      </c>
      <c r="K20678">
        <v>8</v>
      </c>
      <c r="L20678">
        <v>30</v>
      </c>
      <c r="M20678" s="1" t="s">
        <v>26</v>
      </c>
      <c r="N20678">
        <v>0</v>
      </c>
      <c r="O20678">
        <v>0</v>
      </c>
      <c r="P20678">
        <v>0</v>
      </c>
      <c r="Q20678">
        <v>80</v>
      </c>
      <c r="R20678">
        <v>1</v>
      </c>
      <c r="S20678" s="1" t="s">
        <v>36325</v>
      </c>
      <c r="T20678" s="1">
        <v>240</v>
      </c>
      <c r="U20678">
        <v>3</v>
      </c>
      <c r="V20678">
        <v>240</v>
      </c>
      <c r="W20678" t="s">
        <v>36326</v>
      </c>
      <c r="X20678" s="1" t="s">
        <v>26</v>
      </c>
      <c r="Y20678" t="s">
        <v>36341</v>
      </c>
      <c r="Z20678">
        <v>8</v>
      </c>
      <c r="AA20678" t="str">
        <f>IF(V20678="","",VLOOKUP(V20678,VALUE_TABLE[],2,TRUE))</f>
        <v>Low</v>
      </c>
      <c r="AB20678">
        <f t="shared" si="969"/>
        <v>2</v>
      </c>
      <c r="AC20678" s="2">
        <f t="shared" si="970"/>
        <v>76010</v>
      </c>
      <c r="AD20678" s="2">
        <f t="shared" si="971"/>
        <v>76013</v>
      </c>
    </row>
    <row r="20679" spans="1:30">
      <c r="A20679" s="1" t="s">
        <v>20714</v>
      </c>
      <c r="B20679">
        <v>1</v>
      </c>
      <c r="C20679">
        <v>0</v>
      </c>
      <c r="D20679">
        <v>0</v>
      </c>
      <c r="E20679">
        <v>3</v>
      </c>
      <c r="F20679" s="1" t="s">
        <v>20</v>
      </c>
      <c r="G20679">
        <v>0</v>
      </c>
      <c r="H20679" s="1" t="s">
        <v>21</v>
      </c>
      <c r="I20679">
        <v>214</v>
      </c>
      <c r="J20679">
        <v>2018</v>
      </c>
      <c r="K20679">
        <v>8</v>
      </c>
      <c r="L20679">
        <v>11</v>
      </c>
      <c r="M20679" s="1" t="s">
        <v>26</v>
      </c>
      <c r="N20679">
        <v>0</v>
      </c>
      <c r="O20679">
        <v>0</v>
      </c>
      <c r="P20679">
        <v>0</v>
      </c>
      <c r="Q20679">
        <v>91</v>
      </c>
      <c r="R20679">
        <v>1</v>
      </c>
      <c r="S20679" s="1" t="s">
        <v>36331</v>
      </c>
      <c r="T20679" s="1">
        <v>273</v>
      </c>
      <c r="U20679">
        <v>0</v>
      </c>
      <c r="V20679">
        <v>273</v>
      </c>
      <c r="W20679" t="s">
        <v>36326</v>
      </c>
      <c r="X20679" s="1" t="s">
        <v>26</v>
      </c>
      <c r="Y20679" t="s">
        <v>36341</v>
      </c>
      <c r="Z20679">
        <v>8</v>
      </c>
      <c r="AA20679" t="str">
        <f>IF(V20679="","",VLOOKUP(V20679,VALUE_TABLE[],2,TRUE))</f>
        <v>Low</v>
      </c>
      <c r="AB20679">
        <f t="shared" si="969"/>
        <v>2</v>
      </c>
      <c r="AC20679" s="2">
        <f t="shared" si="970"/>
        <v>139563</v>
      </c>
      <c r="AD20679" s="2">
        <f t="shared" si="971"/>
        <v>139563</v>
      </c>
    </row>
    <row r="20680" spans="1:30">
      <c r="A20680" s="1" t="s">
        <v>20715</v>
      </c>
      <c r="B20680">
        <v>3</v>
      </c>
      <c r="C20680">
        <v>0</v>
      </c>
      <c r="D20680">
        <v>1</v>
      </c>
      <c r="E20680">
        <v>4</v>
      </c>
      <c r="F20680" s="1" t="s">
        <v>20</v>
      </c>
      <c r="G20680">
        <v>0</v>
      </c>
      <c r="H20680" s="1" t="s">
        <v>35</v>
      </c>
      <c r="I20680">
        <v>195</v>
      </c>
      <c r="J20680">
        <v>2018</v>
      </c>
      <c r="K20680">
        <v>8</v>
      </c>
      <c r="L20680">
        <v>8</v>
      </c>
      <c r="M20680" s="1" t="s">
        <v>26</v>
      </c>
      <c r="N20680">
        <v>0</v>
      </c>
      <c r="O20680">
        <v>0</v>
      </c>
      <c r="P20680">
        <v>0</v>
      </c>
      <c r="Q20680">
        <v>130</v>
      </c>
      <c r="R20680">
        <v>0</v>
      </c>
      <c r="S20680" s="1" t="s">
        <v>36331</v>
      </c>
      <c r="T20680" s="1">
        <v>650</v>
      </c>
      <c r="U20680">
        <v>0</v>
      </c>
      <c r="V20680">
        <v>650</v>
      </c>
      <c r="W20680" t="s">
        <v>36339</v>
      </c>
      <c r="X20680" s="1" t="s">
        <v>26</v>
      </c>
      <c r="Y20680" t="s">
        <v>36341</v>
      </c>
      <c r="Z20680">
        <v>8</v>
      </c>
      <c r="AA20680" t="str">
        <f>IF(V20680="","",VLOOKUP(V20680,VALUE_TABLE[],2,TRUE))</f>
        <v>Low</v>
      </c>
      <c r="AB20680">
        <f t="shared" si="969"/>
        <v>1</v>
      </c>
      <c r="AC20680" s="2">
        <f t="shared" si="970"/>
        <v>132623</v>
      </c>
      <c r="AD20680" s="2">
        <f t="shared" si="971"/>
        <v>132623</v>
      </c>
    </row>
    <row r="20681" spans="1:30">
      <c r="A20681" s="1" t="s">
        <v>20716</v>
      </c>
      <c r="B20681">
        <v>2</v>
      </c>
      <c r="C20681">
        <v>0</v>
      </c>
      <c r="D20681">
        <v>1</v>
      </c>
      <c r="E20681">
        <v>2</v>
      </c>
      <c r="F20681" s="1" t="s">
        <v>20</v>
      </c>
      <c r="G20681">
        <v>0</v>
      </c>
      <c r="H20681" s="1" t="s">
        <v>21</v>
      </c>
      <c r="I20681">
        <v>15</v>
      </c>
      <c r="J20681">
        <v>2018</v>
      </c>
      <c r="K20681">
        <v>1</v>
      </c>
      <c r="L20681">
        <v>18</v>
      </c>
      <c r="M20681" s="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s="1" t="s">
        <v>36325</v>
      </c>
      <c r="T20681" s="1">
        <v>261</v>
      </c>
      <c r="U20681">
        <v>3</v>
      </c>
      <c r="V20681">
        <v>261</v>
      </c>
      <c r="W20681" t="s">
        <v>36326</v>
      </c>
      <c r="X20681" s="1" t="s">
        <v>26</v>
      </c>
      <c r="Y20681" t="s">
        <v>36343</v>
      </c>
      <c r="Z20681">
        <v>1</v>
      </c>
      <c r="AA20681" t="str">
        <f>IF(V20681="","",VLOOKUP(V20681,VALUE_TABLE[],2,TRUE))</f>
        <v>Low</v>
      </c>
      <c r="AB20681">
        <f t="shared" si="969"/>
        <v>1</v>
      </c>
      <c r="AC20681" s="2">
        <f t="shared" si="970"/>
        <v>66873</v>
      </c>
      <c r="AD20681" s="2">
        <f t="shared" si="971"/>
        <v>66876</v>
      </c>
    </row>
    <row r="20682" spans="1:30">
      <c r="A20682" s="1" t="s">
        <v>20717</v>
      </c>
      <c r="B20682">
        <v>2</v>
      </c>
      <c r="C20682">
        <v>0</v>
      </c>
      <c r="D20682">
        <v>1</v>
      </c>
      <c r="E20682">
        <v>3</v>
      </c>
      <c r="F20682" s="1" t="s">
        <v>20</v>
      </c>
      <c r="G20682">
        <v>0</v>
      </c>
      <c r="H20682" s="1" t="s">
        <v>21</v>
      </c>
      <c r="I20682">
        <v>75</v>
      </c>
      <c r="J20682">
        <v>2018</v>
      </c>
      <c r="K20682">
        <v>3</v>
      </c>
      <c r="L20682">
        <v>17</v>
      </c>
      <c r="M20682" s="1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s="1" t="s">
        <v>36331</v>
      </c>
      <c r="T20682" s="1">
        <v>320</v>
      </c>
      <c r="U20682">
        <v>0</v>
      </c>
      <c r="V20682">
        <v>320</v>
      </c>
      <c r="W20682" t="s">
        <v>36326</v>
      </c>
      <c r="X20682" s="1" t="s">
        <v>22</v>
      </c>
      <c r="Y20682" t="s">
        <v>36342</v>
      </c>
      <c r="Z20682">
        <v>3</v>
      </c>
      <c r="AA20682" t="str">
        <f>IF(V20682="","",VLOOKUP(V20682,VALUE_TABLE[],2,TRUE))</f>
        <v>Low</v>
      </c>
      <c r="AB20682">
        <f t="shared" si="969"/>
        <v>1</v>
      </c>
      <c r="AC20682" s="2">
        <f t="shared" si="970"/>
        <v>88789</v>
      </c>
      <c r="AD20682" s="2">
        <f t="shared" si="971"/>
        <v>88789</v>
      </c>
    </row>
    <row r="20683" spans="1:30">
      <c r="A20683" s="1" t="s">
        <v>20718</v>
      </c>
      <c r="B20683">
        <v>2</v>
      </c>
      <c r="C20683">
        <v>0</v>
      </c>
      <c r="D20683">
        <v>0</v>
      </c>
      <c r="E20683">
        <v>3</v>
      </c>
      <c r="F20683" s="1" t="s">
        <v>32</v>
      </c>
      <c r="G20683">
        <v>0</v>
      </c>
      <c r="H20683" s="1" t="s">
        <v>21</v>
      </c>
      <c r="I20683">
        <v>36</v>
      </c>
      <c r="J20683">
        <v>2017</v>
      </c>
      <c r="K20683">
        <v>10</v>
      </c>
      <c r="L20683">
        <v>13</v>
      </c>
      <c r="M20683" s="1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s="1" t="s">
        <v>36325</v>
      </c>
      <c r="T20683" s="1">
        <v>336</v>
      </c>
      <c r="U20683">
        <v>3</v>
      </c>
      <c r="V20683">
        <v>336</v>
      </c>
      <c r="W20683" t="s">
        <v>36326</v>
      </c>
      <c r="X20683" s="1" t="s">
        <v>22</v>
      </c>
      <c r="Y20683" t="s">
        <v>36327</v>
      </c>
      <c r="Z20683">
        <v>10</v>
      </c>
      <c r="AA20683" t="str">
        <f>IF(V20683="","",VLOOKUP(V20683,VALUE_TABLE[],2,TRUE))</f>
        <v>Low</v>
      </c>
      <c r="AB20683">
        <f t="shared" si="969"/>
        <v>1</v>
      </c>
      <c r="AC20683" s="2">
        <f t="shared" si="970"/>
        <v>74520</v>
      </c>
      <c r="AD20683" s="2">
        <f t="shared" si="971"/>
        <v>74523</v>
      </c>
    </row>
    <row r="20684" spans="1:30">
      <c r="A20684" s="1" t="s">
        <v>20719</v>
      </c>
      <c r="B20684">
        <v>2</v>
      </c>
      <c r="C20684">
        <v>0</v>
      </c>
      <c r="D20684">
        <v>1</v>
      </c>
      <c r="E20684">
        <v>2</v>
      </c>
      <c r="F20684" s="1" t="s">
        <v>25</v>
      </c>
      <c r="G20684">
        <v>0</v>
      </c>
      <c r="H20684" s="1" t="s">
        <v>21</v>
      </c>
      <c r="I20684">
        <v>52</v>
      </c>
      <c r="J20684">
        <v>2018</v>
      </c>
      <c r="K20684">
        <v>5</v>
      </c>
      <c r="L20684">
        <v>13</v>
      </c>
      <c r="M20684" s="1" t="s">
        <v>26</v>
      </c>
      <c r="N20684">
        <v>0</v>
      </c>
      <c r="O20684">
        <v>0</v>
      </c>
      <c r="P20684">
        <v>0</v>
      </c>
      <c r="Q20684">
        <v>116</v>
      </c>
      <c r="R20684">
        <v>2</v>
      </c>
      <c r="S20684" s="1" t="s">
        <v>36325</v>
      </c>
      <c r="T20684" s="1">
        <v>348</v>
      </c>
      <c r="U20684">
        <v>3</v>
      </c>
      <c r="V20684">
        <v>348</v>
      </c>
      <c r="W20684" t="s">
        <v>36326</v>
      </c>
      <c r="X20684" s="1" t="s">
        <v>26</v>
      </c>
      <c r="Y20684" t="s">
        <v>36334</v>
      </c>
      <c r="Z20684">
        <v>5</v>
      </c>
      <c r="AA20684" t="str">
        <f>IF(V20684="","",VLOOKUP(V20684,VALUE_TABLE[],2,TRUE))</f>
        <v>Low</v>
      </c>
      <c r="AB20684">
        <f t="shared" si="969"/>
        <v>3</v>
      </c>
      <c r="AC20684" s="2">
        <f t="shared" si="970"/>
        <v>80390</v>
      </c>
      <c r="AD20684" s="2">
        <f t="shared" si="971"/>
        <v>80393</v>
      </c>
    </row>
    <row r="20685" spans="1:30">
      <c r="A20685" s="1" t="s">
        <v>20720</v>
      </c>
      <c r="B20685">
        <v>1</v>
      </c>
      <c r="C20685">
        <v>0</v>
      </c>
      <c r="D20685">
        <v>0</v>
      </c>
      <c r="E20685">
        <v>3</v>
      </c>
      <c r="F20685" s="1" t="s">
        <v>20</v>
      </c>
      <c r="G20685">
        <v>0</v>
      </c>
      <c r="H20685" s="1" t="s">
        <v>21</v>
      </c>
      <c r="I20685">
        <v>81</v>
      </c>
      <c r="J20685">
        <v>2017</v>
      </c>
      <c r="K20685">
        <v>10</v>
      </c>
      <c r="L20685">
        <v>6</v>
      </c>
      <c r="M20685" s="1" t="s">
        <v>26</v>
      </c>
      <c r="N20685">
        <v>0</v>
      </c>
      <c r="O20685">
        <v>0</v>
      </c>
      <c r="P20685">
        <v>0</v>
      </c>
      <c r="Q20685">
        <v>81</v>
      </c>
      <c r="R20685">
        <v>1</v>
      </c>
      <c r="S20685" s="1" t="s">
        <v>36331</v>
      </c>
      <c r="T20685" s="1">
        <v>243</v>
      </c>
      <c r="U20685">
        <v>0</v>
      </c>
      <c r="V20685">
        <v>243</v>
      </c>
      <c r="W20685" t="s">
        <v>36326</v>
      </c>
      <c r="X20685" s="1" t="s">
        <v>26</v>
      </c>
      <c r="Y20685" t="s">
        <v>36327</v>
      </c>
      <c r="Z20685">
        <v>10</v>
      </c>
      <c r="AA20685" t="str">
        <f>IF(V20685="","",VLOOKUP(V20685,VALUE_TABLE[],2,TRUE))</f>
        <v>Low</v>
      </c>
      <c r="AB20685">
        <f t="shared" si="969"/>
        <v>2</v>
      </c>
      <c r="AC20685" s="2">
        <f t="shared" si="970"/>
        <v>90957</v>
      </c>
      <c r="AD20685" s="2">
        <f t="shared" si="971"/>
        <v>90957</v>
      </c>
    </row>
    <row r="20686" spans="1:30">
      <c r="A20686" s="1" t="s">
        <v>20721</v>
      </c>
      <c r="B20686">
        <v>2</v>
      </c>
      <c r="C20686">
        <v>0</v>
      </c>
      <c r="D20686">
        <v>0</v>
      </c>
      <c r="E20686">
        <v>1</v>
      </c>
      <c r="F20686" s="1" t="s">
        <v>25</v>
      </c>
      <c r="G20686">
        <v>0</v>
      </c>
      <c r="H20686" s="1" t="s">
        <v>21</v>
      </c>
      <c r="I20686">
        <v>145</v>
      </c>
      <c r="J20686">
        <v>2018</v>
      </c>
      <c r="K20686">
        <v>7</v>
      </c>
      <c r="L20686">
        <v>16</v>
      </c>
      <c r="M20686" s="1" t="s">
        <v>26</v>
      </c>
      <c r="N20686">
        <v>0</v>
      </c>
      <c r="O20686">
        <v>0</v>
      </c>
      <c r="P20686">
        <v>0</v>
      </c>
      <c r="Q20686">
        <v>94</v>
      </c>
      <c r="R20686">
        <v>0</v>
      </c>
      <c r="S20686" s="1" t="s">
        <v>36331</v>
      </c>
      <c r="T20686" s="1">
        <v>94</v>
      </c>
      <c r="U20686">
        <v>0</v>
      </c>
      <c r="V20686">
        <v>94</v>
      </c>
      <c r="W20686" t="s">
        <v>36326</v>
      </c>
      <c r="X20686" s="1" t="s">
        <v>26</v>
      </c>
      <c r="Y20686" t="s">
        <v>36338</v>
      </c>
      <c r="Z20686">
        <v>7</v>
      </c>
      <c r="AA20686" t="str">
        <f>IF(V20686="","",VLOOKUP(V20686,VALUE_TABLE[],2,TRUE))</f>
        <v>Low</v>
      </c>
      <c r="AB20686">
        <f t="shared" si="969"/>
        <v>1</v>
      </c>
      <c r="AC20686" s="2">
        <f t="shared" si="970"/>
        <v>114360</v>
      </c>
      <c r="AD20686" s="2">
        <f t="shared" si="971"/>
        <v>114360</v>
      </c>
    </row>
    <row r="20687" spans="1:30">
      <c r="A20687" s="1" t="s">
        <v>20722</v>
      </c>
      <c r="B20687">
        <v>1</v>
      </c>
      <c r="C20687">
        <v>0</v>
      </c>
      <c r="D20687">
        <v>0</v>
      </c>
      <c r="E20687">
        <v>2</v>
      </c>
      <c r="F20687" s="1" t="s">
        <v>20</v>
      </c>
      <c r="G20687">
        <v>0</v>
      </c>
      <c r="H20687" s="1" t="s">
        <v>21</v>
      </c>
      <c r="I20687">
        <v>0</v>
      </c>
      <c r="J20687">
        <v>2017</v>
      </c>
      <c r="K20687">
        <v>9</v>
      </c>
      <c r="L20687">
        <v>4</v>
      </c>
      <c r="M20687" s="1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s="1" t="s">
        <v>36331</v>
      </c>
      <c r="T20687" s="1">
        <v>266</v>
      </c>
      <c r="U20687">
        <v>0</v>
      </c>
      <c r="V20687">
        <v>266</v>
      </c>
      <c r="W20687" t="s">
        <v>36339</v>
      </c>
      <c r="X20687" s="1" t="s">
        <v>26</v>
      </c>
      <c r="Y20687" t="s">
        <v>36336</v>
      </c>
      <c r="Z20687">
        <v>9</v>
      </c>
      <c r="AA20687" t="str">
        <f>IF(V20687="","",VLOOKUP(V20687,VALUE_TABLE[],2,TRUE))</f>
        <v>Low</v>
      </c>
      <c r="AB20687">
        <f t="shared" si="969"/>
        <v>1</v>
      </c>
      <c r="AC20687" s="2">
        <f t="shared" si="970"/>
        <v>61371</v>
      </c>
      <c r="AD20687" s="2">
        <f t="shared" si="971"/>
        <v>61371</v>
      </c>
    </row>
    <row r="20688" spans="1:30">
      <c r="A20688" s="1" t="s">
        <v>20723</v>
      </c>
      <c r="B20688">
        <v>3</v>
      </c>
      <c r="C20688">
        <v>0</v>
      </c>
      <c r="D20688">
        <v>0</v>
      </c>
      <c r="E20688">
        <v>1</v>
      </c>
      <c r="F20688" s="1" t="s">
        <v>20</v>
      </c>
      <c r="G20688">
        <v>1</v>
      </c>
      <c r="H20688" s="1" t="s">
        <v>35</v>
      </c>
      <c r="I20688">
        <v>57</v>
      </c>
      <c r="J20688">
        <v>2018</v>
      </c>
      <c r="K20688">
        <v>7</v>
      </c>
      <c r="L20688">
        <v>14</v>
      </c>
      <c r="M20688" s="1" t="s">
        <v>26</v>
      </c>
      <c r="N20688">
        <v>0</v>
      </c>
      <c r="O20688">
        <v>0</v>
      </c>
      <c r="P20688">
        <v>0</v>
      </c>
      <c r="Q20688">
        <v>147</v>
      </c>
      <c r="R20688">
        <v>1</v>
      </c>
      <c r="S20688" s="1" t="s">
        <v>36325</v>
      </c>
      <c r="T20688" s="1">
        <v>147</v>
      </c>
      <c r="U20688">
        <v>1</v>
      </c>
      <c r="V20688">
        <v>147</v>
      </c>
      <c r="W20688" t="s">
        <v>36339</v>
      </c>
      <c r="X20688" s="1" t="s">
        <v>26</v>
      </c>
      <c r="Y20688" t="s">
        <v>36338</v>
      </c>
      <c r="Z20688">
        <v>7</v>
      </c>
      <c r="AA20688" t="str">
        <f>IF(V20688="","",VLOOKUP(V20688,VALUE_TABLE[],2,TRUE))</f>
        <v>Low</v>
      </c>
      <c r="AB20688">
        <f t="shared" si="969"/>
        <v>2</v>
      </c>
      <c r="AC20688" s="2">
        <f t="shared" si="970"/>
        <v>82219</v>
      </c>
      <c r="AD20688" s="2">
        <f t="shared" si="971"/>
        <v>82220</v>
      </c>
    </row>
    <row r="20689" spans="1:30">
      <c r="A20689" s="1" t="s">
        <v>20724</v>
      </c>
      <c r="B20689">
        <v>2</v>
      </c>
      <c r="C20689">
        <v>0</v>
      </c>
      <c r="D20689">
        <v>1</v>
      </c>
      <c r="E20689">
        <v>4</v>
      </c>
      <c r="F20689" s="1" t="s">
        <v>20</v>
      </c>
      <c r="G20689">
        <v>0</v>
      </c>
      <c r="H20689" s="1" t="s">
        <v>21</v>
      </c>
      <c r="I20689">
        <v>36</v>
      </c>
      <c r="J20689">
        <v>2018</v>
      </c>
      <c r="K20689">
        <v>12</v>
      </c>
      <c r="L20689">
        <v>21</v>
      </c>
      <c r="M20689" s="1" t="s">
        <v>26</v>
      </c>
      <c r="N20689">
        <v>0</v>
      </c>
      <c r="O20689">
        <v>0</v>
      </c>
      <c r="P20689">
        <v>0</v>
      </c>
      <c r="Q20689">
        <v>88</v>
      </c>
      <c r="R20689">
        <v>2</v>
      </c>
      <c r="S20689" s="1" t="s">
        <v>36325</v>
      </c>
      <c r="T20689" s="1">
        <v>440</v>
      </c>
      <c r="U20689">
        <v>5</v>
      </c>
      <c r="V20689">
        <v>440</v>
      </c>
      <c r="W20689" t="s">
        <v>36326</v>
      </c>
      <c r="X20689" s="1" t="s">
        <v>26</v>
      </c>
      <c r="Y20689" t="s">
        <v>36337</v>
      </c>
      <c r="Z20689">
        <v>12</v>
      </c>
      <c r="AA20689" t="str">
        <f>IF(V20689="","",VLOOKUP(V20689,VALUE_TABLE[],2,TRUE))</f>
        <v>Low</v>
      </c>
      <c r="AB20689">
        <f t="shared" si="969"/>
        <v>3</v>
      </c>
      <c r="AC20689" s="2">
        <f t="shared" si="970"/>
        <v>74553</v>
      </c>
      <c r="AD20689" s="2">
        <f t="shared" si="971"/>
        <v>74558</v>
      </c>
    </row>
    <row r="20690" spans="1:30">
      <c r="A20690" s="1" t="s">
        <v>20725</v>
      </c>
      <c r="B20690">
        <v>2</v>
      </c>
      <c r="C20690">
        <v>0</v>
      </c>
      <c r="D20690">
        <v>1</v>
      </c>
      <c r="E20690">
        <v>0</v>
      </c>
      <c r="F20690" s="1" t="s">
        <v>25</v>
      </c>
      <c r="G20690">
        <v>0</v>
      </c>
      <c r="H20690" s="1" t="s">
        <v>21</v>
      </c>
      <c r="I20690">
        <v>35</v>
      </c>
      <c r="J20690">
        <v>2018</v>
      </c>
      <c r="K20690">
        <v>9</v>
      </c>
      <c r="L20690">
        <v>26</v>
      </c>
      <c r="M20690" s="1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s="1" t="s">
        <v>36331</v>
      </c>
      <c r="T20690" s="1">
        <v>99</v>
      </c>
      <c r="U20690">
        <v>0</v>
      </c>
      <c r="V20690">
        <v>99</v>
      </c>
      <c r="W20690" t="s">
        <v>36326</v>
      </c>
      <c r="X20690" s="1" t="s">
        <v>26</v>
      </c>
      <c r="Y20690" t="s">
        <v>36336</v>
      </c>
      <c r="Z20690">
        <v>9</v>
      </c>
      <c r="AA20690" t="str">
        <f>IF(V20690="","",VLOOKUP(V20690,VALUE_TABLE[],2,TRUE))</f>
        <v>Low</v>
      </c>
      <c r="AB20690">
        <f t="shared" si="969"/>
        <v>1</v>
      </c>
      <c r="AC20690" s="2">
        <f t="shared" si="970"/>
        <v>74185</v>
      </c>
      <c r="AD20690" s="2">
        <f t="shared" si="971"/>
        <v>74185</v>
      </c>
    </row>
    <row r="20691" spans="1:30">
      <c r="A20691" s="1" t="s">
        <v>20726</v>
      </c>
      <c r="B20691">
        <v>2</v>
      </c>
      <c r="C20691">
        <v>0</v>
      </c>
      <c r="D20691">
        <v>1</v>
      </c>
      <c r="E20691">
        <v>2</v>
      </c>
      <c r="F20691" s="1" t="s">
        <v>20</v>
      </c>
      <c r="G20691">
        <v>0</v>
      </c>
      <c r="H20691" s="1" t="s">
        <v>21</v>
      </c>
      <c r="I20691">
        <v>10</v>
      </c>
      <c r="J20691">
        <v>2018</v>
      </c>
      <c r="K20691">
        <v>2</v>
      </c>
      <c r="L20691">
        <v>12</v>
      </c>
      <c r="M20691" s="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s="1" t="s">
        <v>36325</v>
      </c>
      <c r="T20691" s="1">
        <v>276</v>
      </c>
      <c r="U20691">
        <v>3</v>
      </c>
      <c r="V20691">
        <v>276</v>
      </c>
      <c r="W20691" t="s">
        <v>36326</v>
      </c>
      <c r="X20691" s="1" t="s">
        <v>26</v>
      </c>
      <c r="Y20691" t="s">
        <v>36332</v>
      </c>
      <c r="Z20691">
        <v>2</v>
      </c>
      <c r="AA20691" t="str">
        <f>IF(V20691="","",VLOOKUP(V20691,VALUE_TABLE[],2,TRUE))</f>
        <v>Low</v>
      </c>
      <c r="AB20691">
        <f t="shared" si="969"/>
        <v>2</v>
      </c>
      <c r="AC20691" s="2">
        <f t="shared" si="970"/>
        <v>65048</v>
      </c>
      <c r="AD20691" s="2">
        <f t="shared" si="971"/>
        <v>65051</v>
      </c>
    </row>
    <row r="20692" spans="1:30">
      <c r="A20692" s="1" t="s">
        <v>20727</v>
      </c>
      <c r="B20692">
        <v>2</v>
      </c>
      <c r="C20692">
        <v>2</v>
      </c>
      <c r="D20692">
        <v>2</v>
      </c>
      <c r="E20692">
        <v>3</v>
      </c>
      <c r="F20692" s="1" t="s">
        <v>20</v>
      </c>
      <c r="G20692">
        <v>0</v>
      </c>
      <c r="H20692" s="1" t="s">
        <v>63</v>
      </c>
      <c r="I20692">
        <v>110</v>
      </c>
      <c r="J20692">
        <v>2018</v>
      </c>
      <c r="K20692">
        <v>12</v>
      </c>
      <c r="L20692">
        <v>16</v>
      </c>
      <c r="M20692" s="1" t="s">
        <v>26</v>
      </c>
      <c r="N20692">
        <v>0</v>
      </c>
      <c r="O20692">
        <v>0</v>
      </c>
      <c r="P20692">
        <v>0</v>
      </c>
      <c r="Q20692">
        <v>156</v>
      </c>
      <c r="R20692">
        <v>2</v>
      </c>
      <c r="S20692" s="1" t="s">
        <v>36325</v>
      </c>
      <c r="T20692" s="1">
        <v>780</v>
      </c>
      <c r="U20692">
        <v>5</v>
      </c>
      <c r="V20692">
        <v>780</v>
      </c>
      <c r="W20692" t="s">
        <v>36339</v>
      </c>
      <c r="X20692" s="1" t="s">
        <v>26</v>
      </c>
      <c r="Y20692" t="s">
        <v>36337</v>
      </c>
      <c r="Z20692">
        <v>12</v>
      </c>
      <c r="AA20692" t="str">
        <f>IF(V20692="","",VLOOKUP(V20692,VALUE_TABLE[],2,TRUE))</f>
        <v>Medium</v>
      </c>
      <c r="AB20692">
        <f t="shared" si="969"/>
        <v>3</v>
      </c>
      <c r="AC20692" s="2">
        <f t="shared" si="970"/>
        <v>101582</v>
      </c>
      <c r="AD20692" s="2">
        <f t="shared" si="971"/>
        <v>101587</v>
      </c>
    </row>
    <row r="20693" spans="1:30">
      <c r="A20693" s="1" t="s">
        <v>20728</v>
      </c>
      <c r="B20693">
        <v>2</v>
      </c>
      <c r="C20693">
        <v>0</v>
      </c>
      <c r="D20693">
        <v>2</v>
      </c>
      <c r="E20693">
        <v>4</v>
      </c>
      <c r="F20693" s="1" t="s">
        <v>20</v>
      </c>
      <c r="G20693">
        <v>0</v>
      </c>
      <c r="H20693" s="1" t="s">
        <v>21</v>
      </c>
      <c r="I20693">
        <v>2</v>
      </c>
      <c r="J20693">
        <v>2018</v>
      </c>
      <c r="K20693">
        <v>2</v>
      </c>
      <c r="L20693">
        <v>10</v>
      </c>
      <c r="M20693" s="1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s="1" t="s">
        <v>36325</v>
      </c>
      <c r="T20693" s="1">
        <v>558</v>
      </c>
      <c r="U20693">
        <v>6</v>
      </c>
      <c r="V20693">
        <v>558</v>
      </c>
      <c r="W20693" t="s">
        <v>36326</v>
      </c>
      <c r="X20693" s="1" t="s">
        <v>26</v>
      </c>
      <c r="Y20693" t="s">
        <v>36332</v>
      </c>
      <c r="Z20693">
        <v>2</v>
      </c>
      <c r="AA20693" t="str">
        <f>IF(V20693="","",VLOOKUP(V20693,VALUE_TABLE[],2,TRUE))</f>
        <v>Low</v>
      </c>
      <c r="AB20693">
        <f t="shared" si="969"/>
        <v>1</v>
      </c>
      <c r="AC20693" s="2">
        <f t="shared" si="970"/>
        <v>62126</v>
      </c>
      <c r="AD20693" s="2">
        <f t="shared" si="971"/>
        <v>62132</v>
      </c>
    </row>
    <row r="20694" spans="1:30">
      <c r="A20694" s="1" t="s">
        <v>20729</v>
      </c>
      <c r="B20694">
        <v>2</v>
      </c>
      <c r="C20694">
        <v>0</v>
      </c>
      <c r="D20694">
        <v>2</v>
      </c>
      <c r="E20694">
        <v>4</v>
      </c>
      <c r="F20694" s="1" t="s">
        <v>20</v>
      </c>
      <c r="G20694">
        <v>0</v>
      </c>
      <c r="H20694" s="1" t="s">
        <v>21</v>
      </c>
      <c r="I20694">
        <v>260</v>
      </c>
      <c r="J20694">
        <v>2018</v>
      </c>
      <c r="K20694">
        <v>10</v>
      </c>
      <c r="L20694">
        <v>7</v>
      </c>
      <c r="M20694" s="1" t="s">
        <v>26</v>
      </c>
      <c r="N20694">
        <v>0</v>
      </c>
      <c r="O20694">
        <v>0</v>
      </c>
      <c r="P20694">
        <v>0</v>
      </c>
      <c r="Q20694">
        <v>100</v>
      </c>
      <c r="R20694">
        <v>2</v>
      </c>
      <c r="S20694" s="1" t="s">
        <v>36331</v>
      </c>
      <c r="T20694" s="1">
        <v>600</v>
      </c>
      <c r="U20694">
        <v>0</v>
      </c>
      <c r="V20694">
        <v>600</v>
      </c>
      <c r="W20694" t="s">
        <v>36326</v>
      </c>
      <c r="X20694" s="1" t="s">
        <v>26</v>
      </c>
      <c r="Y20694" t="s">
        <v>36327</v>
      </c>
      <c r="Z20694">
        <v>10</v>
      </c>
      <c r="AA20694" t="str">
        <f>IF(V20694="","",VLOOKUP(V20694,VALUE_TABLE[],2,TRUE))</f>
        <v>Low</v>
      </c>
      <c r="AB20694">
        <f t="shared" si="969"/>
        <v>3</v>
      </c>
      <c r="AC20694" s="2">
        <f t="shared" si="970"/>
        <v>156365</v>
      </c>
      <c r="AD20694" s="2">
        <f t="shared" si="971"/>
        <v>156365</v>
      </c>
    </row>
    <row r="20695" spans="1:30">
      <c r="A20695" s="1" t="s">
        <v>20730</v>
      </c>
      <c r="B20695">
        <v>2</v>
      </c>
      <c r="C20695">
        <v>0</v>
      </c>
      <c r="D20695">
        <v>0</v>
      </c>
      <c r="E20695">
        <v>2</v>
      </c>
      <c r="F20695" s="1" t="s">
        <v>20</v>
      </c>
      <c r="G20695">
        <v>0</v>
      </c>
      <c r="H20695" s="1" t="s">
        <v>63</v>
      </c>
      <c r="I20695">
        <v>71</v>
      </c>
      <c r="J20695">
        <v>2018</v>
      </c>
      <c r="K20695">
        <v>3</v>
      </c>
      <c r="L20695">
        <v>17</v>
      </c>
      <c r="M20695" s="1" t="s">
        <v>26</v>
      </c>
      <c r="N20695">
        <v>0</v>
      </c>
      <c r="O20695">
        <v>0</v>
      </c>
      <c r="P20695">
        <v>0</v>
      </c>
      <c r="Q20695">
        <v>69</v>
      </c>
      <c r="R20695">
        <v>0</v>
      </c>
      <c r="S20695" s="1" t="s">
        <v>36325</v>
      </c>
      <c r="T20695" s="1">
        <v>138</v>
      </c>
      <c r="U20695">
        <v>2</v>
      </c>
      <c r="V20695">
        <v>138</v>
      </c>
      <c r="W20695" t="s">
        <v>36326</v>
      </c>
      <c r="X20695" s="1" t="s">
        <v>26</v>
      </c>
      <c r="Y20695" t="s">
        <v>36342</v>
      </c>
      <c r="Z20695">
        <v>3</v>
      </c>
      <c r="AA20695" t="str">
        <f>IF(V20695="","",VLOOKUP(V20695,VALUE_TABLE[],2,TRUE))</f>
        <v>Low</v>
      </c>
      <c r="AB20695">
        <f t="shared" si="969"/>
        <v>1</v>
      </c>
      <c r="AC20695" s="2">
        <f t="shared" si="970"/>
        <v>87328</v>
      </c>
      <c r="AD20695" s="2">
        <f t="shared" si="971"/>
        <v>87330</v>
      </c>
    </row>
    <row r="20696" spans="1:30">
      <c r="A20696" s="1" t="s">
        <v>20731</v>
      </c>
      <c r="B20696">
        <v>3</v>
      </c>
      <c r="C20696">
        <v>0</v>
      </c>
      <c r="D20696">
        <v>1</v>
      </c>
      <c r="E20696">
        <v>2</v>
      </c>
      <c r="F20696" s="1" t="s">
        <v>20</v>
      </c>
      <c r="G20696">
        <v>0</v>
      </c>
      <c r="H20696" s="1" t="s">
        <v>21</v>
      </c>
      <c r="I20696">
        <v>75</v>
      </c>
      <c r="J20696">
        <v>2018</v>
      </c>
      <c r="K20696">
        <v>11</v>
      </c>
      <c r="L20696">
        <v>7</v>
      </c>
      <c r="M20696" s="1" t="s">
        <v>26</v>
      </c>
      <c r="N20696">
        <v>0</v>
      </c>
      <c r="O20696">
        <v>0</v>
      </c>
      <c r="P20696">
        <v>0</v>
      </c>
      <c r="Q20696">
        <v>157</v>
      </c>
      <c r="R20696">
        <v>3</v>
      </c>
      <c r="S20696" s="1" t="s">
        <v>36325</v>
      </c>
      <c r="T20696" s="1">
        <v>471</v>
      </c>
      <c r="U20696">
        <v>3</v>
      </c>
      <c r="V20696">
        <v>471</v>
      </c>
      <c r="W20696" t="s">
        <v>36339</v>
      </c>
      <c r="X20696" s="1" t="s">
        <v>26</v>
      </c>
      <c r="Y20696" t="s">
        <v>36329</v>
      </c>
      <c r="Z20696">
        <v>11</v>
      </c>
      <c r="AA20696" t="str">
        <f>IF(V20696="","",VLOOKUP(V20696,VALUE_TABLE[],2,TRUE))</f>
        <v>Low</v>
      </c>
      <c r="AB20696">
        <f t="shared" si="969"/>
        <v>4</v>
      </c>
      <c r="AC20696" s="2">
        <f t="shared" si="970"/>
        <v>88797</v>
      </c>
      <c r="AD20696" s="2">
        <f t="shared" si="971"/>
        <v>88800</v>
      </c>
    </row>
    <row r="20697" spans="1:30">
      <c r="A20697" s="1" t="s">
        <v>20732</v>
      </c>
      <c r="B20697">
        <v>2</v>
      </c>
      <c r="C20697">
        <v>0</v>
      </c>
      <c r="D20697">
        <v>2</v>
      </c>
      <c r="E20697">
        <v>3</v>
      </c>
      <c r="F20697" s="1" t="s">
        <v>20</v>
      </c>
      <c r="G20697">
        <v>0</v>
      </c>
      <c r="H20697" s="1" t="s">
        <v>21</v>
      </c>
      <c r="I20697">
        <v>3</v>
      </c>
      <c r="J20697">
        <v>2018</v>
      </c>
      <c r="K20697">
        <v>1</v>
      </c>
      <c r="L20697">
        <v>15</v>
      </c>
      <c r="M20697" s="1" t="s">
        <v>26</v>
      </c>
      <c r="N20697">
        <v>0</v>
      </c>
      <c r="O20697">
        <v>0</v>
      </c>
      <c r="P20697">
        <v>0</v>
      </c>
      <c r="Q20697">
        <v>70</v>
      </c>
      <c r="R20697">
        <v>0</v>
      </c>
      <c r="S20697" s="1" t="s">
        <v>36325</v>
      </c>
      <c r="T20697" s="1">
        <v>350</v>
      </c>
      <c r="U20697">
        <v>5</v>
      </c>
      <c r="V20697">
        <v>350</v>
      </c>
      <c r="W20697" t="s">
        <v>36326</v>
      </c>
      <c r="X20697" s="1" t="s">
        <v>26</v>
      </c>
      <c r="Y20697" t="s">
        <v>36343</v>
      </c>
      <c r="Z20697">
        <v>1</v>
      </c>
      <c r="AA20697" t="str">
        <f>IF(V20697="","",VLOOKUP(V20697,VALUE_TABLE[],2,TRUE))</f>
        <v>Low</v>
      </c>
      <c r="AB20697">
        <f t="shared" si="969"/>
        <v>1</v>
      </c>
      <c r="AC20697" s="2">
        <f t="shared" si="970"/>
        <v>62490</v>
      </c>
      <c r="AD20697" s="2">
        <f t="shared" si="971"/>
        <v>62495</v>
      </c>
    </row>
    <row r="20698" spans="1:30">
      <c r="A20698" s="1" t="s">
        <v>20733</v>
      </c>
      <c r="B20698">
        <v>2</v>
      </c>
      <c r="C20698">
        <v>0</v>
      </c>
      <c r="D20698">
        <v>2</v>
      </c>
      <c r="E20698">
        <v>2</v>
      </c>
      <c r="F20698" s="1" t="s">
        <v>32</v>
      </c>
      <c r="G20698">
        <v>0</v>
      </c>
      <c r="H20698" s="1" t="s">
        <v>21</v>
      </c>
      <c r="I20698">
        <v>40</v>
      </c>
      <c r="J20698">
        <v>2018</v>
      </c>
      <c r="K20698">
        <v>12</v>
      </c>
      <c r="L20698">
        <v>31</v>
      </c>
      <c r="M20698" s="1" t="s">
        <v>26</v>
      </c>
      <c r="N20698">
        <v>0</v>
      </c>
      <c r="O20698">
        <v>0</v>
      </c>
      <c r="P20698">
        <v>0</v>
      </c>
      <c r="Q20698">
        <v>155</v>
      </c>
      <c r="R20698">
        <v>0</v>
      </c>
      <c r="S20698" s="1" t="s">
        <v>36331</v>
      </c>
      <c r="T20698" s="1">
        <v>620</v>
      </c>
      <c r="U20698">
        <v>0</v>
      </c>
      <c r="V20698">
        <v>620</v>
      </c>
      <c r="W20698" t="s">
        <v>36339</v>
      </c>
      <c r="X20698" s="1" t="s">
        <v>26</v>
      </c>
      <c r="Y20698" t="s">
        <v>36337</v>
      </c>
      <c r="Z20698">
        <v>12</v>
      </c>
      <c r="AA20698" t="str">
        <f>IF(V20698="","",VLOOKUP(V20698,VALUE_TABLE[],2,TRUE))</f>
        <v>Low</v>
      </c>
      <c r="AB20698">
        <f t="shared" si="969"/>
        <v>1</v>
      </c>
      <c r="AC20698" s="2">
        <f t="shared" si="970"/>
        <v>76014</v>
      </c>
      <c r="AD20698" s="2">
        <f t="shared" si="971"/>
        <v>76014</v>
      </c>
    </row>
    <row r="20699" spans="1:30">
      <c r="A20699" s="1" t="s">
        <v>20734</v>
      </c>
      <c r="B20699">
        <v>2</v>
      </c>
      <c r="C20699">
        <v>0</v>
      </c>
      <c r="D20699">
        <v>0</v>
      </c>
      <c r="E20699">
        <v>5</v>
      </c>
      <c r="F20699" s="1" t="s">
        <v>20</v>
      </c>
      <c r="G20699">
        <v>0</v>
      </c>
      <c r="H20699" s="1" t="s">
        <v>35</v>
      </c>
      <c r="I20699">
        <v>115</v>
      </c>
      <c r="J20699">
        <v>2018</v>
      </c>
      <c r="K20699">
        <v>8</v>
      </c>
      <c r="L20699">
        <v>23</v>
      </c>
      <c r="M20699" s="1" t="s">
        <v>26</v>
      </c>
      <c r="N20699">
        <v>0</v>
      </c>
      <c r="O20699">
        <v>0</v>
      </c>
      <c r="P20699">
        <v>0</v>
      </c>
      <c r="Q20699">
        <v>131</v>
      </c>
      <c r="R20699">
        <v>2</v>
      </c>
      <c r="S20699" s="1" t="s">
        <v>36325</v>
      </c>
      <c r="T20699" s="1">
        <v>655</v>
      </c>
      <c r="U20699">
        <v>5</v>
      </c>
      <c r="V20699">
        <v>655</v>
      </c>
      <c r="W20699" t="s">
        <v>36339</v>
      </c>
      <c r="X20699" s="1" t="s">
        <v>26</v>
      </c>
      <c r="Y20699" t="s">
        <v>36341</v>
      </c>
      <c r="Z20699">
        <v>8</v>
      </c>
      <c r="AA20699" t="str">
        <f>IF(V20699="","",VLOOKUP(V20699,VALUE_TABLE[],2,TRUE))</f>
        <v>Low</v>
      </c>
      <c r="AB20699">
        <f t="shared" si="969"/>
        <v>3</v>
      </c>
      <c r="AC20699" s="2">
        <f t="shared" si="970"/>
        <v>103404</v>
      </c>
      <c r="AD20699" s="2">
        <f t="shared" si="971"/>
        <v>103409</v>
      </c>
    </row>
    <row r="20700" spans="1:30">
      <c r="A20700" s="1" t="s">
        <v>20735</v>
      </c>
      <c r="B20700">
        <v>2</v>
      </c>
      <c r="C20700">
        <v>0</v>
      </c>
      <c r="D20700">
        <v>0</v>
      </c>
      <c r="E20700">
        <v>1</v>
      </c>
      <c r="F20700" s="1" t="s">
        <v>20</v>
      </c>
      <c r="G20700">
        <v>0</v>
      </c>
      <c r="H20700" s="1" t="s">
        <v>21</v>
      </c>
      <c r="I20700">
        <v>14</v>
      </c>
      <c r="J20700">
        <v>2017</v>
      </c>
      <c r="K20700">
        <v>11</v>
      </c>
      <c r="L20700">
        <v>4</v>
      </c>
      <c r="M20700" s="1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s="1" t="s">
        <v>36331</v>
      </c>
      <c r="T20700" s="1">
        <v>87</v>
      </c>
      <c r="U20700">
        <v>0</v>
      </c>
      <c r="V20700">
        <v>87</v>
      </c>
      <c r="W20700" t="s">
        <v>36326</v>
      </c>
      <c r="X20700" s="1" t="s">
        <v>26</v>
      </c>
      <c r="Y20700" t="s">
        <v>36329</v>
      </c>
      <c r="Z20700">
        <v>11</v>
      </c>
      <c r="AA20700" t="str">
        <f>IF(V20700="","",VLOOKUP(V20700,VALUE_TABLE[],2,TRUE))</f>
        <v>Low</v>
      </c>
      <c r="AB20700">
        <f t="shared" si="969"/>
        <v>2</v>
      </c>
      <c r="AC20700" s="2">
        <f t="shared" si="970"/>
        <v>66487</v>
      </c>
      <c r="AD20700" s="2">
        <f t="shared" si="971"/>
        <v>66487</v>
      </c>
    </row>
    <row r="20701" spans="1:30">
      <c r="A20701" s="1" t="s">
        <v>20736</v>
      </c>
      <c r="B20701">
        <v>1</v>
      </c>
      <c r="C20701">
        <v>0</v>
      </c>
      <c r="D20701">
        <v>0</v>
      </c>
      <c r="E20701">
        <v>4</v>
      </c>
      <c r="F20701" s="1" t="s">
        <v>20</v>
      </c>
      <c r="G20701">
        <v>0</v>
      </c>
      <c r="H20701" s="1" t="s">
        <v>35</v>
      </c>
      <c r="I20701">
        <v>92</v>
      </c>
      <c r="J20701">
        <v>2018</v>
      </c>
      <c r="K20701">
        <v>6</v>
      </c>
      <c r="L20701">
        <v>1</v>
      </c>
      <c r="M20701" s="1" t="s">
        <v>26</v>
      </c>
      <c r="N20701">
        <v>0</v>
      </c>
      <c r="O20701">
        <v>0</v>
      </c>
      <c r="P20701">
        <v>0</v>
      </c>
      <c r="Q20701">
        <v>133</v>
      </c>
      <c r="R20701">
        <v>2</v>
      </c>
      <c r="S20701" s="1" t="s">
        <v>36325</v>
      </c>
      <c r="T20701" s="1">
        <v>532</v>
      </c>
      <c r="U20701">
        <v>4</v>
      </c>
      <c r="V20701">
        <v>532</v>
      </c>
      <c r="W20701" t="s">
        <v>36339</v>
      </c>
      <c r="X20701" s="1" t="s">
        <v>26</v>
      </c>
      <c r="Y20701" t="s">
        <v>36340</v>
      </c>
      <c r="Z20701">
        <v>6</v>
      </c>
      <c r="AA20701" t="str">
        <f>IF(V20701="","",VLOOKUP(V20701,VALUE_TABLE[],2,TRUE))</f>
        <v>Low</v>
      </c>
      <c r="AB20701">
        <f t="shared" si="969"/>
        <v>3</v>
      </c>
      <c r="AC20701" s="2">
        <f t="shared" si="970"/>
        <v>95001</v>
      </c>
      <c r="AD20701" s="2">
        <f t="shared" si="971"/>
        <v>95005</v>
      </c>
    </row>
    <row r="20702" spans="1:30">
      <c r="A20702" s="1" t="s">
        <v>20737</v>
      </c>
      <c r="B20702">
        <v>2</v>
      </c>
      <c r="C20702">
        <v>2</v>
      </c>
      <c r="D20702">
        <v>1</v>
      </c>
      <c r="E20702">
        <v>4</v>
      </c>
      <c r="F20702" s="1" t="s">
        <v>20</v>
      </c>
      <c r="G20702">
        <v>0</v>
      </c>
      <c r="H20702" s="1" t="s">
        <v>92</v>
      </c>
      <c r="I20702">
        <v>44</v>
      </c>
      <c r="J20702">
        <v>2018</v>
      </c>
      <c r="K20702">
        <v>10</v>
      </c>
      <c r="L20702">
        <v>17</v>
      </c>
      <c r="M20702" s="1" t="s">
        <v>26</v>
      </c>
      <c r="N20702">
        <v>0</v>
      </c>
      <c r="O20702">
        <v>0</v>
      </c>
      <c r="P20702">
        <v>0</v>
      </c>
      <c r="Q20702">
        <v>209</v>
      </c>
      <c r="R20702">
        <v>0</v>
      </c>
      <c r="S20702" s="1" t="s">
        <v>36331</v>
      </c>
      <c r="T20702" s="1">
        <v>1045</v>
      </c>
      <c r="U20702">
        <v>0</v>
      </c>
      <c r="V20702">
        <v>1045</v>
      </c>
      <c r="W20702" t="s">
        <v>36339</v>
      </c>
      <c r="X20702" s="1" t="s">
        <v>26</v>
      </c>
      <c r="Y20702" t="s">
        <v>36327</v>
      </c>
      <c r="Z20702">
        <v>10</v>
      </c>
      <c r="AA20702" t="str">
        <f>IF(V20702="","",VLOOKUP(V20702,VALUE_TABLE[],2,TRUE))</f>
        <v>Medium</v>
      </c>
      <c r="AB20702">
        <f t="shared" si="969"/>
        <v>1</v>
      </c>
      <c r="AC20702" s="2">
        <f t="shared" si="970"/>
        <v>77473</v>
      </c>
      <c r="AD20702" s="2">
        <f t="shared" si="971"/>
        <v>77473</v>
      </c>
    </row>
    <row r="20703" spans="1:30">
      <c r="A20703" s="1" t="s">
        <v>20738</v>
      </c>
      <c r="B20703">
        <v>2</v>
      </c>
      <c r="C20703">
        <v>0</v>
      </c>
      <c r="D20703">
        <v>0</v>
      </c>
      <c r="E20703">
        <v>2</v>
      </c>
      <c r="F20703" s="1" t="s">
        <v>32</v>
      </c>
      <c r="G20703">
        <v>0</v>
      </c>
      <c r="H20703" s="1" t="s">
        <v>21</v>
      </c>
      <c r="I20703">
        <v>6</v>
      </c>
      <c r="J20703">
        <v>2017</v>
      </c>
      <c r="K20703">
        <v>12</v>
      </c>
      <c r="L20703">
        <v>10</v>
      </c>
      <c r="M20703" s="1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s="1" t="s">
        <v>36325</v>
      </c>
      <c r="T20703" s="1">
        <v>0</v>
      </c>
      <c r="U20703">
        <v>2</v>
      </c>
      <c r="V20703">
        <v>0</v>
      </c>
      <c r="W20703" t="s">
        <v>36326</v>
      </c>
      <c r="X20703" s="1" t="s">
        <v>26</v>
      </c>
      <c r="Y20703" t="s">
        <v>36337</v>
      </c>
      <c r="Z20703">
        <v>12</v>
      </c>
      <c r="AA20703" t="str">
        <f>IF(V20703="","",VLOOKUP(V20703,VALUE_TABLE[],2,TRUE))</f>
        <v>Low</v>
      </c>
      <c r="AB20703">
        <f t="shared" si="969"/>
        <v>1</v>
      </c>
      <c r="AC20703" s="2">
        <f t="shared" si="970"/>
        <v>63566</v>
      </c>
      <c r="AD20703" s="2">
        <f t="shared" si="971"/>
        <v>63568</v>
      </c>
    </row>
    <row r="20704" spans="1:30">
      <c r="A20704" s="1" t="s">
        <v>20739</v>
      </c>
      <c r="B20704">
        <v>2</v>
      </c>
      <c r="C20704">
        <v>0</v>
      </c>
      <c r="D20704">
        <v>1</v>
      </c>
      <c r="E20704">
        <v>5</v>
      </c>
      <c r="F20704" s="1" t="s">
        <v>20</v>
      </c>
      <c r="G20704">
        <v>0</v>
      </c>
      <c r="H20704" s="1" t="s">
        <v>21</v>
      </c>
      <c r="I20704">
        <v>56</v>
      </c>
      <c r="J20704">
        <v>2018</v>
      </c>
      <c r="K20704">
        <v>3</v>
      </c>
      <c r="L20704">
        <v>28</v>
      </c>
      <c r="M20704" s="1" t="s">
        <v>26</v>
      </c>
      <c r="N20704">
        <v>0</v>
      </c>
      <c r="O20704">
        <v>0</v>
      </c>
      <c r="P20704">
        <v>0</v>
      </c>
      <c r="Q20704">
        <v>86</v>
      </c>
      <c r="R20704">
        <v>1</v>
      </c>
      <c r="S20704" s="1" t="s">
        <v>36331</v>
      </c>
      <c r="T20704" s="1">
        <v>516</v>
      </c>
      <c r="U20704">
        <v>0</v>
      </c>
      <c r="V20704">
        <v>516</v>
      </c>
      <c r="W20704" t="s">
        <v>36326</v>
      </c>
      <c r="X20704" s="1" t="s">
        <v>26</v>
      </c>
      <c r="Y20704" t="s">
        <v>36342</v>
      </c>
      <c r="Z20704">
        <v>3</v>
      </c>
      <c r="AA20704" t="str">
        <f>IF(V20704="","",VLOOKUP(V20704,VALUE_TABLE[],2,TRUE))</f>
        <v>Low</v>
      </c>
      <c r="AB20704">
        <f t="shared" si="969"/>
        <v>2</v>
      </c>
      <c r="AC20704" s="2">
        <f t="shared" si="970"/>
        <v>81849</v>
      </c>
      <c r="AD20704" s="2">
        <f t="shared" si="971"/>
        <v>81849</v>
      </c>
    </row>
    <row r="20705" spans="1:30">
      <c r="A20705" s="1" t="s">
        <v>20740</v>
      </c>
      <c r="B20705">
        <v>1</v>
      </c>
      <c r="C20705">
        <v>0</v>
      </c>
      <c r="D20705">
        <v>0</v>
      </c>
      <c r="E20705">
        <v>1</v>
      </c>
      <c r="F20705" s="1" t="s">
        <v>25</v>
      </c>
      <c r="G20705">
        <v>0</v>
      </c>
      <c r="H20705" s="1" t="s">
        <v>21</v>
      </c>
      <c r="I20705">
        <v>36</v>
      </c>
      <c r="J20705">
        <v>2018</v>
      </c>
      <c r="K20705">
        <v>10</v>
      </c>
      <c r="L20705">
        <v>13</v>
      </c>
      <c r="M20705" s="1" t="s">
        <v>26</v>
      </c>
      <c r="N20705">
        <v>0</v>
      </c>
      <c r="O20705">
        <v>0</v>
      </c>
      <c r="P20705">
        <v>0</v>
      </c>
      <c r="Q20705">
        <v>103</v>
      </c>
      <c r="R20705">
        <v>2</v>
      </c>
      <c r="S20705" s="1" t="s">
        <v>36325</v>
      </c>
      <c r="T20705" s="1">
        <v>103</v>
      </c>
      <c r="U20705">
        <v>1</v>
      </c>
      <c r="V20705">
        <v>103</v>
      </c>
      <c r="W20705" t="s">
        <v>36326</v>
      </c>
      <c r="X20705" s="1" t="s">
        <v>26</v>
      </c>
      <c r="Y20705" t="s">
        <v>36327</v>
      </c>
      <c r="Z20705">
        <v>10</v>
      </c>
      <c r="AA20705" t="str">
        <f>IF(V20705="","",VLOOKUP(V20705,VALUE_TABLE[],2,TRUE))</f>
        <v>Low</v>
      </c>
      <c r="AB20705">
        <f t="shared" si="969"/>
        <v>3</v>
      </c>
      <c r="AC20705" s="2">
        <f t="shared" si="970"/>
        <v>74551</v>
      </c>
      <c r="AD20705" s="2">
        <f t="shared" si="971"/>
        <v>74552</v>
      </c>
    </row>
    <row r="20706" spans="1:30">
      <c r="A20706" s="1" t="s">
        <v>20741</v>
      </c>
      <c r="B20706">
        <v>2</v>
      </c>
      <c r="C20706">
        <v>0</v>
      </c>
      <c r="D20706">
        <v>2</v>
      </c>
      <c r="E20706">
        <v>0</v>
      </c>
      <c r="F20706" s="1" t="s">
        <v>25</v>
      </c>
      <c r="G20706">
        <v>0</v>
      </c>
      <c r="H20706" s="1" t="s">
        <v>21</v>
      </c>
      <c r="I20706">
        <v>71</v>
      </c>
      <c r="J20706">
        <v>2018</v>
      </c>
      <c r="K20706">
        <v>11</v>
      </c>
      <c r="L20706">
        <v>6</v>
      </c>
      <c r="M20706" s="1" t="s">
        <v>26</v>
      </c>
      <c r="N20706">
        <v>0</v>
      </c>
      <c r="O20706">
        <v>0</v>
      </c>
      <c r="P20706">
        <v>0</v>
      </c>
      <c r="Q20706">
        <v>120</v>
      </c>
      <c r="R20706">
        <v>0</v>
      </c>
      <c r="S20706" s="1" t="s">
        <v>36325</v>
      </c>
      <c r="T20706" s="1">
        <v>240</v>
      </c>
      <c r="U20706">
        <v>2</v>
      </c>
      <c r="V20706">
        <v>240</v>
      </c>
      <c r="W20706" t="s">
        <v>36326</v>
      </c>
      <c r="X20706" s="1" t="s">
        <v>26</v>
      </c>
      <c r="Y20706" t="s">
        <v>36329</v>
      </c>
      <c r="Z20706">
        <v>11</v>
      </c>
      <c r="AA20706" t="str">
        <f>IF(V20706="","",VLOOKUP(V20706,VALUE_TABLE[],2,TRUE))</f>
        <v>Low</v>
      </c>
      <c r="AB20706">
        <f t="shared" si="969"/>
        <v>1</v>
      </c>
      <c r="AC20706" s="2">
        <f t="shared" si="970"/>
        <v>87336</v>
      </c>
      <c r="AD20706" s="2">
        <f t="shared" si="971"/>
        <v>87338</v>
      </c>
    </row>
    <row r="20707" spans="1:30">
      <c r="A20707" s="1" t="s">
        <v>20742</v>
      </c>
      <c r="B20707">
        <v>2</v>
      </c>
      <c r="C20707">
        <v>0</v>
      </c>
      <c r="D20707">
        <v>1</v>
      </c>
      <c r="E20707">
        <v>3</v>
      </c>
      <c r="F20707" s="1" t="s">
        <v>20</v>
      </c>
      <c r="G20707">
        <v>0</v>
      </c>
      <c r="H20707" s="1" t="s">
        <v>35</v>
      </c>
      <c r="I20707">
        <v>281</v>
      </c>
      <c r="J20707">
        <v>2018</v>
      </c>
      <c r="K20707">
        <v>10</v>
      </c>
      <c r="L20707">
        <v>3</v>
      </c>
      <c r="M20707" s="1" t="s">
        <v>26</v>
      </c>
      <c r="N20707">
        <v>0</v>
      </c>
      <c r="O20707">
        <v>0</v>
      </c>
      <c r="P20707">
        <v>0</v>
      </c>
      <c r="Q20707">
        <v>109</v>
      </c>
      <c r="R20707">
        <v>0</v>
      </c>
      <c r="S20707" s="1" t="s">
        <v>36331</v>
      </c>
      <c r="T20707" s="1">
        <v>436</v>
      </c>
      <c r="U20707">
        <v>0</v>
      </c>
      <c r="V20707">
        <v>436</v>
      </c>
      <c r="W20707" t="s">
        <v>36326</v>
      </c>
      <c r="X20707" s="1" t="s">
        <v>26</v>
      </c>
      <c r="Y20707" t="s">
        <v>36327</v>
      </c>
      <c r="Z20707">
        <v>10</v>
      </c>
      <c r="AA20707" t="str">
        <f>IF(V20707="","",VLOOKUP(V20707,VALUE_TABLE[],2,TRUE))</f>
        <v>Low</v>
      </c>
      <c r="AB20707">
        <f t="shared" si="969"/>
        <v>1</v>
      </c>
      <c r="AC20707" s="2">
        <f t="shared" si="970"/>
        <v>164036</v>
      </c>
      <c r="AD20707" s="2">
        <f t="shared" si="971"/>
        <v>164036</v>
      </c>
    </row>
    <row r="20708" spans="1:30">
      <c r="A20708" s="1" t="s">
        <v>20743</v>
      </c>
      <c r="B20708">
        <v>2</v>
      </c>
      <c r="C20708">
        <v>0</v>
      </c>
      <c r="D20708">
        <v>2</v>
      </c>
      <c r="E20708">
        <v>2</v>
      </c>
      <c r="F20708" s="1" t="s">
        <v>25</v>
      </c>
      <c r="G20708">
        <v>0</v>
      </c>
      <c r="H20708" s="1" t="s">
        <v>21</v>
      </c>
      <c r="I20708">
        <v>208</v>
      </c>
      <c r="J20708">
        <v>2018</v>
      </c>
      <c r="K20708">
        <v>7</v>
      </c>
      <c r="L20708">
        <v>30</v>
      </c>
      <c r="M20708" s="1" t="s">
        <v>26</v>
      </c>
      <c r="N20708">
        <v>0</v>
      </c>
      <c r="O20708">
        <v>0</v>
      </c>
      <c r="P20708">
        <v>0</v>
      </c>
      <c r="Q20708">
        <v>81</v>
      </c>
      <c r="R20708">
        <v>0</v>
      </c>
      <c r="S20708" s="1" t="s">
        <v>36331</v>
      </c>
      <c r="T20708" s="1">
        <v>324</v>
      </c>
      <c r="U20708">
        <v>0</v>
      </c>
      <c r="V20708">
        <v>324</v>
      </c>
      <c r="W20708" t="s">
        <v>36326</v>
      </c>
      <c r="X20708" s="1" t="s">
        <v>26</v>
      </c>
      <c r="Y20708" t="s">
        <v>36338</v>
      </c>
      <c r="Z20708">
        <v>7</v>
      </c>
      <c r="AA20708" t="str">
        <f>IF(V20708="","",VLOOKUP(V20708,VALUE_TABLE[],2,TRUE))</f>
        <v>Low</v>
      </c>
      <c r="AB20708">
        <f t="shared" si="969"/>
        <v>1</v>
      </c>
      <c r="AC20708" s="2">
        <f t="shared" si="970"/>
        <v>137370</v>
      </c>
      <c r="AD20708" s="2">
        <f t="shared" si="971"/>
        <v>137370</v>
      </c>
    </row>
    <row r="20709" spans="1:30">
      <c r="A20709" s="1" t="s">
        <v>20744</v>
      </c>
      <c r="B20709">
        <v>1</v>
      </c>
      <c r="C20709">
        <v>0</v>
      </c>
      <c r="D20709">
        <v>0</v>
      </c>
      <c r="E20709">
        <v>1</v>
      </c>
      <c r="F20709" s="1" t="s">
        <v>20</v>
      </c>
      <c r="G20709">
        <v>0</v>
      </c>
      <c r="H20709" s="1" t="s">
        <v>21</v>
      </c>
      <c r="I20709">
        <v>1</v>
      </c>
      <c r="J20709">
        <v>2018</v>
      </c>
      <c r="K20709">
        <v>3</v>
      </c>
      <c r="L20709">
        <v>9</v>
      </c>
      <c r="M20709" s="1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s="1" t="s">
        <v>36325</v>
      </c>
      <c r="T20709" s="1">
        <v>95</v>
      </c>
      <c r="U20709">
        <v>1</v>
      </c>
      <c r="V20709">
        <v>95</v>
      </c>
      <c r="W20709" t="s">
        <v>36326</v>
      </c>
      <c r="X20709" s="1" t="s">
        <v>26</v>
      </c>
      <c r="Y20709" t="s">
        <v>36342</v>
      </c>
      <c r="Z20709">
        <v>3</v>
      </c>
      <c r="AA20709" t="str">
        <f>IF(V20709="","",VLOOKUP(V20709,VALUE_TABLE[],2,TRUE))</f>
        <v>Low</v>
      </c>
      <c r="AB20709">
        <f t="shared" si="969"/>
        <v>1</v>
      </c>
      <c r="AC20709" s="2">
        <f t="shared" si="970"/>
        <v>61762</v>
      </c>
      <c r="AD20709" s="2">
        <f t="shared" si="971"/>
        <v>61763</v>
      </c>
    </row>
    <row r="20710" spans="1:30">
      <c r="A20710" s="1" t="s">
        <v>20745</v>
      </c>
      <c r="B20710">
        <v>2</v>
      </c>
      <c r="C20710">
        <v>0</v>
      </c>
      <c r="D20710">
        <v>0</v>
      </c>
      <c r="E20710">
        <v>1</v>
      </c>
      <c r="F20710" s="1" t="s">
        <v>25</v>
      </c>
      <c r="G20710">
        <v>0</v>
      </c>
      <c r="H20710" s="1" t="s">
        <v>21</v>
      </c>
      <c r="I20710">
        <v>4</v>
      </c>
      <c r="J20710">
        <v>2018</v>
      </c>
      <c r="K20710">
        <v>8</v>
      </c>
      <c r="L20710">
        <v>6</v>
      </c>
      <c r="M20710" s="1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s="1" t="s">
        <v>36325</v>
      </c>
      <c r="T20710" s="1">
        <v>139</v>
      </c>
      <c r="U20710">
        <v>1</v>
      </c>
      <c r="V20710">
        <v>139</v>
      </c>
      <c r="W20710" t="s">
        <v>36339</v>
      </c>
      <c r="X20710" s="1" t="s">
        <v>26</v>
      </c>
      <c r="Y20710" t="s">
        <v>36341</v>
      </c>
      <c r="Z20710">
        <v>8</v>
      </c>
      <c r="AA20710" t="str">
        <f>IF(V20710="","",VLOOKUP(V20710,VALUE_TABLE[],2,TRUE))</f>
        <v>Low</v>
      </c>
      <c r="AB20710">
        <f t="shared" si="969"/>
        <v>2</v>
      </c>
      <c r="AC20710" s="2">
        <f t="shared" si="970"/>
        <v>62862</v>
      </c>
      <c r="AD20710" s="2">
        <f t="shared" si="971"/>
        <v>62863</v>
      </c>
    </row>
    <row r="20711" spans="1:30">
      <c r="A20711" s="1" t="s">
        <v>20746</v>
      </c>
      <c r="B20711">
        <v>2</v>
      </c>
      <c r="C20711">
        <v>0</v>
      </c>
      <c r="D20711">
        <v>0</v>
      </c>
      <c r="E20711">
        <v>3</v>
      </c>
      <c r="F20711" s="1" t="s">
        <v>20</v>
      </c>
      <c r="G20711">
        <v>0</v>
      </c>
      <c r="H20711" s="1" t="s">
        <v>21</v>
      </c>
      <c r="I20711">
        <v>10</v>
      </c>
      <c r="J20711">
        <v>2018</v>
      </c>
      <c r="K20711">
        <v>11</v>
      </c>
      <c r="L20711">
        <v>3</v>
      </c>
      <c r="M20711" s="1" t="s">
        <v>26</v>
      </c>
      <c r="N20711">
        <v>0</v>
      </c>
      <c r="O20711">
        <v>0</v>
      </c>
      <c r="P20711">
        <v>0</v>
      </c>
      <c r="Q20711">
        <v>137</v>
      </c>
      <c r="R20711">
        <v>2</v>
      </c>
      <c r="S20711" s="1" t="s">
        <v>36325</v>
      </c>
      <c r="T20711" s="1">
        <v>411</v>
      </c>
      <c r="U20711">
        <v>3</v>
      </c>
      <c r="V20711">
        <v>411</v>
      </c>
      <c r="W20711" t="s">
        <v>36339</v>
      </c>
      <c r="X20711" s="1" t="s">
        <v>26</v>
      </c>
      <c r="Y20711" t="s">
        <v>36329</v>
      </c>
      <c r="Z20711">
        <v>11</v>
      </c>
      <c r="AA20711" t="str">
        <f>IF(V20711="","",VLOOKUP(V20711,VALUE_TABLE[],2,TRUE))</f>
        <v>Low</v>
      </c>
      <c r="AB20711">
        <f t="shared" si="969"/>
        <v>3</v>
      </c>
      <c r="AC20711" s="2">
        <f t="shared" si="970"/>
        <v>65057</v>
      </c>
      <c r="AD20711" s="2">
        <f t="shared" si="971"/>
        <v>65060</v>
      </c>
    </row>
    <row r="20712" spans="1:30">
      <c r="A20712" s="1" t="s">
        <v>20747</v>
      </c>
      <c r="B20712">
        <v>3</v>
      </c>
      <c r="C20712">
        <v>0</v>
      </c>
      <c r="D20712">
        <v>0</v>
      </c>
      <c r="E20712">
        <v>2</v>
      </c>
      <c r="F20712" s="1" t="s">
        <v>20</v>
      </c>
      <c r="G20712">
        <v>0</v>
      </c>
      <c r="H20712" s="1" t="s">
        <v>35</v>
      </c>
      <c r="I20712">
        <v>72</v>
      </c>
      <c r="J20712">
        <v>2018</v>
      </c>
      <c r="K20712">
        <v>9</v>
      </c>
      <c r="L20712">
        <v>6</v>
      </c>
      <c r="M20712" s="1" t="s">
        <v>26</v>
      </c>
      <c r="N20712">
        <v>0</v>
      </c>
      <c r="O20712">
        <v>0</v>
      </c>
      <c r="P20712">
        <v>0</v>
      </c>
      <c r="Q20712">
        <v>168</v>
      </c>
      <c r="R20712">
        <v>1</v>
      </c>
      <c r="S20712" s="1" t="s">
        <v>36325</v>
      </c>
      <c r="T20712" s="1">
        <v>336</v>
      </c>
      <c r="U20712">
        <v>2</v>
      </c>
      <c r="V20712">
        <v>336</v>
      </c>
      <c r="W20712" t="s">
        <v>36339</v>
      </c>
      <c r="X20712" s="1" t="s">
        <v>26</v>
      </c>
      <c r="Y20712" t="s">
        <v>36336</v>
      </c>
      <c r="Z20712">
        <v>9</v>
      </c>
      <c r="AA20712" t="str">
        <f>IF(V20712="","",VLOOKUP(V20712,VALUE_TABLE[],2,TRUE))</f>
        <v>Low</v>
      </c>
      <c r="AB20712">
        <f t="shared" si="969"/>
        <v>2</v>
      </c>
      <c r="AC20712" s="2">
        <f t="shared" si="970"/>
        <v>87699</v>
      </c>
      <c r="AD20712" s="2">
        <f t="shared" si="971"/>
        <v>87701</v>
      </c>
    </row>
    <row r="20713" spans="1:30">
      <c r="A20713" s="1" t="s">
        <v>20748</v>
      </c>
      <c r="B20713">
        <v>2</v>
      </c>
      <c r="C20713">
        <v>0</v>
      </c>
      <c r="D20713">
        <v>2</v>
      </c>
      <c r="E20713">
        <v>1</v>
      </c>
      <c r="F20713" s="1" t="s">
        <v>20</v>
      </c>
      <c r="G20713">
        <v>0</v>
      </c>
      <c r="H20713" s="1" t="s">
        <v>35</v>
      </c>
      <c r="I20713">
        <v>62</v>
      </c>
      <c r="J20713">
        <v>2018</v>
      </c>
      <c r="K20713">
        <v>8</v>
      </c>
      <c r="L20713">
        <v>13</v>
      </c>
      <c r="M20713" s="1" t="s">
        <v>26</v>
      </c>
      <c r="N20713">
        <v>0</v>
      </c>
      <c r="O20713">
        <v>0</v>
      </c>
      <c r="P20713">
        <v>0</v>
      </c>
      <c r="Q20713">
        <v>149</v>
      </c>
      <c r="R20713">
        <v>0</v>
      </c>
      <c r="S20713" s="1" t="s">
        <v>36331</v>
      </c>
      <c r="T20713" s="1">
        <v>447</v>
      </c>
      <c r="U20713">
        <v>0</v>
      </c>
      <c r="V20713">
        <v>447</v>
      </c>
      <c r="W20713" t="s">
        <v>36339</v>
      </c>
      <c r="X20713" s="1" t="s">
        <v>26</v>
      </c>
      <c r="Y20713" t="s">
        <v>36341</v>
      </c>
      <c r="Z20713">
        <v>8</v>
      </c>
      <c r="AA20713" t="str">
        <f>IF(V20713="","",VLOOKUP(V20713,VALUE_TABLE[],2,TRUE))</f>
        <v>Low</v>
      </c>
      <c r="AB20713">
        <f t="shared" si="969"/>
        <v>1</v>
      </c>
      <c r="AC20713" s="2">
        <f t="shared" si="970"/>
        <v>84046</v>
      </c>
      <c r="AD20713" s="2">
        <f t="shared" si="971"/>
        <v>84046</v>
      </c>
    </row>
    <row r="20714" spans="1:30">
      <c r="A20714" s="1" t="s">
        <v>20749</v>
      </c>
      <c r="B20714">
        <v>1</v>
      </c>
      <c r="C20714">
        <v>0</v>
      </c>
      <c r="D20714">
        <v>2</v>
      </c>
      <c r="E20714">
        <v>1</v>
      </c>
      <c r="F20714" s="1" t="s">
        <v>20</v>
      </c>
      <c r="G20714">
        <v>0</v>
      </c>
      <c r="H20714" s="1" t="s">
        <v>21</v>
      </c>
      <c r="I20714">
        <v>100</v>
      </c>
      <c r="J20714">
        <v>2017</v>
      </c>
      <c r="K20714">
        <v>12</v>
      </c>
      <c r="L20714">
        <v>12</v>
      </c>
      <c r="M20714" s="1" t="s">
        <v>26</v>
      </c>
      <c r="N20714">
        <v>0</v>
      </c>
      <c r="O20714">
        <v>0</v>
      </c>
      <c r="P20714">
        <v>0</v>
      </c>
      <c r="Q20714">
        <v>64</v>
      </c>
      <c r="R20714">
        <v>2</v>
      </c>
      <c r="S20714" s="1" t="s">
        <v>36325</v>
      </c>
      <c r="T20714" s="1">
        <v>192</v>
      </c>
      <c r="U20714">
        <v>3</v>
      </c>
      <c r="V20714">
        <v>192</v>
      </c>
      <c r="W20714" t="s">
        <v>36326</v>
      </c>
      <c r="X20714" s="1" t="s">
        <v>26</v>
      </c>
      <c r="Y20714" t="s">
        <v>36337</v>
      </c>
      <c r="Z20714">
        <v>12</v>
      </c>
      <c r="AA20714" t="str">
        <f>IF(V20714="","",VLOOKUP(V20714,VALUE_TABLE[],2,TRUE))</f>
        <v>Low</v>
      </c>
      <c r="AB20714">
        <f t="shared" si="969"/>
        <v>3</v>
      </c>
      <c r="AC20714" s="2">
        <f t="shared" si="970"/>
        <v>97898</v>
      </c>
      <c r="AD20714" s="2">
        <f t="shared" si="971"/>
        <v>97901</v>
      </c>
    </row>
    <row r="20715" spans="1:30">
      <c r="A20715" s="1" t="s">
        <v>20750</v>
      </c>
      <c r="B20715">
        <v>3</v>
      </c>
      <c r="C20715">
        <v>0</v>
      </c>
      <c r="D20715">
        <v>0</v>
      </c>
      <c r="E20715">
        <v>3</v>
      </c>
      <c r="F20715" s="1" t="s">
        <v>20</v>
      </c>
      <c r="G20715">
        <v>0</v>
      </c>
      <c r="H20715" s="1" t="s">
        <v>35</v>
      </c>
      <c r="I20715">
        <v>116</v>
      </c>
      <c r="J20715">
        <v>2018</v>
      </c>
      <c r="K20715">
        <v>12</v>
      </c>
      <c r="L20715">
        <v>22</v>
      </c>
      <c r="M20715" s="1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s="1" t="s">
        <v>36325</v>
      </c>
      <c r="T20715" s="1">
        <v>405</v>
      </c>
      <c r="U20715">
        <v>3</v>
      </c>
      <c r="V20715">
        <v>405</v>
      </c>
      <c r="W20715" t="s">
        <v>36339</v>
      </c>
      <c r="X20715" s="1" t="s">
        <v>26</v>
      </c>
      <c r="Y20715" t="s">
        <v>36337</v>
      </c>
      <c r="Z20715">
        <v>12</v>
      </c>
      <c r="AA20715" t="str">
        <f>IF(V20715="","",VLOOKUP(V20715,VALUE_TABLE[],2,TRUE))</f>
        <v>Low</v>
      </c>
      <c r="AB20715">
        <f t="shared" si="969"/>
        <v>3</v>
      </c>
      <c r="AC20715" s="2">
        <f t="shared" si="970"/>
        <v>103773</v>
      </c>
      <c r="AD20715" s="2">
        <f t="shared" si="971"/>
        <v>103776</v>
      </c>
    </row>
    <row r="20716" spans="1:30">
      <c r="A20716" s="1" t="s">
        <v>20751</v>
      </c>
      <c r="B20716">
        <v>3</v>
      </c>
      <c r="C20716">
        <v>0</v>
      </c>
      <c r="D20716">
        <v>2</v>
      </c>
      <c r="E20716">
        <v>5</v>
      </c>
      <c r="F20716" s="1" t="s">
        <v>20</v>
      </c>
      <c r="G20716">
        <v>0</v>
      </c>
      <c r="H20716" s="1" t="s">
        <v>35</v>
      </c>
      <c r="I20716">
        <v>132</v>
      </c>
      <c r="J20716">
        <v>2018</v>
      </c>
      <c r="K20716">
        <v>7</v>
      </c>
      <c r="L20716">
        <v>31</v>
      </c>
      <c r="M20716" s="1" t="s">
        <v>26</v>
      </c>
      <c r="N20716">
        <v>0</v>
      </c>
      <c r="O20716">
        <v>0</v>
      </c>
      <c r="P20716">
        <v>0</v>
      </c>
      <c r="Q20716">
        <v>140</v>
      </c>
      <c r="R20716">
        <v>0</v>
      </c>
      <c r="S20716" s="1" t="s">
        <v>36331</v>
      </c>
      <c r="T20716" s="1">
        <v>980</v>
      </c>
      <c r="U20716">
        <v>0</v>
      </c>
      <c r="V20716">
        <v>980</v>
      </c>
      <c r="W20716" t="s">
        <v>36339</v>
      </c>
      <c r="X20716" s="1" t="s">
        <v>26</v>
      </c>
      <c r="Y20716" t="s">
        <v>36338</v>
      </c>
      <c r="Z20716">
        <v>7</v>
      </c>
      <c r="AA20716" t="str">
        <f>IF(V20716="","",VLOOKUP(V20716,VALUE_TABLE[],2,TRUE))</f>
        <v>Medium</v>
      </c>
      <c r="AB20716">
        <f t="shared" si="969"/>
        <v>1</v>
      </c>
      <c r="AC20716" s="2">
        <f t="shared" si="970"/>
        <v>109612</v>
      </c>
      <c r="AD20716" s="2">
        <f t="shared" si="971"/>
        <v>109612</v>
      </c>
    </row>
    <row r="20717" spans="1:30">
      <c r="A20717" s="1" t="s">
        <v>20752</v>
      </c>
      <c r="B20717">
        <v>2</v>
      </c>
      <c r="C20717">
        <v>0</v>
      </c>
      <c r="D20717">
        <v>2</v>
      </c>
      <c r="E20717">
        <v>2</v>
      </c>
      <c r="F20717" s="1" t="s">
        <v>20</v>
      </c>
      <c r="G20717">
        <v>0</v>
      </c>
      <c r="H20717" s="1" t="s">
        <v>35</v>
      </c>
      <c r="I20717">
        <v>90</v>
      </c>
      <c r="J20717">
        <v>2018</v>
      </c>
      <c r="K20717">
        <v>8</v>
      </c>
      <c r="L20717">
        <v>7</v>
      </c>
      <c r="M20717" s="1" t="s">
        <v>26</v>
      </c>
      <c r="N20717">
        <v>0</v>
      </c>
      <c r="O20717">
        <v>0</v>
      </c>
      <c r="P20717">
        <v>0</v>
      </c>
      <c r="Q20717">
        <v>142</v>
      </c>
      <c r="R20717">
        <v>0</v>
      </c>
      <c r="S20717" s="1" t="s">
        <v>36325</v>
      </c>
      <c r="T20717" s="1">
        <v>568</v>
      </c>
      <c r="U20717">
        <v>4</v>
      </c>
      <c r="V20717">
        <v>568</v>
      </c>
      <c r="W20717" t="s">
        <v>36339</v>
      </c>
      <c r="X20717" s="1" t="s">
        <v>26</v>
      </c>
      <c r="Y20717" t="s">
        <v>36341</v>
      </c>
      <c r="Z20717">
        <v>8</v>
      </c>
      <c r="AA20717" t="str">
        <f>IF(V20717="","",VLOOKUP(V20717,VALUE_TABLE[],2,TRUE))</f>
        <v>Low</v>
      </c>
      <c r="AB20717">
        <f t="shared" si="969"/>
        <v>1</v>
      </c>
      <c r="AC20717" s="2">
        <f t="shared" si="970"/>
        <v>94273</v>
      </c>
      <c r="AD20717" s="2">
        <f t="shared" si="971"/>
        <v>94277</v>
      </c>
    </row>
    <row r="20718" spans="1:30">
      <c r="A20718" s="1" t="s">
        <v>20753</v>
      </c>
      <c r="B20718">
        <v>1</v>
      </c>
      <c r="C20718">
        <v>0</v>
      </c>
      <c r="D20718">
        <v>2</v>
      </c>
      <c r="E20718">
        <v>0</v>
      </c>
      <c r="F20718" s="1" t="s">
        <v>20</v>
      </c>
      <c r="G20718">
        <v>0</v>
      </c>
      <c r="H20718" s="1" t="s">
        <v>21</v>
      </c>
      <c r="I20718">
        <v>31</v>
      </c>
      <c r="J20718">
        <v>2017</v>
      </c>
      <c r="K20718">
        <v>10</v>
      </c>
      <c r="L20718">
        <v>25</v>
      </c>
      <c r="M20718" s="1" t="s">
        <v>26</v>
      </c>
      <c r="N20718">
        <v>0</v>
      </c>
      <c r="O20718">
        <v>0</v>
      </c>
      <c r="P20718">
        <v>0</v>
      </c>
      <c r="Q20718">
        <v>92</v>
      </c>
      <c r="R20718">
        <v>0</v>
      </c>
      <c r="S20718" s="1" t="s">
        <v>36325</v>
      </c>
      <c r="T20718" s="1">
        <v>184</v>
      </c>
      <c r="U20718">
        <v>2</v>
      </c>
      <c r="V20718">
        <v>184</v>
      </c>
      <c r="W20718" t="s">
        <v>36326</v>
      </c>
      <c r="X20718" s="1" t="s">
        <v>26</v>
      </c>
      <c r="Y20718" t="s">
        <v>36327</v>
      </c>
      <c r="Z20718">
        <v>10</v>
      </c>
      <c r="AA20718" t="str">
        <f>IF(V20718="","",VLOOKUP(V20718,VALUE_TABLE[],2,TRUE))</f>
        <v>Low</v>
      </c>
      <c r="AB20718">
        <f t="shared" si="969"/>
        <v>1</v>
      </c>
      <c r="AC20718" s="2">
        <f t="shared" si="970"/>
        <v>72695</v>
      </c>
      <c r="AD20718" s="2">
        <f t="shared" si="971"/>
        <v>72697</v>
      </c>
    </row>
    <row r="20719" spans="1:30">
      <c r="A20719" s="1" t="s">
        <v>20754</v>
      </c>
      <c r="B20719">
        <v>2</v>
      </c>
      <c r="C20719">
        <v>0</v>
      </c>
      <c r="D20719">
        <v>2</v>
      </c>
      <c r="E20719">
        <v>2</v>
      </c>
      <c r="F20719" s="1" t="s">
        <v>25</v>
      </c>
      <c r="G20719">
        <v>0</v>
      </c>
      <c r="H20719" s="1" t="s">
        <v>21</v>
      </c>
      <c r="I20719">
        <v>52</v>
      </c>
      <c r="J20719">
        <v>2018</v>
      </c>
      <c r="K20719">
        <v>12</v>
      </c>
      <c r="L20719">
        <v>4</v>
      </c>
      <c r="M20719" s="1" t="s">
        <v>26</v>
      </c>
      <c r="N20719">
        <v>0</v>
      </c>
      <c r="O20719">
        <v>0</v>
      </c>
      <c r="P20719">
        <v>0</v>
      </c>
      <c r="Q20719">
        <v>75</v>
      </c>
      <c r="R20719">
        <v>0</v>
      </c>
      <c r="S20719" s="1" t="s">
        <v>36331</v>
      </c>
      <c r="T20719" s="1">
        <v>300</v>
      </c>
      <c r="U20719">
        <v>0</v>
      </c>
      <c r="V20719">
        <v>300</v>
      </c>
      <c r="W20719" t="s">
        <v>36326</v>
      </c>
      <c r="X20719" s="1" t="s">
        <v>26</v>
      </c>
      <c r="Y20719" t="s">
        <v>36337</v>
      </c>
      <c r="Z20719">
        <v>12</v>
      </c>
      <c r="AA20719" t="str">
        <f>IF(V20719="","",VLOOKUP(V20719,VALUE_TABLE[],2,TRUE))</f>
        <v>Low</v>
      </c>
      <c r="AB20719">
        <f t="shared" si="969"/>
        <v>1</v>
      </c>
      <c r="AC20719" s="2">
        <f t="shared" si="970"/>
        <v>80397</v>
      </c>
      <c r="AD20719" s="2">
        <f t="shared" si="971"/>
        <v>80397</v>
      </c>
    </row>
    <row r="20720" spans="1:30">
      <c r="A20720" s="1" t="s">
        <v>20755</v>
      </c>
      <c r="B20720">
        <v>3</v>
      </c>
      <c r="C20720">
        <v>0</v>
      </c>
      <c r="D20720">
        <v>1</v>
      </c>
      <c r="E20720">
        <v>2</v>
      </c>
      <c r="F20720" s="1" t="s">
        <v>20</v>
      </c>
      <c r="G20720">
        <v>0</v>
      </c>
      <c r="H20720" s="1" t="s">
        <v>21</v>
      </c>
      <c r="I20720">
        <v>18</v>
      </c>
      <c r="J20720">
        <v>2018</v>
      </c>
      <c r="K20720">
        <v>12</v>
      </c>
      <c r="L20720">
        <v>30</v>
      </c>
      <c r="M20720" s="1" t="s">
        <v>22</v>
      </c>
      <c r="N20720">
        <v>0</v>
      </c>
      <c r="O20720">
        <v>0</v>
      </c>
      <c r="P20720">
        <v>0</v>
      </c>
      <c r="Q20720">
        <v>94</v>
      </c>
      <c r="R20720">
        <v>0</v>
      </c>
      <c r="S20720" s="1" t="s">
        <v>36325</v>
      </c>
      <c r="T20720" s="1">
        <v>282</v>
      </c>
      <c r="U20720">
        <v>3</v>
      </c>
      <c r="V20720">
        <v>282</v>
      </c>
      <c r="W20720" t="s">
        <v>36326</v>
      </c>
      <c r="X20720" s="1" t="s">
        <v>22</v>
      </c>
      <c r="Y20720" t="s">
        <v>36337</v>
      </c>
      <c r="Z20720">
        <v>12</v>
      </c>
      <c r="AA20720" t="str">
        <f>IF(V20720="","",VLOOKUP(V20720,VALUE_TABLE[],2,TRUE))</f>
        <v>Low</v>
      </c>
      <c r="AB20720">
        <f t="shared" si="969"/>
        <v>1</v>
      </c>
      <c r="AC20720" s="2">
        <f t="shared" si="970"/>
        <v>67980</v>
      </c>
      <c r="AD20720" s="2">
        <f t="shared" si="971"/>
        <v>67983</v>
      </c>
    </row>
    <row r="20721" spans="1:30">
      <c r="A20721" s="1" t="s">
        <v>20756</v>
      </c>
      <c r="B20721">
        <v>2</v>
      </c>
      <c r="C20721">
        <v>0</v>
      </c>
      <c r="D20721">
        <v>0</v>
      </c>
      <c r="E20721">
        <v>1</v>
      </c>
      <c r="F20721" s="1" t="s">
        <v>20</v>
      </c>
      <c r="G20721">
        <v>0</v>
      </c>
      <c r="H20721" s="1" t="s">
        <v>35</v>
      </c>
      <c r="I20721">
        <v>53</v>
      </c>
      <c r="J20721">
        <v>2018</v>
      </c>
      <c r="K20721">
        <v>8</v>
      </c>
      <c r="L20721">
        <v>6</v>
      </c>
      <c r="M20721" s="1" t="s">
        <v>26</v>
      </c>
      <c r="N20721">
        <v>0</v>
      </c>
      <c r="O20721">
        <v>0</v>
      </c>
      <c r="P20721">
        <v>0</v>
      </c>
      <c r="Q20721">
        <v>149</v>
      </c>
      <c r="R20721">
        <v>1</v>
      </c>
      <c r="S20721" s="1" t="s">
        <v>36325</v>
      </c>
      <c r="T20721" s="1">
        <v>149</v>
      </c>
      <c r="U20721">
        <v>1</v>
      </c>
      <c r="V20721">
        <v>149</v>
      </c>
      <c r="W20721" t="s">
        <v>36339</v>
      </c>
      <c r="X20721" s="1" t="s">
        <v>26</v>
      </c>
      <c r="Y20721" t="s">
        <v>36341</v>
      </c>
      <c r="Z20721">
        <v>8</v>
      </c>
      <c r="AA20721" t="str">
        <f>IF(V20721="","",VLOOKUP(V20721,VALUE_TABLE[],2,TRUE))</f>
        <v>Low</v>
      </c>
      <c r="AB20721">
        <f t="shared" si="969"/>
        <v>2</v>
      </c>
      <c r="AC20721" s="2">
        <f t="shared" si="970"/>
        <v>80759</v>
      </c>
      <c r="AD20721" s="2">
        <f t="shared" si="971"/>
        <v>80760</v>
      </c>
    </row>
    <row r="20722" spans="1:30">
      <c r="A20722" s="1" t="s">
        <v>20757</v>
      </c>
      <c r="B20722">
        <v>1</v>
      </c>
      <c r="C20722">
        <v>0</v>
      </c>
      <c r="D20722">
        <v>2</v>
      </c>
      <c r="E20722">
        <v>3</v>
      </c>
      <c r="F20722" s="1" t="s">
        <v>20</v>
      </c>
      <c r="G20722">
        <v>0</v>
      </c>
      <c r="H20722" s="1" t="s">
        <v>21</v>
      </c>
      <c r="I20722">
        <v>131</v>
      </c>
      <c r="J20722">
        <v>2018</v>
      </c>
      <c r="K20722">
        <v>6</v>
      </c>
      <c r="L20722">
        <v>19</v>
      </c>
      <c r="M20722" s="1" t="s">
        <v>26</v>
      </c>
      <c r="N20722">
        <v>0</v>
      </c>
      <c r="O20722">
        <v>0</v>
      </c>
      <c r="P20722">
        <v>0</v>
      </c>
      <c r="Q20722">
        <v>116</v>
      </c>
      <c r="R20722">
        <v>0</v>
      </c>
      <c r="S20722" s="1" t="s">
        <v>36331</v>
      </c>
      <c r="T20722" s="1">
        <v>580</v>
      </c>
      <c r="U20722">
        <v>0</v>
      </c>
      <c r="V20722">
        <v>580</v>
      </c>
      <c r="W20722" t="s">
        <v>36326</v>
      </c>
      <c r="X20722" s="1" t="s">
        <v>26</v>
      </c>
      <c r="Y20722" t="s">
        <v>36340</v>
      </c>
      <c r="Z20722">
        <v>6</v>
      </c>
      <c r="AA20722" t="str">
        <f>IF(V20722="","",VLOOKUP(V20722,VALUE_TABLE[],2,TRUE))</f>
        <v>Low</v>
      </c>
      <c r="AB20722">
        <f t="shared" si="969"/>
        <v>1</v>
      </c>
      <c r="AC20722" s="2">
        <f t="shared" si="970"/>
        <v>109246</v>
      </c>
      <c r="AD20722" s="2">
        <f t="shared" si="971"/>
        <v>109246</v>
      </c>
    </row>
    <row r="20723" spans="1:30">
      <c r="A20723" s="1" t="s">
        <v>20758</v>
      </c>
      <c r="B20723">
        <v>3</v>
      </c>
      <c r="C20723">
        <v>0</v>
      </c>
      <c r="D20723">
        <v>0</v>
      </c>
      <c r="E20723">
        <v>3</v>
      </c>
      <c r="F20723" s="1" t="s">
        <v>20</v>
      </c>
      <c r="G20723">
        <v>0</v>
      </c>
      <c r="H20723" s="1" t="s">
        <v>35</v>
      </c>
      <c r="I20723">
        <v>93</v>
      </c>
      <c r="J20723">
        <v>2018</v>
      </c>
      <c r="K20723">
        <v>11</v>
      </c>
      <c r="L20723">
        <v>3</v>
      </c>
      <c r="M20723" s="1" t="s">
        <v>26</v>
      </c>
      <c r="N20723">
        <v>0</v>
      </c>
      <c r="O20723">
        <v>0</v>
      </c>
      <c r="P20723">
        <v>0</v>
      </c>
      <c r="Q20723">
        <v>122</v>
      </c>
      <c r="R20723">
        <v>1</v>
      </c>
      <c r="S20723" s="1" t="s">
        <v>36325</v>
      </c>
      <c r="T20723" s="1">
        <v>366</v>
      </c>
      <c r="U20723">
        <v>3</v>
      </c>
      <c r="V20723">
        <v>366</v>
      </c>
      <c r="W20723" t="s">
        <v>36339</v>
      </c>
      <c r="X20723" s="1" t="s">
        <v>26</v>
      </c>
      <c r="Y20723" t="s">
        <v>36329</v>
      </c>
      <c r="Z20723">
        <v>11</v>
      </c>
      <c r="AA20723" t="str">
        <f>IF(V20723="","",VLOOKUP(V20723,VALUE_TABLE[],2,TRUE))</f>
        <v>Low</v>
      </c>
      <c r="AB20723">
        <f t="shared" si="969"/>
        <v>2</v>
      </c>
      <c r="AC20723" s="2">
        <f t="shared" si="970"/>
        <v>95372</v>
      </c>
      <c r="AD20723" s="2">
        <f t="shared" si="971"/>
        <v>95375</v>
      </c>
    </row>
    <row r="20724" spans="1:30">
      <c r="A20724" s="1" t="s">
        <v>20759</v>
      </c>
      <c r="B20724">
        <v>2</v>
      </c>
      <c r="C20724">
        <v>0</v>
      </c>
      <c r="D20724">
        <v>1</v>
      </c>
      <c r="E20724">
        <v>0</v>
      </c>
      <c r="F20724" s="1" t="s">
        <v>20</v>
      </c>
      <c r="G20724">
        <v>0</v>
      </c>
      <c r="H20724" s="1" t="s">
        <v>21</v>
      </c>
      <c r="I20724">
        <v>15</v>
      </c>
      <c r="J20724">
        <v>2018</v>
      </c>
      <c r="K20724">
        <v>9</v>
      </c>
      <c r="L20724">
        <v>12</v>
      </c>
      <c r="M20724" s="1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s="1" t="s">
        <v>36331</v>
      </c>
      <c r="T20724" s="1">
        <v>99</v>
      </c>
      <c r="U20724">
        <v>0</v>
      </c>
      <c r="V20724">
        <v>99</v>
      </c>
      <c r="W20724" t="s">
        <v>36326</v>
      </c>
      <c r="X20724" s="1" t="s">
        <v>26</v>
      </c>
      <c r="Y20724" t="s">
        <v>36336</v>
      </c>
      <c r="Z20724">
        <v>9</v>
      </c>
      <c r="AA20724" t="str">
        <f>IF(V20724="","",VLOOKUP(V20724,VALUE_TABLE[],2,TRUE))</f>
        <v>Low</v>
      </c>
      <c r="AB20724">
        <f t="shared" si="969"/>
        <v>1</v>
      </c>
      <c r="AC20724" s="2">
        <f t="shared" si="970"/>
        <v>66881</v>
      </c>
      <c r="AD20724" s="2">
        <f t="shared" si="971"/>
        <v>66881</v>
      </c>
    </row>
    <row r="20725" spans="1:30">
      <c r="A20725" s="1" t="s">
        <v>20760</v>
      </c>
      <c r="B20725">
        <v>1</v>
      </c>
      <c r="C20725">
        <v>0</v>
      </c>
      <c r="D20725">
        <v>1</v>
      </c>
      <c r="E20725">
        <v>0</v>
      </c>
      <c r="F20725" s="1" t="s">
        <v>20</v>
      </c>
      <c r="G20725">
        <v>0</v>
      </c>
      <c r="H20725" s="1" t="s">
        <v>21</v>
      </c>
      <c r="I20725">
        <v>45</v>
      </c>
      <c r="J20725">
        <v>2018</v>
      </c>
      <c r="K20725">
        <v>11</v>
      </c>
      <c r="L20725">
        <v>20</v>
      </c>
      <c r="M20725" s="1" t="s">
        <v>26</v>
      </c>
      <c r="N20725">
        <v>0</v>
      </c>
      <c r="O20725">
        <v>0</v>
      </c>
      <c r="P20725">
        <v>0</v>
      </c>
      <c r="Q20725">
        <v>86</v>
      </c>
      <c r="R20725">
        <v>0</v>
      </c>
      <c r="S20725" s="1" t="s">
        <v>36331</v>
      </c>
      <c r="T20725" s="1">
        <v>86</v>
      </c>
      <c r="U20725">
        <v>0</v>
      </c>
      <c r="V20725">
        <v>86</v>
      </c>
      <c r="W20725" t="s">
        <v>36326</v>
      </c>
      <c r="X20725" s="1" t="s">
        <v>26</v>
      </c>
      <c r="Y20725" t="s">
        <v>36329</v>
      </c>
      <c r="Z20725">
        <v>11</v>
      </c>
      <c r="AA20725" t="str">
        <f>IF(V20725="","",VLOOKUP(V20725,VALUE_TABLE[],2,TRUE))</f>
        <v>Low</v>
      </c>
      <c r="AB20725">
        <f t="shared" si="969"/>
        <v>1</v>
      </c>
      <c r="AC20725" s="2">
        <f t="shared" si="970"/>
        <v>77840</v>
      </c>
      <c r="AD20725" s="2">
        <f t="shared" si="971"/>
        <v>77840</v>
      </c>
    </row>
    <row r="20726" spans="1:30">
      <c r="A20726" s="1" t="s">
        <v>20761</v>
      </c>
      <c r="B20726">
        <v>1</v>
      </c>
      <c r="C20726">
        <v>0</v>
      </c>
      <c r="D20726">
        <v>0</v>
      </c>
      <c r="E20726">
        <v>2</v>
      </c>
      <c r="F20726" s="1" t="s">
        <v>32</v>
      </c>
      <c r="G20726">
        <v>0</v>
      </c>
      <c r="H20726" s="1" t="s">
        <v>21</v>
      </c>
      <c r="I20726">
        <v>39</v>
      </c>
      <c r="J20726">
        <v>2017</v>
      </c>
      <c r="K20726">
        <v>8</v>
      </c>
      <c r="L20726">
        <v>14</v>
      </c>
      <c r="M20726" s="1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s="1" t="s">
        <v>36325</v>
      </c>
      <c r="T20726" s="1">
        <v>174</v>
      </c>
      <c r="U20726">
        <v>2</v>
      </c>
      <c r="V20726">
        <v>174</v>
      </c>
      <c r="W20726" t="s">
        <v>36326</v>
      </c>
      <c r="X20726" s="1" t="s">
        <v>22</v>
      </c>
      <c r="Y20726" t="s">
        <v>36341</v>
      </c>
      <c r="Z20726">
        <v>8</v>
      </c>
      <c r="AA20726" t="str">
        <f>IF(V20726="","",VLOOKUP(V20726,VALUE_TABLE[],2,TRUE))</f>
        <v>Low</v>
      </c>
      <c r="AB20726">
        <f t="shared" si="969"/>
        <v>1</v>
      </c>
      <c r="AC20726" s="2">
        <f t="shared" si="970"/>
        <v>75614</v>
      </c>
      <c r="AD20726" s="2">
        <f t="shared" si="971"/>
        <v>75616</v>
      </c>
    </row>
    <row r="20727" spans="1:30">
      <c r="A20727" s="1" t="s">
        <v>20762</v>
      </c>
      <c r="B20727">
        <v>2</v>
      </c>
      <c r="C20727">
        <v>0</v>
      </c>
      <c r="D20727">
        <v>1</v>
      </c>
      <c r="E20727">
        <v>2</v>
      </c>
      <c r="F20727" s="1" t="s">
        <v>20</v>
      </c>
      <c r="G20727">
        <v>0</v>
      </c>
      <c r="H20727" s="1" t="s">
        <v>21</v>
      </c>
      <c r="I20727">
        <v>132</v>
      </c>
      <c r="J20727">
        <v>2018</v>
      </c>
      <c r="K20727">
        <v>7</v>
      </c>
      <c r="L20727">
        <v>1</v>
      </c>
      <c r="M20727" s="1" t="s">
        <v>22</v>
      </c>
      <c r="N20727">
        <v>0</v>
      </c>
      <c r="O20727">
        <v>0</v>
      </c>
      <c r="P20727">
        <v>0</v>
      </c>
      <c r="Q20727">
        <v>72</v>
      </c>
      <c r="R20727">
        <v>0</v>
      </c>
      <c r="S20727" s="1" t="s">
        <v>36325</v>
      </c>
      <c r="T20727" s="1">
        <v>216</v>
      </c>
      <c r="U20727">
        <v>3</v>
      </c>
      <c r="V20727">
        <v>216</v>
      </c>
      <c r="W20727" t="s">
        <v>36326</v>
      </c>
      <c r="X20727" s="1" t="s">
        <v>22</v>
      </c>
      <c r="Y20727" t="s">
        <v>36338</v>
      </c>
      <c r="Z20727">
        <v>7</v>
      </c>
      <c r="AA20727" t="str">
        <f>IF(V20727="","",VLOOKUP(V20727,VALUE_TABLE[],2,TRUE))</f>
        <v>Low</v>
      </c>
      <c r="AB20727">
        <f t="shared" si="969"/>
        <v>1</v>
      </c>
      <c r="AC20727" s="2">
        <f t="shared" si="970"/>
        <v>109612</v>
      </c>
      <c r="AD20727" s="2">
        <f t="shared" si="971"/>
        <v>109615</v>
      </c>
    </row>
    <row r="20728" spans="1:30">
      <c r="A20728" s="1" t="s">
        <v>20763</v>
      </c>
      <c r="B20728">
        <v>2</v>
      </c>
      <c r="C20728">
        <v>1</v>
      </c>
      <c r="D20728">
        <v>1</v>
      </c>
      <c r="E20728">
        <v>2</v>
      </c>
      <c r="F20728" s="1" t="s">
        <v>20</v>
      </c>
      <c r="G20728">
        <v>0</v>
      </c>
      <c r="H20728" s="1" t="s">
        <v>21</v>
      </c>
      <c r="I20728">
        <v>154</v>
      </c>
      <c r="J20728">
        <v>2018</v>
      </c>
      <c r="K20728">
        <v>7</v>
      </c>
      <c r="L20728">
        <v>1</v>
      </c>
      <c r="M20728" s="1" t="s">
        <v>26</v>
      </c>
      <c r="N20728">
        <v>0</v>
      </c>
      <c r="O20728">
        <v>0</v>
      </c>
      <c r="P20728">
        <v>0</v>
      </c>
      <c r="Q20728">
        <v>112</v>
      </c>
      <c r="R20728">
        <v>2</v>
      </c>
      <c r="S20728" s="1" t="s">
        <v>36331</v>
      </c>
      <c r="T20728" s="1">
        <v>336</v>
      </c>
      <c r="U20728">
        <v>0</v>
      </c>
      <c r="V20728">
        <v>336</v>
      </c>
      <c r="W20728" t="s">
        <v>36326</v>
      </c>
      <c r="X20728" s="1" t="s">
        <v>26</v>
      </c>
      <c r="Y20728" t="s">
        <v>36338</v>
      </c>
      <c r="Z20728">
        <v>7</v>
      </c>
      <c r="AA20728" t="str">
        <f>IF(V20728="","",VLOOKUP(V20728,VALUE_TABLE[],2,TRUE))</f>
        <v>Low</v>
      </c>
      <c r="AB20728">
        <f t="shared" si="969"/>
        <v>3</v>
      </c>
      <c r="AC20728" s="2">
        <f t="shared" si="970"/>
        <v>117647</v>
      </c>
      <c r="AD20728" s="2">
        <f t="shared" si="971"/>
        <v>117647</v>
      </c>
    </row>
    <row r="20729" spans="1:30">
      <c r="A20729" s="1" t="s">
        <v>20764</v>
      </c>
      <c r="B20729">
        <v>2</v>
      </c>
      <c r="C20729">
        <v>2</v>
      </c>
      <c r="D20729">
        <v>2</v>
      </c>
      <c r="E20729">
        <v>0</v>
      </c>
      <c r="F20729" s="1" t="s">
        <v>20</v>
      </c>
      <c r="G20729">
        <v>0</v>
      </c>
      <c r="H20729" s="1" t="s">
        <v>92</v>
      </c>
      <c r="I20729">
        <v>56</v>
      </c>
      <c r="J20729">
        <v>2018</v>
      </c>
      <c r="K20729">
        <v>3</v>
      </c>
      <c r="L20729">
        <v>20</v>
      </c>
      <c r="M20729" s="1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s="1" t="s">
        <v>36331</v>
      </c>
      <c r="T20729" s="1">
        <v>360</v>
      </c>
      <c r="U20729">
        <v>0</v>
      </c>
      <c r="V20729">
        <v>360</v>
      </c>
      <c r="W20729" t="s">
        <v>36339</v>
      </c>
      <c r="X20729" s="1" t="s">
        <v>26</v>
      </c>
      <c r="Y20729" t="s">
        <v>36342</v>
      </c>
      <c r="Z20729">
        <v>3</v>
      </c>
      <c r="AA20729" t="str">
        <f>IF(V20729="","",VLOOKUP(V20729,VALUE_TABLE[],2,TRUE))</f>
        <v>Low</v>
      </c>
      <c r="AB20729">
        <f t="shared" si="969"/>
        <v>2</v>
      </c>
      <c r="AC20729" s="2">
        <f t="shared" si="970"/>
        <v>81849</v>
      </c>
      <c r="AD20729" s="2">
        <f t="shared" si="971"/>
        <v>81849</v>
      </c>
    </row>
    <row r="20730" spans="1:30">
      <c r="A20730" s="1" t="s">
        <v>20765</v>
      </c>
      <c r="B20730">
        <v>2</v>
      </c>
      <c r="C20730">
        <v>0</v>
      </c>
      <c r="D20730">
        <v>2</v>
      </c>
      <c r="E20730">
        <v>2</v>
      </c>
      <c r="F20730" s="1" t="s">
        <v>20</v>
      </c>
      <c r="G20730">
        <v>0</v>
      </c>
      <c r="H20730" s="1" t="s">
        <v>21</v>
      </c>
      <c r="I20730">
        <v>81</v>
      </c>
      <c r="J20730">
        <v>2018</v>
      </c>
      <c r="K20730">
        <v>3</v>
      </c>
      <c r="L20730">
        <v>25</v>
      </c>
      <c r="M20730" s="1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s="1" t="s">
        <v>36331</v>
      </c>
      <c r="T20730" s="1">
        <v>260</v>
      </c>
      <c r="U20730">
        <v>0</v>
      </c>
      <c r="V20730">
        <v>260</v>
      </c>
      <c r="W20730" t="s">
        <v>36326</v>
      </c>
      <c r="X20730" s="1" t="s">
        <v>22</v>
      </c>
      <c r="Y20730" t="s">
        <v>36342</v>
      </c>
      <c r="Z20730">
        <v>3</v>
      </c>
      <c r="AA20730" t="str">
        <f>IF(V20730="","",VLOOKUP(V20730,VALUE_TABLE[],2,TRUE))</f>
        <v>Low</v>
      </c>
      <c r="AB20730">
        <f t="shared" si="969"/>
        <v>1</v>
      </c>
      <c r="AC20730" s="2">
        <f t="shared" si="970"/>
        <v>90981</v>
      </c>
      <c r="AD20730" s="2">
        <f t="shared" si="971"/>
        <v>90981</v>
      </c>
    </row>
    <row r="20731" spans="1:30">
      <c r="A20731" s="1" t="s">
        <v>20766</v>
      </c>
      <c r="B20731">
        <v>2</v>
      </c>
      <c r="C20731">
        <v>0</v>
      </c>
      <c r="D20731">
        <v>1</v>
      </c>
      <c r="E20731">
        <v>3</v>
      </c>
      <c r="F20731" s="1" t="s">
        <v>25</v>
      </c>
      <c r="G20731">
        <v>0</v>
      </c>
      <c r="H20731" s="1" t="s">
        <v>21</v>
      </c>
      <c r="I20731">
        <v>1</v>
      </c>
      <c r="J20731">
        <v>2017</v>
      </c>
      <c r="K20731">
        <v>8</v>
      </c>
      <c r="L20731">
        <v>10</v>
      </c>
      <c r="M20731" s="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s="1" t="s">
        <v>36325</v>
      </c>
      <c r="T20731" s="1">
        <v>384</v>
      </c>
      <c r="U20731">
        <v>4</v>
      </c>
      <c r="V20731">
        <v>384</v>
      </c>
      <c r="W20731" t="s">
        <v>36326</v>
      </c>
      <c r="X20731" s="1" t="s">
        <v>26</v>
      </c>
      <c r="Y20731" t="s">
        <v>36341</v>
      </c>
      <c r="Z20731">
        <v>8</v>
      </c>
      <c r="AA20731" t="str">
        <f>IF(V20731="","",VLOOKUP(V20731,VALUE_TABLE[],2,TRUE))</f>
        <v>Low</v>
      </c>
      <c r="AB20731">
        <f t="shared" si="969"/>
        <v>1</v>
      </c>
      <c r="AC20731" s="2">
        <f t="shared" si="970"/>
        <v>61736</v>
      </c>
      <c r="AD20731" s="2">
        <f t="shared" si="971"/>
        <v>61740</v>
      </c>
    </row>
    <row r="20732" spans="1:30">
      <c r="A20732" s="1" t="s">
        <v>20767</v>
      </c>
      <c r="B20732">
        <v>2</v>
      </c>
      <c r="C20732">
        <v>0</v>
      </c>
      <c r="D20732">
        <v>0</v>
      </c>
      <c r="E20732">
        <v>2</v>
      </c>
      <c r="F20732" s="1" t="s">
        <v>20</v>
      </c>
      <c r="G20732">
        <v>0</v>
      </c>
      <c r="H20732" s="1" t="s">
        <v>21</v>
      </c>
      <c r="I20732">
        <v>245</v>
      </c>
      <c r="J20732">
        <v>2018</v>
      </c>
      <c r="K20732">
        <v>6</v>
      </c>
      <c r="L20732">
        <v>17</v>
      </c>
      <c r="M20732" s="1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s="1" t="s">
        <v>36331</v>
      </c>
      <c r="T20732" s="1">
        <v>150</v>
      </c>
      <c r="U20732">
        <v>0</v>
      </c>
      <c r="V20732">
        <v>150</v>
      </c>
      <c r="W20732" t="s">
        <v>36326</v>
      </c>
      <c r="X20732" s="1" t="s">
        <v>22</v>
      </c>
      <c r="Y20732" t="s">
        <v>36340</v>
      </c>
      <c r="Z20732">
        <v>6</v>
      </c>
      <c r="AA20732" t="str">
        <f>IF(V20732="","",VLOOKUP(V20732,VALUE_TABLE[],2,TRUE))</f>
        <v>Low</v>
      </c>
      <c r="AB20732">
        <f t="shared" si="969"/>
        <v>1</v>
      </c>
      <c r="AC20732" s="2">
        <f t="shared" si="970"/>
        <v>150883</v>
      </c>
      <c r="AD20732" s="2">
        <f t="shared" si="971"/>
        <v>150883</v>
      </c>
    </row>
    <row r="20733" spans="1:30">
      <c r="A20733" s="1" t="s">
        <v>20768</v>
      </c>
      <c r="B20733">
        <v>2</v>
      </c>
      <c r="C20733">
        <v>2</v>
      </c>
      <c r="D20733">
        <v>2</v>
      </c>
      <c r="E20733">
        <v>2</v>
      </c>
      <c r="F20733" s="1" t="s">
        <v>32</v>
      </c>
      <c r="G20733">
        <v>0</v>
      </c>
      <c r="H20733" s="1" t="s">
        <v>92</v>
      </c>
      <c r="I20733">
        <v>26</v>
      </c>
      <c r="J20733">
        <v>2018</v>
      </c>
      <c r="K20733">
        <v>10</v>
      </c>
      <c r="L20733">
        <v>1</v>
      </c>
      <c r="M20733" s="1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s="1" t="s">
        <v>36325</v>
      </c>
      <c r="T20733" s="1">
        <v>1176</v>
      </c>
      <c r="U20733">
        <v>4</v>
      </c>
      <c r="V20733">
        <v>1176</v>
      </c>
      <c r="W20733" t="s">
        <v>36339</v>
      </c>
      <c r="X20733" s="1" t="s">
        <v>26</v>
      </c>
      <c r="Y20733" t="s">
        <v>36327</v>
      </c>
      <c r="Z20733">
        <v>10</v>
      </c>
      <c r="AA20733" t="str">
        <f>IF(V20733="","",VLOOKUP(V20733,VALUE_TABLE[],2,TRUE))</f>
        <v>Medium</v>
      </c>
      <c r="AB20733">
        <f t="shared" si="969"/>
        <v>3</v>
      </c>
      <c r="AC20733" s="2">
        <f t="shared" si="970"/>
        <v>70900</v>
      </c>
      <c r="AD20733" s="2">
        <f t="shared" si="971"/>
        <v>70904</v>
      </c>
    </row>
    <row r="20734" spans="1:30">
      <c r="A20734" s="1" t="s">
        <v>20769</v>
      </c>
      <c r="B20734">
        <v>2</v>
      </c>
      <c r="C20734">
        <v>0</v>
      </c>
      <c r="D20734">
        <v>1</v>
      </c>
      <c r="E20734">
        <v>2</v>
      </c>
      <c r="F20734" s="1" t="s">
        <v>20</v>
      </c>
      <c r="G20734">
        <v>0</v>
      </c>
      <c r="H20734" s="1" t="s">
        <v>21</v>
      </c>
      <c r="I20734">
        <v>193</v>
      </c>
      <c r="J20734">
        <v>2018</v>
      </c>
      <c r="K20734">
        <v>6</v>
      </c>
      <c r="L20734">
        <v>20</v>
      </c>
      <c r="M20734" s="1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s="1" t="s">
        <v>36331</v>
      </c>
      <c r="T20734" s="1">
        <v>360</v>
      </c>
      <c r="U20734">
        <v>0</v>
      </c>
      <c r="V20734">
        <v>360</v>
      </c>
      <c r="W20734" t="s">
        <v>36326</v>
      </c>
      <c r="X20734" s="1" t="s">
        <v>22</v>
      </c>
      <c r="Y20734" t="s">
        <v>36340</v>
      </c>
      <c r="Z20734">
        <v>6</v>
      </c>
      <c r="AA20734" t="str">
        <f>IF(V20734="","",VLOOKUP(V20734,VALUE_TABLE[],2,TRUE))</f>
        <v>Low</v>
      </c>
      <c r="AB20734">
        <f t="shared" si="969"/>
        <v>1</v>
      </c>
      <c r="AC20734" s="2">
        <f t="shared" si="970"/>
        <v>131891</v>
      </c>
      <c r="AD20734" s="2">
        <f t="shared" si="971"/>
        <v>131891</v>
      </c>
    </row>
    <row r="20735" spans="1:30">
      <c r="A20735" s="1" t="s">
        <v>20770</v>
      </c>
      <c r="B20735">
        <v>2</v>
      </c>
      <c r="C20735">
        <v>0</v>
      </c>
      <c r="D20735">
        <v>2</v>
      </c>
      <c r="E20735">
        <v>2</v>
      </c>
      <c r="F20735" s="1" t="s">
        <v>25</v>
      </c>
      <c r="G20735">
        <v>0</v>
      </c>
      <c r="H20735" s="1" t="s">
        <v>21</v>
      </c>
      <c r="I20735">
        <v>198</v>
      </c>
      <c r="J20735">
        <v>2018</v>
      </c>
      <c r="K20735">
        <v>7</v>
      </c>
      <c r="L20735">
        <v>31</v>
      </c>
      <c r="M20735" s="1" t="s">
        <v>26</v>
      </c>
      <c r="N20735">
        <v>0</v>
      </c>
      <c r="O20735">
        <v>0</v>
      </c>
      <c r="P20735">
        <v>0</v>
      </c>
      <c r="Q20735">
        <v>62</v>
      </c>
      <c r="R20735">
        <v>1</v>
      </c>
      <c r="S20735" s="1" t="s">
        <v>36325</v>
      </c>
      <c r="T20735" s="1">
        <v>248</v>
      </c>
      <c r="U20735">
        <v>4</v>
      </c>
      <c r="V20735">
        <v>248</v>
      </c>
      <c r="W20735" t="s">
        <v>36326</v>
      </c>
      <c r="X20735" s="1" t="s">
        <v>26</v>
      </c>
      <c r="Y20735" t="s">
        <v>36338</v>
      </c>
      <c r="Z20735">
        <v>7</v>
      </c>
      <c r="AA20735" t="str">
        <f>IF(V20735="","",VLOOKUP(V20735,VALUE_TABLE[],2,TRUE))</f>
        <v>Low</v>
      </c>
      <c r="AB20735">
        <f t="shared" si="969"/>
        <v>2</v>
      </c>
      <c r="AC20735" s="2">
        <f t="shared" si="970"/>
        <v>133718</v>
      </c>
      <c r="AD20735" s="2">
        <f t="shared" si="971"/>
        <v>133722</v>
      </c>
    </row>
    <row r="20736" spans="1:30">
      <c r="A20736" s="1" t="s">
        <v>20771</v>
      </c>
      <c r="B20736">
        <v>2</v>
      </c>
      <c r="C20736">
        <v>0</v>
      </c>
      <c r="D20736">
        <v>0</v>
      </c>
      <c r="E20736">
        <v>1</v>
      </c>
      <c r="F20736" s="1" t="s">
        <v>20</v>
      </c>
      <c r="G20736">
        <v>0</v>
      </c>
      <c r="H20736" s="1" t="s">
        <v>35</v>
      </c>
      <c r="I20736">
        <v>56</v>
      </c>
      <c r="J20736">
        <v>2018</v>
      </c>
      <c r="K20736">
        <v>5</v>
      </c>
      <c r="L20736">
        <v>3</v>
      </c>
      <c r="M20736" s="1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s="1" t="s">
        <v>36325</v>
      </c>
      <c r="T20736" s="1">
        <v>0</v>
      </c>
      <c r="U20736">
        <v>1</v>
      </c>
      <c r="V20736">
        <v>0</v>
      </c>
      <c r="W20736" t="s">
        <v>36326</v>
      </c>
      <c r="X20736" s="1" t="s">
        <v>96</v>
      </c>
      <c r="Y20736" t="s">
        <v>36334</v>
      </c>
      <c r="Z20736">
        <v>5</v>
      </c>
      <c r="AA20736" t="str">
        <f>IF(V20736="","",VLOOKUP(V20736,VALUE_TABLE[],2,TRUE))</f>
        <v>Low</v>
      </c>
      <c r="AB20736">
        <f t="shared" si="969"/>
        <v>1</v>
      </c>
      <c r="AC20736" s="2">
        <f t="shared" si="970"/>
        <v>81851</v>
      </c>
      <c r="AD20736" s="2">
        <f t="shared" si="971"/>
        <v>81852</v>
      </c>
    </row>
    <row r="20737" spans="1:30">
      <c r="A20737" s="1" t="s">
        <v>20772</v>
      </c>
      <c r="B20737">
        <v>2</v>
      </c>
      <c r="C20737">
        <v>0</v>
      </c>
      <c r="D20737">
        <v>0</v>
      </c>
      <c r="E20737">
        <v>4</v>
      </c>
      <c r="F20737" s="1" t="s">
        <v>25</v>
      </c>
      <c r="G20737">
        <v>0</v>
      </c>
      <c r="H20737" s="1" t="s">
        <v>21</v>
      </c>
      <c r="I20737">
        <v>30</v>
      </c>
      <c r="J20737">
        <v>2018</v>
      </c>
      <c r="K20737">
        <v>11</v>
      </c>
      <c r="L20737">
        <v>29</v>
      </c>
      <c r="M20737" s="1" t="s">
        <v>26</v>
      </c>
      <c r="N20737">
        <v>0</v>
      </c>
      <c r="O20737">
        <v>0</v>
      </c>
      <c r="P20737">
        <v>0</v>
      </c>
      <c r="Q20737">
        <v>84</v>
      </c>
      <c r="R20737">
        <v>1</v>
      </c>
      <c r="S20737" s="1" t="s">
        <v>36325</v>
      </c>
      <c r="T20737" s="1">
        <v>336</v>
      </c>
      <c r="U20737">
        <v>4</v>
      </c>
      <c r="V20737">
        <v>336</v>
      </c>
      <c r="W20737" t="s">
        <v>36326</v>
      </c>
      <c r="X20737" s="1" t="s">
        <v>26</v>
      </c>
      <c r="Y20737" t="s">
        <v>36329</v>
      </c>
      <c r="Z20737">
        <v>11</v>
      </c>
      <c r="AA20737" t="str">
        <f>IF(V20737="","",VLOOKUP(V20737,VALUE_TABLE[],2,TRUE))</f>
        <v>Low</v>
      </c>
      <c r="AB20737">
        <f t="shared" si="969"/>
        <v>2</v>
      </c>
      <c r="AC20737" s="2">
        <f t="shared" si="970"/>
        <v>72362</v>
      </c>
      <c r="AD20737" s="2">
        <f t="shared" si="971"/>
        <v>72366</v>
      </c>
    </row>
    <row r="20738" spans="1:30">
      <c r="A20738" s="1" t="s">
        <v>20773</v>
      </c>
      <c r="B20738">
        <v>2</v>
      </c>
      <c r="C20738">
        <v>0</v>
      </c>
      <c r="D20738">
        <v>0</v>
      </c>
      <c r="E20738">
        <v>4</v>
      </c>
      <c r="F20738" s="1" t="s">
        <v>20</v>
      </c>
      <c r="G20738">
        <v>0</v>
      </c>
      <c r="H20738" s="1" t="s">
        <v>35</v>
      </c>
      <c r="I20738">
        <v>161</v>
      </c>
      <c r="J20738">
        <v>2018</v>
      </c>
      <c r="K20738">
        <v>6</v>
      </c>
      <c r="L20738">
        <v>21</v>
      </c>
      <c r="M20738" s="1" t="s">
        <v>26</v>
      </c>
      <c r="N20738">
        <v>0</v>
      </c>
      <c r="O20738">
        <v>0</v>
      </c>
      <c r="P20738">
        <v>0</v>
      </c>
      <c r="Q20738">
        <v>123</v>
      </c>
      <c r="R20738">
        <v>1</v>
      </c>
      <c r="S20738" s="1" t="s">
        <v>36331</v>
      </c>
      <c r="T20738" s="1">
        <v>492</v>
      </c>
      <c r="U20738">
        <v>0</v>
      </c>
      <c r="V20738">
        <v>492</v>
      </c>
      <c r="W20738" t="s">
        <v>36339</v>
      </c>
      <c r="X20738" s="1" t="s">
        <v>26</v>
      </c>
      <c r="Y20738" t="s">
        <v>36340</v>
      </c>
      <c r="Z20738">
        <v>6</v>
      </c>
      <c r="AA20738" t="str">
        <f>IF(V20738="","",VLOOKUP(V20738,VALUE_TABLE[],2,TRUE))</f>
        <v>Low</v>
      </c>
      <c r="AB20738">
        <f t="shared" ref="AB20738:AB20801" si="972">IF(R20738&gt;=4,5,IF(R20738=3,4,IF(R20738=2,3,IF(R20738=1,2,1))))</f>
        <v>2</v>
      </c>
      <c r="AC20738" s="2">
        <f t="shared" ref="AC20738:AC20801" si="973">DATE(I20738,J20738,K20738)</f>
        <v>120203</v>
      </c>
      <c r="AD20738" s="2">
        <f t="shared" ref="AD20738:AD20801" si="974">AC20738+U20738</f>
        <v>120203</v>
      </c>
    </row>
    <row r="20739" spans="1:30">
      <c r="A20739" s="1" t="s">
        <v>20774</v>
      </c>
      <c r="B20739">
        <v>2</v>
      </c>
      <c r="C20739">
        <v>0</v>
      </c>
      <c r="D20739">
        <v>1</v>
      </c>
      <c r="E20739">
        <v>0</v>
      </c>
      <c r="F20739" s="1" t="s">
        <v>20</v>
      </c>
      <c r="G20739">
        <v>0</v>
      </c>
      <c r="H20739" s="1" t="s">
        <v>21</v>
      </c>
      <c r="I20739">
        <v>4</v>
      </c>
      <c r="J20739">
        <v>2018</v>
      </c>
      <c r="K20739">
        <v>1</v>
      </c>
      <c r="L20739">
        <v>25</v>
      </c>
      <c r="M20739" s="1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s="1" t="s">
        <v>36325</v>
      </c>
      <c r="T20739" s="1">
        <v>64</v>
      </c>
      <c r="U20739">
        <v>1</v>
      </c>
      <c r="V20739">
        <v>64</v>
      </c>
      <c r="W20739" t="s">
        <v>36326</v>
      </c>
      <c r="X20739" s="1" t="s">
        <v>50</v>
      </c>
      <c r="Y20739" t="s">
        <v>36343</v>
      </c>
      <c r="Z20739">
        <v>1</v>
      </c>
      <c r="AA20739" t="str">
        <f>IF(V20739="","",VLOOKUP(V20739,VALUE_TABLE[],2,TRUE))</f>
        <v>Low</v>
      </c>
      <c r="AB20739">
        <f t="shared" si="972"/>
        <v>1</v>
      </c>
      <c r="AC20739" s="2">
        <f t="shared" si="973"/>
        <v>62855</v>
      </c>
      <c r="AD20739" s="2">
        <f t="shared" si="974"/>
        <v>62856</v>
      </c>
    </row>
    <row r="20740" spans="1:30">
      <c r="A20740" s="1" t="s">
        <v>20775</v>
      </c>
      <c r="B20740">
        <v>2</v>
      </c>
      <c r="C20740">
        <v>0</v>
      </c>
      <c r="D20740">
        <v>0</v>
      </c>
      <c r="E20740">
        <v>4</v>
      </c>
      <c r="F20740" s="1" t="s">
        <v>20</v>
      </c>
      <c r="G20740">
        <v>0</v>
      </c>
      <c r="H20740" s="1" t="s">
        <v>35</v>
      </c>
      <c r="I20740">
        <v>97</v>
      </c>
      <c r="J20740">
        <v>2017</v>
      </c>
      <c r="K20740">
        <v>12</v>
      </c>
      <c r="L20740">
        <v>29</v>
      </c>
      <c r="M20740" s="1" t="s">
        <v>22</v>
      </c>
      <c r="N20740">
        <v>0</v>
      </c>
      <c r="O20740">
        <v>0</v>
      </c>
      <c r="P20740">
        <v>0</v>
      </c>
      <c r="Q20740">
        <v>60</v>
      </c>
      <c r="R20740">
        <v>1</v>
      </c>
      <c r="S20740" s="1" t="s">
        <v>36325</v>
      </c>
      <c r="T20740" s="1">
        <v>240</v>
      </c>
      <c r="U20740">
        <v>4</v>
      </c>
      <c r="V20740">
        <v>240</v>
      </c>
      <c r="W20740" t="s">
        <v>36326</v>
      </c>
      <c r="X20740" s="1" t="s">
        <v>22</v>
      </c>
      <c r="Y20740" t="s">
        <v>36337</v>
      </c>
      <c r="Z20740">
        <v>12</v>
      </c>
      <c r="AA20740" t="str">
        <f>IF(V20740="","",VLOOKUP(V20740,VALUE_TABLE[],2,TRUE))</f>
        <v>Low</v>
      </c>
      <c r="AB20740">
        <f t="shared" si="972"/>
        <v>2</v>
      </c>
      <c r="AC20740" s="2">
        <f t="shared" si="973"/>
        <v>96803</v>
      </c>
      <c r="AD20740" s="2">
        <f t="shared" si="974"/>
        <v>96807</v>
      </c>
    </row>
    <row r="20741" spans="1:30">
      <c r="A20741" s="1" t="s">
        <v>20776</v>
      </c>
      <c r="B20741">
        <v>1</v>
      </c>
      <c r="C20741">
        <v>0</v>
      </c>
      <c r="D20741">
        <v>0</v>
      </c>
      <c r="E20741">
        <v>1</v>
      </c>
      <c r="F20741" s="1" t="s">
        <v>20</v>
      </c>
      <c r="G20741">
        <v>0</v>
      </c>
      <c r="H20741" s="1" t="s">
        <v>21</v>
      </c>
      <c r="I20741">
        <v>1</v>
      </c>
      <c r="J20741">
        <v>2018</v>
      </c>
      <c r="K20741">
        <v>1</v>
      </c>
      <c r="L20741">
        <v>14</v>
      </c>
      <c r="M20741" s="1" t="s">
        <v>26</v>
      </c>
      <c r="N20741">
        <v>1</v>
      </c>
      <c r="O20741">
        <v>11</v>
      </c>
      <c r="P20741">
        <v>4</v>
      </c>
      <c r="Q20741">
        <v>67</v>
      </c>
      <c r="R20741">
        <v>0</v>
      </c>
      <c r="S20741" s="1" t="s">
        <v>36325</v>
      </c>
      <c r="T20741" s="1">
        <v>67</v>
      </c>
      <c r="U20741">
        <v>1</v>
      </c>
      <c r="V20741">
        <v>67</v>
      </c>
      <c r="W20741" t="s">
        <v>36326</v>
      </c>
      <c r="X20741" s="1" t="s">
        <v>26</v>
      </c>
      <c r="Y20741" t="s">
        <v>36343</v>
      </c>
      <c r="Z20741">
        <v>1</v>
      </c>
      <c r="AA20741" t="str">
        <f>IF(V20741="","",VLOOKUP(V20741,VALUE_TABLE[],2,TRUE))</f>
        <v>Low</v>
      </c>
      <c r="AB20741">
        <f t="shared" si="972"/>
        <v>1</v>
      </c>
      <c r="AC20741" s="2">
        <f t="shared" si="973"/>
        <v>61760</v>
      </c>
      <c r="AD20741" s="2">
        <f t="shared" si="974"/>
        <v>61761</v>
      </c>
    </row>
    <row r="20742" spans="1:30">
      <c r="A20742" s="1" t="s">
        <v>20777</v>
      </c>
      <c r="B20742">
        <v>2</v>
      </c>
      <c r="C20742">
        <v>0</v>
      </c>
      <c r="D20742">
        <v>2</v>
      </c>
      <c r="E20742">
        <v>2</v>
      </c>
      <c r="F20742" s="1" t="s">
        <v>20</v>
      </c>
      <c r="G20742">
        <v>0</v>
      </c>
      <c r="H20742" s="1" t="s">
        <v>21</v>
      </c>
      <c r="I20742">
        <v>54</v>
      </c>
      <c r="J20742">
        <v>2018</v>
      </c>
      <c r="K20742">
        <v>10</v>
      </c>
      <c r="L20742">
        <v>16</v>
      </c>
      <c r="M20742" s="1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s="1" t="s">
        <v>36325</v>
      </c>
      <c r="T20742" s="1">
        <v>324</v>
      </c>
      <c r="U20742">
        <v>4</v>
      </c>
      <c r="V20742">
        <v>324</v>
      </c>
      <c r="W20742" t="s">
        <v>36326</v>
      </c>
      <c r="X20742" s="1" t="s">
        <v>22</v>
      </c>
      <c r="Y20742" t="s">
        <v>36327</v>
      </c>
      <c r="Z20742">
        <v>10</v>
      </c>
      <c r="AA20742" t="str">
        <f>IF(V20742="","",VLOOKUP(V20742,VALUE_TABLE[],2,TRUE))</f>
        <v>Low</v>
      </c>
      <c r="AB20742">
        <f t="shared" si="972"/>
        <v>1</v>
      </c>
      <c r="AC20742" s="2">
        <f t="shared" si="973"/>
        <v>81126</v>
      </c>
      <c r="AD20742" s="2">
        <f t="shared" si="974"/>
        <v>81130</v>
      </c>
    </row>
    <row r="20743" spans="1:30">
      <c r="A20743" s="1" t="s">
        <v>20778</v>
      </c>
      <c r="B20743">
        <v>2</v>
      </c>
      <c r="C20743">
        <v>0</v>
      </c>
      <c r="D20743">
        <v>2</v>
      </c>
      <c r="E20743">
        <v>0</v>
      </c>
      <c r="F20743" s="1" t="s">
        <v>25</v>
      </c>
      <c r="G20743">
        <v>0</v>
      </c>
      <c r="H20743" s="1" t="s">
        <v>21</v>
      </c>
      <c r="I20743">
        <v>140</v>
      </c>
      <c r="J20743">
        <v>2018</v>
      </c>
      <c r="K20743">
        <v>7</v>
      </c>
      <c r="L20743">
        <v>17</v>
      </c>
      <c r="M20743" s="1" t="s">
        <v>26</v>
      </c>
      <c r="N20743">
        <v>0</v>
      </c>
      <c r="O20743">
        <v>0</v>
      </c>
      <c r="P20743">
        <v>0</v>
      </c>
      <c r="Q20743">
        <v>94</v>
      </c>
      <c r="R20743">
        <v>0</v>
      </c>
      <c r="S20743" s="1" t="s">
        <v>36331</v>
      </c>
      <c r="T20743" s="1">
        <v>188</v>
      </c>
      <c r="U20743">
        <v>0</v>
      </c>
      <c r="V20743">
        <v>188</v>
      </c>
      <c r="W20743" t="s">
        <v>36326</v>
      </c>
      <c r="X20743" s="1" t="s">
        <v>26</v>
      </c>
      <c r="Y20743" t="s">
        <v>36338</v>
      </c>
      <c r="Z20743">
        <v>7</v>
      </c>
      <c r="AA20743" t="str">
        <f>IF(V20743="","",VLOOKUP(V20743,VALUE_TABLE[],2,TRUE))</f>
        <v>Low</v>
      </c>
      <c r="AB20743">
        <f t="shared" si="972"/>
        <v>1</v>
      </c>
      <c r="AC20743" s="2">
        <f t="shared" si="973"/>
        <v>112533</v>
      </c>
      <c r="AD20743" s="2">
        <f t="shared" si="974"/>
        <v>112533</v>
      </c>
    </row>
    <row r="20744" spans="1:30">
      <c r="A20744" s="1" t="s">
        <v>20779</v>
      </c>
      <c r="B20744">
        <v>2</v>
      </c>
      <c r="C20744">
        <v>0</v>
      </c>
      <c r="D20744">
        <v>2</v>
      </c>
      <c r="E20744">
        <v>5</v>
      </c>
      <c r="F20744" s="1" t="s">
        <v>20</v>
      </c>
      <c r="G20744">
        <v>0</v>
      </c>
      <c r="H20744" s="1" t="s">
        <v>35</v>
      </c>
      <c r="I20744">
        <v>6</v>
      </c>
      <c r="J20744">
        <v>2018</v>
      </c>
      <c r="K20744">
        <v>6</v>
      </c>
      <c r="L20744">
        <v>10</v>
      </c>
      <c r="M20744" s="1" t="s">
        <v>26</v>
      </c>
      <c r="N20744">
        <v>0</v>
      </c>
      <c r="O20744">
        <v>0</v>
      </c>
      <c r="P20744">
        <v>0</v>
      </c>
      <c r="Q20744">
        <v>145</v>
      </c>
      <c r="R20744">
        <v>2</v>
      </c>
      <c r="S20744" s="1" t="s">
        <v>36325</v>
      </c>
      <c r="T20744" s="1">
        <v>1015</v>
      </c>
      <c r="U20744">
        <v>7</v>
      </c>
      <c r="V20744">
        <v>1015</v>
      </c>
      <c r="W20744" t="s">
        <v>36339</v>
      </c>
      <c r="X20744" s="1" t="s">
        <v>26</v>
      </c>
      <c r="Y20744" t="s">
        <v>36340</v>
      </c>
      <c r="Z20744">
        <v>6</v>
      </c>
      <c r="AA20744" t="str">
        <f>IF(V20744="","",VLOOKUP(V20744,VALUE_TABLE[],2,TRUE))</f>
        <v>Medium</v>
      </c>
      <c r="AB20744">
        <f t="shared" si="972"/>
        <v>3</v>
      </c>
      <c r="AC20744" s="2">
        <f t="shared" si="973"/>
        <v>63591</v>
      </c>
      <c r="AD20744" s="2">
        <f t="shared" si="974"/>
        <v>63598</v>
      </c>
    </row>
    <row r="20745" spans="1:30">
      <c r="A20745" s="1" t="s">
        <v>20780</v>
      </c>
      <c r="B20745">
        <v>1</v>
      </c>
      <c r="C20745">
        <v>0</v>
      </c>
      <c r="D20745">
        <v>0</v>
      </c>
      <c r="E20745">
        <v>2</v>
      </c>
      <c r="F20745" s="1" t="s">
        <v>20</v>
      </c>
      <c r="G20745">
        <v>0</v>
      </c>
      <c r="H20745" s="1" t="s">
        <v>35</v>
      </c>
      <c r="I20745">
        <v>84</v>
      </c>
      <c r="J20745">
        <v>2018</v>
      </c>
      <c r="K20745">
        <v>9</v>
      </c>
      <c r="L20745">
        <v>9</v>
      </c>
      <c r="M20745" s="1" t="s">
        <v>26</v>
      </c>
      <c r="N20745">
        <v>0</v>
      </c>
      <c r="O20745">
        <v>0</v>
      </c>
      <c r="P20745">
        <v>0</v>
      </c>
      <c r="Q20745">
        <v>149</v>
      </c>
      <c r="R20745">
        <v>2</v>
      </c>
      <c r="S20745" s="1" t="s">
        <v>36325</v>
      </c>
      <c r="T20745" s="1">
        <v>298</v>
      </c>
      <c r="U20745">
        <v>2</v>
      </c>
      <c r="V20745">
        <v>298</v>
      </c>
      <c r="W20745" t="s">
        <v>36339</v>
      </c>
      <c r="X20745" s="1" t="s">
        <v>26</v>
      </c>
      <c r="Y20745" t="s">
        <v>36336</v>
      </c>
      <c r="Z20745">
        <v>9</v>
      </c>
      <c r="AA20745" t="str">
        <f>IF(V20745="","",VLOOKUP(V20745,VALUE_TABLE[],2,TRUE))</f>
        <v>Low</v>
      </c>
      <c r="AB20745">
        <f t="shared" si="972"/>
        <v>3</v>
      </c>
      <c r="AC20745" s="2">
        <f t="shared" si="973"/>
        <v>92082</v>
      </c>
      <c r="AD20745" s="2">
        <f t="shared" si="974"/>
        <v>92084</v>
      </c>
    </row>
    <row r="20746" spans="1:30">
      <c r="A20746" s="1" t="s">
        <v>20781</v>
      </c>
      <c r="B20746">
        <v>2</v>
      </c>
      <c r="C20746">
        <v>0</v>
      </c>
      <c r="D20746">
        <v>0</v>
      </c>
      <c r="E20746">
        <v>1</v>
      </c>
      <c r="F20746" s="1" t="s">
        <v>20</v>
      </c>
      <c r="G20746">
        <v>0</v>
      </c>
      <c r="H20746" s="1" t="s">
        <v>21</v>
      </c>
      <c r="I20746">
        <v>105</v>
      </c>
      <c r="J20746">
        <v>2018</v>
      </c>
      <c r="K20746">
        <v>4</v>
      </c>
      <c r="L20746">
        <v>6</v>
      </c>
      <c r="M20746" s="1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s="1" t="s">
        <v>36331</v>
      </c>
      <c r="T20746" s="1">
        <v>75</v>
      </c>
      <c r="U20746">
        <v>0</v>
      </c>
      <c r="V20746">
        <v>75</v>
      </c>
      <c r="W20746" t="s">
        <v>36326</v>
      </c>
      <c r="X20746" s="1" t="s">
        <v>22</v>
      </c>
      <c r="Y20746" t="s">
        <v>36335</v>
      </c>
      <c r="Z20746">
        <v>4</v>
      </c>
      <c r="AA20746" t="str">
        <f>IF(V20746="","",VLOOKUP(V20746,VALUE_TABLE[],2,TRUE))</f>
        <v>Low</v>
      </c>
      <c r="AB20746">
        <f t="shared" si="972"/>
        <v>1</v>
      </c>
      <c r="AC20746" s="2">
        <f t="shared" si="973"/>
        <v>99748</v>
      </c>
      <c r="AD20746" s="2">
        <f t="shared" si="974"/>
        <v>99748</v>
      </c>
    </row>
    <row r="20747" spans="1:30">
      <c r="A20747" s="1" t="s">
        <v>20782</v>
      </c>
      <c r="B20747">
        <v>1</v>
      </c>
      <c r="C20747">
        <v>0</v>
      </c>
      <c r="D20747">
        <v>0</v>
      </c>
      <c r="E20747">
        <v>2</v>
      </c>
      <c r="F20747" s="1" t="s">
        <v>20</v>
      </c>
      <c r="G20747">
        <v>0</v>
      </c>
      <c r="H20747" s="1" t="s">
        <v>21</v>
      </c>
      <c r="I20747">
        <v>3</v>
      </c>
      <c r="J20747">
        <v>2018</v>
      </c>
      <c r="K20747">
        <v>6</v>
      </c>
      <c r="L20747">
        <v>10</v>
      </c>
      <c r="M20747" s="1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s="1" t="s">
        <v>36325</v>
      </c>
      <c r="T20747" s="1">
        <v>240</v>
      </c>
      <c r="U20747">
        <v>2</v>
      </c>
      <c r="V20747">
        <v>240</v>
      </c>
      <c r="W20747" t="s">
        <v>36326</v>
      </c>
      <c r="X20747" s="1" t="s">
        <v>22</v>
      </c>
      <c r="Y20747" t="s">
        <v>36340</v>
      </c>
      <c r="Z20747">
        <v>6</v>
      </c>
      <c r="AA20747" t="str">
        <f>IF(V20747="","",VLOOKUP(V20747,VALUE_TABLE[],2,TRUE))</f>
        <v>Low</v>
      </c>
      <c r="AB20747">
        <f t="shared" si="972"/>
        <v>1</v>
      </c>
      <c r="AC20747" s="2">
        <f t="shared" si="973"/>
        <v>62495</v>
      </c>
      <c r="AD20747" s="2">
        <f t="shared" si="974"/>
        <v>62497</v>
      </c>
    </row>
    <row r="20748" spans="1:30">
      <c r="A20748" s="1" t="s">
        <v>20783</v>
      </c>
      <c r="B20748">
        <v>3</v>
      </c>
      <c r="C20748">
        <v>0</v>
      </c>
      <c r="D20748">
        <v>0</v>
      </c>
      <c r="E20748">
        <v>3</v>
      </c>
      <c r="F20748" s="1" t="s">
        <v>20</v>
      </c>
      <c r="G20748">
        <v>0</v>
      </c>
      <c r="H20748" s="1" t="s">
        <v>35</v>
      </c>
      <c r="I20748">
        <v>82</v>
      </c>
      <c r="J20748">
        <v>2018</v>
      </c>
      <c r="K20748">
        <v>6</v>
      </c>
      <c r="L20748">
        <v>9</v>
      </c>
      <c r="M20748" s="1" t="s">
        <v>26</v>
      </c>
      <c r="N20748">
        <v>0</v>
      </c>
      <c r="O20748">
        <v>0</v>
      </c>
      <c r="P20748">
        <v>0</v>
      </c>
      <c r="Q20748">
        <v>130</v>
      </c>
      <c r="R20748">
        <v>2</v>
      </c>
      <c r="S20748" s="1" t="s">
        <v>36325</v>
      </c>
      <c r="T20748" s="1">
        <v>390</v>
      </c>
      <c r="U20748">
        <v>3</v>
      </c>
      <c r="V20748">
        <v>390</v>
      </c>
      <c r="W20748" t="s">
        <v>36339</v>
      </c>
      <c r="X20748" s="1" t="s">
        <v>26</v>
      </c>
      <c r="Y20748" t="s">
        <v>36340</v>
      </c>
      <c r="Z20748">
        <v>6</v>
      </c>
      <c r="AA20748" t="str">
        <f>IF(V20748="","",VLOOKUP(V20748,VALUE_TABLE[],2,TRUE))</f>
        <v>Low</v>
      </c>
      <c r="AB20748">
        <f t="shared" si="972"/>
        <v>3</v>
      </c>
      <c r="AC20748" s="2">
        <f t="shared" si="973"/>
        <v>91349</v>
      </c>
      <c r="AD20748" s="2">
        <f t="shared" si="974"/>
        <v>91352</v>
      </c>
    </row>
    <row r="20749" spans="1:30">
      <c r="A20749" s="1" t="s">
        <v>20784</v>
      </c>
      <c r="B20749">
        <v>1</v>
      </c>
      <c r="C20749">
        <v>0</v>
      </c>
      <c r="D20749">
        <v>0</v>
      </c>
      <c r="E20749">
        <v>2</v>
      </c>
      <c r="F20749" s="1" t="s">
        <v>20</v>
      </c>
      <c r="G20749">
        <v>0</v>
      </c>
      <c r="H20749" s="1" t="s">
        <v>21</v>
      </c>
      <c r="I20749">
        <v>57</v>
      </c>
      <c r="J20749">
        <v>2018</v>
      </c>
      <c r="K20749">
        <v>9</v>
      </c>
      <c r="L20749">
        <v>16</v>
      </c>
      <c r="M20749" s="1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s="1" t="s">
        <v>36325</v>
      </c>
      <c r="T20749" s="1">
        <v>150</v>
      </c>
      <c r="U20749">
        <v>2</v>
      </c>
      <c r="V20749">
        <v>150</v>
      </c>
      <c r="W20749" t="s">
        <v>36326</v>
      </c>
      <c r="X20749" s="1" t="s">
        <v>22</v>
      </c>
      <c r="Y20749" t="s">
        <v>36336</v>
      </c>
      <c r="Z20749">
        <v>9</v>
      </c>
      <c r="AA20749" t="str">
        <f>IF(V20749="","",VLOOKUP(V20749,VALUE_TABLE[],2,TRUE))</f>
        <v>Low</v>
      </c>
      <c r="AB20749">
        <f t="shared" si="972"/>
        <v>1</v>
      </c>
      <c r="AC20749" s="2">
        <f t="shared" si="973"/>
        <v>82221</v>
      </c>
      <c r="AD20749" s="2">
        <f t="shared" si="974"/>
        <v>82223</v>
      </c>
    </row>
    <row r="20750" spans="1:30">
      <c r="A20750" s="1" t="s">
        <v>20785</v>
      </c>
      <c r="B20750">
        <v>2</v>
      </c>
      <c r="C20750">
        <v>0</v>
      </c>
      <c r="D20750">
        <v>0</v>
      </c>
      <c r="E20750">
        <v>3</v>
      </c>
      <c r="F20750" s="1" t="s">
        <v>20</v>
      </c>
      <c r="G20750">
        <v>0</v>
      </c>
      <c r="H20750" s="1" t="s">
        <v>21</v>
      </c>
      <c r="I20750">
        <v>148</v>
      </c>
      <c r="J20750">
        <v>2018</v>
      </c>
      <c r="K20750">
        <v>5</v>
      </c>
      <c r="L20750">
        <v>5</v>
      </c>
      <c r="M20750" s="1" t="s">
        <v>26</v>
      </c>
      <c r="N20750">
        <v>0</v>
      </c>
      <c r="O20750">
        <v>0</v>
      </c>
      <c r="P20750">
        <v>0</v>
      </c>
      <c r="Q20750">
        <v>105</v>
      </c>
      <c r="R20750">
        <v>0</v>
      </c>
      <c r="S20750" s="1" t="s">
        <v>36325</v>
      </c>
      <c r="T20750" s="1">
        <v>315</v>
      </c>
      <c r="U20750">
        <v>3</v>
      </c>
      <c r="V20750">
        <v>315</v>
      </c>
      <c r="W20750" t="s">
        <v>36326</v>
      </c>
      <c r="X20750" s="1" t="s">
        <v>26</v>
      </c>
      <c r="Y20750" t="s">
        <v>36334</v>
      </c>
      <c r="Z20750">
        <v>5</v>
      </c>
      <c r="AA20750" t="str">
        <f>IF(V20750="","",VLOOKUP(V20750,VALUE_TABLE[],2,TRUE))</f>
        <v>Low</v>
      </c>
      <c r="AB20750">
        <f t="shared" si="972"/>
        <v>1</v>
      </c>
      <c r="AC20750" s="2">
        <f t="shared" si="973"/>
        <v>115453</v>
      </c>
      <c r="AD20750" s="2">
        <f t="shared" si="974"/>
        <v>115456</v>
      </c>
    </row>
    <row r="20751" spans="1:30">
      <c r="A20751" s="1" t="s">
        <v>20786</v>
      </c>
      <c r="B20751">
        <v>2</v>
      </c>
      <c r="C20751">
        <v>0</v>
      </c>
      <c r="D20751">
        <v>1</v>
      </c>
      <c r="E20751">
        <v>2</v>
      </c>
      <c r="F20751" s="1" t="s">
        <v>20</v>
      </c>
      <c r="G20751">
        <v>0</v>
      </c>
      <c r="H20751" s="1" t="s">
        <v>21</v>
      </c>
      <c r="I20751">
        <v>198</v>
      </c>
      <c r="J20751">
        <v>2018</v>
      </c>
      <c r="K20751">
        <v>9</v>
      </c>
      <c r="L20751">
        <v>9</v>
      </c>
      <c r="M20751" s="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s="1" t="s">
        <v>36331</v>
      </c>
      <c r="T20751" s="1">
        <v>270</v>
      </c>
      <c r="U20751">
        <v>0</v>
      </c>
      <c r="V20751">
        <v>270</v>
      </c>
      <c r="W20751" t="s">
        <v>36326</v>
      </c>
      <c r="X20751" s="1" t="s">
        <v>22</v>
      </c>
      <c r="Y20751" t="s">
        <v>36336</v>
      </c>
      <c r="Z20751">
        <v>9</v>
      </c>
      <c r="AA20751" t="str">
        <f>IF(V20751="","",VLOOKUP(V20751,VALUE_TABLE[],2,TRUE))</f>
        <v>Low</v>
      </c>
      <c r="AB20751">
        <f t="shared" si="972"/>
        <v>1</v>
      </c>
      <c r="AC20751" s="2">
        <f t="shared" si="973"/>
        <v>133720</v>
      </c>
      <c r="AD20751" s="2">
        <f t="shared" si="974"/>
        <v>133720</v>
      </c>
    </row>
    <row r="20752" spans="1:30">
      <c r="A20752" s="1" t="s">
        <v>20787</v>
      </c>
      <c r="B20752">
        <v>2</v>
      </c>
      <c r="C20752">
        <v>0</v>
      </c>
      <c r="D20752">
        <v>1</v>
      </c>
      <c r="E20752">
        <v>2</v>
      </c>
      <c r="F20752" s="1" t="s">
        <v>20</v>
      </c>
      <c r="G20752">
        <v>0</v>
      </c>
      <c r="H20752" s="1" t="s">
        <v>21</v>
      </c>
      <c r="I20752">
        <v>187</v>
      </c>
      <c r="J20752">
        <v>2018</v>
      </c>
      <c r="K20752">
        <v>10</v>
      </c>
      <c r="L20752">
        <v>10</v>
      </c>
      <c r="M20752" s="1" t="s">
        <v>26</v>
      </c>
      <c r="N20752">
        <v>0</v>
      </c>
      <c r="O20752">
        <v>0</v>
      </c>
      <c r="P20752">
        <v>0</v>
      </c>
      <c r="Q20752">
        <v>78</v>
      </c>
      <c r="R20752">
        <v>0</v>
      </c>
      <c r="S20752" s="1" t="s">
        <v>36331</v>
      </c>
      <c r="T20752" s="1">
        <v>234</v>
      </c>
      <c r="U20752">
        <v>0</v>
      </c>
      <c r="V20752">
        <v>234</v>
      </c>
      <c r="W20752" t="s">
        <v>36326</v>
      </c>
      <c r="X20752" s="1" t="s">
        <v>26</v>
      </c>
      <c r="Y20752" t="s">
        <v>36327</v>
      </c>
      <c r="Z20752">
        <v>10</v>
      </c>
      <c r="AA20752" t="str">
        <f>IF(V20752="","",VLOOKUP(V20752,VALUE_TABLE[],2,TRUE))</f>
        <v>Low</v>
      </c>
      <c r="AB20752">
        <f t="shared" si="972"/>
        <v>1</v>
      </c>
      <c r="AC20752" s="2">
        <f t="shared" si="973"/>
        <v>129703</v>
      </c>
      <c r="AD20752" s="2">
        <f t="shared" si="974"/>
        <v>129703</v>
      </c>
    </row>
    <row r="20753" spans="1:30">
      <c r="A20753" s="1" t="s">
        <v>20788</v>
      </c>
      <c r="B20753">
        <v>2</v>
      </c>
      <c r="C20753">
        <v>0</v>
      </c>
      <c r="D20753">
        <v>0</v>
      </c>
      <c r="E20753">
        <v>1</v>
      </c>
      <c r="F20753" s="1" t="s">
        <v>25</v>
      </c>
      <c r="G20753">
        <v>0</v>
      </c>
      <c r="H20753" s="1" t="s">
        <v>21</v>
      </c>
      <c r="I20753">
        <v>3</v>
      </c>
      <c r="J20753">
        <v>2017</v>
      </c>
      <c r="K20753">
        <v>12</v>
      </c>
      <c r="L20753">
        <v>26</v>
      </c>
      <c r="M20753" s="1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s="1" t="s">
        <v>36325</v>
      </c>
      <c r="T20753" s="1">
        <v>75</v>
      </c>
      <c r="U20753">
        <v>1</v>
      </c>
      <c r="V20753">
        <v>75</v>
      </c>
      <c r="W20753" t="s">
        <v>36326</v>
      </c>
      <c r="X20753" s="1" t="s">
        <v>26</v>
      </c>
      <c r="Y20753" t="s">
        <v>36337</v>
      </c>
      <c r="Z20753">
        <v>12</v>
      </c>
      <c r="AA20753" t="str">
        <f>IF(V20753="","",VLOOKUP(V20753,VALUE_TABLE[],2,TRUE))</f>
        <v>Low</v>
      </c>
      <c r="AB20753">
        <f t="shared" si="972"/>
        <v>1</v>
      </c>
      <c r="AC20753" s="2">
        <f t="shared" si="973"/>
        <v>62470</v>
      </c>
      <c r="AD20753" s="2">
        <f t="shared" si="974"/>
        <v>62471</v>
      </c>
    </row>
    <row r="20754" spans="1:30">
      <c r="A20754" s="1" t="s">
        <v>20789</v>
      </c>
      <c r="B20754">
        <v>2</v>
      </c>
      <c r="C20754">
        <v>0</v>
      </c>
      <c r="D20754">
        <v>0</v>
      </c>
      <c r="E20754">
        <v>3</v>
      </c>
      <c r="F20754" s="1" t="s">
        <v>20</v>
      </c>
      <c r="G20754">
        <v>0</v>
      </c>
      <c r="H20754" s="1" t="s">
        <v>21</v>
      </c>
      <c r="I20754">
        <v>72</v>
      </c>
      <c r="J20754">
        <v>2018</v>
      </c>
      <c r="K20754">
        <v>4</v>
      </c>
      <c r="L20754">
        <v>12</v>
      </c>
      <c r="M20754" s="1" t="s">
        <v>26</v>
      </c>
      <c r="N20754">
        <v>0</v>
      </c>
      <c r="O20754">
        <v>0</v>
      </c>
      <c r="P20754">
        <v>0</v>
      </c>
      <c r="Q20754">
        <v>105</v>
      </c>
      <c r="R20754">
        <v>0</v>
      </c>
      <c r="S20754" s="1" t="s">
        <v>36331</v>
      </c>
      <c r="T20754" s="1">
        <v>315</v>
      </c>
      <c r="U20754">
        <v>0</v>
      </c>
      <c r="V20754">
        <v>315</v>
      </c>
      <c r="W20754" t="s">
        <v>36326</v>
      </c>
      <c r="X20754" s="1" t="s">
        <v>26</v>
      </c>
      <c r="Y20754" t="s">
        <v>36335</v>
      </c>
      <c r="Z20754">
        <v>4</v>
      </c>
      <c r="AA20754" t="str">
        <f>IF(V20754="","",VLOOKUP(V20754,VALUE_TABLE[],2,TRUE))</f>
        <v>Low</v>
      </c>
      <c r="AB20754">
        <f t="shared" si="972"/>
        <v>1</v>
      </c>
      <c r="AC20754" s="2">
        <f t="shared" si="973"/>
        <v>87694</v>
      </c>
      <c r="AD20754" s="2">
        <f t="shared" si="974"/>
        <v>87694</v>
      </c>
    </row>
    <row r="20755" spans="1:30">
      <c r="A20755" s="1" t="s">
        <v>20790</v>
      </c>
      <c r="B20755">
        <v>1</v>
      </c>
      <c r="C20755">
        <v>0</v>
      </c>
      <c r="D20755">
        <v>1</v>
      </c>
      <c r="E20755">
        <v>0</v>
      </c>
      <c r="F20755" s="1" t="s">
        <v>20</v>
      </c>
      <c r="G20755">
        <v>0</v>
      </c>
      <c r="H20755" s="1" t="s">
        <v>21</v>
      </c>
      <c r="I20755">
        <v>24</v>
      </c>
      <c r="J20755">
        <v>2018</v>
      </c>
      <c r="K20755">
        <v>9</v>
      </c>
      <c r="L20755">
        <v>12</v>
      </c>
      <c r="M20755" s="1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s="1" t="s">
        <v>36325</v>
      </c>
      <c r="T20755" s="1">
        <v>108</v>
      </c>
      <c r="U20755">
        <v>1</v>
      </c>
      <c r="V20755">
        <v>108</v>
      </c>
      <c r="W20755" t="s">
        <v>36326</v>
      </c>
      <c r="X20755" s="1" t="s">
        <v>26</v>
      </c>
      <c r="Y20755" t="s">
        <v>36336</v>
      </c>
      <c r="Z20755">
        <v>9</v>
      </c>
      <c r="AA20755" t="str">
        <f>IF(V20755="","",VLOOKUP(V20755,VALUE_TABLE[],2,TRUE))</f>
        <v>Low</v>
      </c>
      <c r="AB20755">
        <f t="shared" si="972"/>
        <v>2</v>
      </c>
      <c r="AC20755" s="2">
        <f t="shared" si="973"/>
        <v>70168</v>
      </c>
      <c r="AD20755" s="2">
        <f t="shared" si="974"/>
        <v>70169</v>
      </c>
    </row>
    <row r="20756" spans="1:30">
      <c r="A20756" s="1" t="s">
        <v>20791</v>
      </c>
      <c r="B20756">
        <v>2</v>
      </c>
      <c r="C20756">
        <v>0</v>
      </c>
      <c r="D20756">
        <v>0</v>
      </c>
      <c r="E20756">
        <v>2</v>
      </c>
      <c r="F20756" s="1" t="s">
        <v>25</v>
      </c>
      <c r="G20756">
        <v>0</v>
      </c>
      <c r="H20756" s="1" t="s">
        <v>21</v>
      </c>
      <c r="I20756">
        <v>50</v>
      </c>
      <c r="J20756">
        <v>2018</v>
      </c>
      <c r="K20756">
        <v>5</v>
      </c>
      <c r="L20756">
        <v>19</v>
      </c>
      <c r="M20756" s="1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s="1" t="s">
        <v>36325</v>
      </c>
      <c r="T20756" s="1">
        <v>170</v>
      </c>
      <c r="U20756">
        <v>2</v>
      </c>
      <c r="V20756">
        <v>170</v>
      </c>
      <c r="W20756" t="s">
        <v>36326</v>
      </c>
      <c r="X20756" s="1" t="s">
        <v>22</v>
      </c>
      <c r="Y20756" t="s">
        <v>36334</v>
      </c>
      <c r="Z20756">
        <v>5</v>
      </c>
      <c r="AA20756" t="str">
        <f>IF(V20756="","",VLOOKUP(V20756,VALUE_TABLE[],2,TRUE))</f>
        <v>Low</v>
      </c>
      <c r="AB20756">
        <f t="shared" si="972"/>
        <v>1</v>
      </c>
      <c r="AC20756" s="2">
        <f t="shared" si="973"/>
        <v>79660</v>
      </c>
      <c r="AD20756" s="2">
        <f t="shared" si="974"/>
        <v>79662</v>
      </c>
    </row>
    <row r="20757" spans="1:30">
      <c r="A20757" s="1" t="s">
        <v>20792</v>
      </c>
      <c r="B20757">
        <v>1</v>
      </c>
      <c r="C20757">
        <v>0</v>
      </c>
      <c r="D20757">
        <v>2</v>
      </c>
      <c r="E20757">
        <v>2</v>
      </c>
      <c r="F20757" s="1" t="s">
        <v>20</v>
      </c>
      <c r="G20757">
        <v>0</v>
      </c>
      <c r="H20757" s="1" t="s">
        <v>21</v>
      </c>
      <c r="I20757">
        <v>209</v>
      </c>
      <c r="J20757">
        <v>2018</v>
      </c>
      <c r="K20757">
        <v>11</v>
      </c>
      <c r="L20757">
        <v>6</v>
      </c>
      <c r="M20757" s="1" t="s">
        <v>26</v>
      </c>
      <c r="N20757">
        <v>0</v>
      </c>
      <c r="O20757">
        <v>0</v>
      </c>
      <c r="P20757">
        <v>0</v>
      </c>
      <c r="Q20757">
        <v>152</v>
      </c>
      <c r="R20757">
        <v>1</v>
      </c>
      <c r="S20757" s="1" t="s">
        <v>36331</v>
      </c>
      <c r="T20757" s="1">
        <v>608</v>
      </c>
      <c r="U20757">
        <v>0</v>
      </c>
      <c r="V20757">
        <v>608</v>
      </c>
      <c r="W20757" t="s">
        <v>36339</v>
      </c>
      <c r="X20757" s="1" t="s">
        <v>26</v>
      </c>
      <c r="Y20757" t="s">
        <v>36329</v>
      </c>
      <c r="Z20757">
        <v>11</v>
      </c>
      <c r="AA20757" t="str">
        <f>IF(V20757="","",VLOOKUP(V20757,VALUE_TABLE[],2,TRUE))</f>
        <v>Low</v>
      </c>
      <c r="AB20757">
        <f t="shared" si="972"/>
        <v>2</v>
      </c>
      <c r="AC20757" s="2">
        <f t="shared" si="973"/>
        <v>137740</v>
      </c>
      <c r="AD20757" s="2">
        <f t="shared" si="974"/>
        <v>137740</v>
      </c>
    </row>
    <row r="20758" spans="1:30">
      <c r="A20758" s="1" t="s">
        <v>20793</v>
      </c>
      <c r="B20758">
        <v>2</v>
      </c>
      <c r="C20758">
        <v>0</v>
      </c>
      <c r="D20758">
        <v>0</v>
      </c>
      <c r="E20758">
        <v>2</v>
      </c>
      <c r="F20758" s="1" t="s">
        <v>20</v>
      </c>
      <c r="G20758">
        <v>0</v>
      </c>
      <c r="H20758" s="1" t="s">
        <v>21</v>
      </c>
      <c r="I20758">
        <v>0</v>
      </c>
      <c r="J20758">
        <v>2017</v>
      </c>
      <c r="K20758">
        <v>9</v>
      </c>
      <c r="L20758">
        <v>8</v>
      </c>
      <c r="M20758" s="1" t="s">
        <v>22</v>
      </c>
      <c r="N20758">
        <v>0</v>
      </c>
      <c r="O20758">
        <v>0</v>
      </c>
      <c r="P20758">
        <v>0</v>
      </c>
      <c r="Q20758">
        <v>102</v>
      </c>
      <c r="R20758">
        <v>1</v>
      </c>
      <c r="S20758" s="1" t="s">
        <v>36325</v>
      </c>
      <c r="T20758" s="1">
        <v>204</v>
      </c>
      <c r="U20758">
        <v>2</v>
      </c>
      <c r="V20758">
        <v>204</v>
      </c>
      <c r="W20758" t="s">
        <v>36326</v>
      </c>
      <c r="X20758" s="1" t="s">
        <v>22</v>
      </c>
      <c r="Y20758" t="s">
        <v>36336</v>
      </c>
      <c r="Z20758">
        <v>9</v>
      </c>
      <c r="AA20758" t="str">
        <f>IF(V20758="","",VLOOKUP(V20758,VALUE_TABLE[],2,TRUE))</f>
        <v>Low</v>
      </c>
      <c r="AB20758">
        <f t="shared" si="972"/>
        <v>2</v>
      </c>
      <c r="AC20758" s="2">
        <f t="shared" si="973"/>
        <v>61371</v>
      </c>
      <c r="AD20758" s="2">
        <f t="shared" si="974"/>
        <v>61373</v>
      </c>
    </row>
    <row r="20759" spans="1:30">
      <c r="A20759" s="1" t="s">
        <v>20794</v>
      </c>
      <c r="B20759">
        <v>1</v>
      </c>
      <c r="C20759">
        <v>0</v>
      </c>
      <c r="D20759">
        <v>2</v>
      </c>
      <c r="E20759">
        <v>5</v>
      </c>
      <c r="F20759" s="1" t="s">
        <v>20</v>
      </c>
      <c r="G20759">
        <v>0</v>
      </c>
      <c r="H20759" s="1" t="s">
        <v>21</v>
      </c>
      <c r="I20759">
        <v>34</v>
      </c>
      <c r="J20759">
        <v>2018</v>
      </c>
      <c r="K20759">
        <v>11</v>
      </c>
      <c r="L20759">
        <v>14</v>
      </c>
      <c r="M20759" s="1" t="s">
        <v>26</v>
      </c>
      <c r="N20759">
        <v>0</v>
      </c>
      <c r="O20759">
        <v>0</v>
      </c>
      <c r="P20759">
        <v>0</v>
      </c>
      <c r="Q20759">
        <v>75</v>
      </c>
      <c r="R20759">
        <v>2</v>
      </c>
      <c r="S20759" s="1" t="s">
        <v>36331</v>
      </c>
      <c r="T20759" s="1">
        <v>525</v>
      </c>
      <c r="U20759">
        <v>0</v>
      </c>
      <c r="V20759">
        <v>525</v>
      </c>
      <c r="W20759" t="s">
        <v>36326</v>
      </c>
      <c r="X20759" s="1" t="s">
        <v>26</v>
      </c>
      <c r="Y20759" t="s">
        <v>36329</v>
      </c>
      <c r="Z20759">
        <v>11</v>
      </c>
      <c r="AA20759" t="str">
        <f>IF(V20759="","",VLOOKUP(V20759,VALUE_TABLE[],2,TRUE))</f>
        <v>Low</v>
      </c>
      <c r="AB20759">
        <f t="shared" si="972"/>
        <v>3</v>
      </c>
      <c r="AC20759" s="2">
        <f t="shared" si="973"/>
        <v>73822</v>
      </c>
      <c r="AD20759" s="2">
        <f t="shared" si="974"/>
        <v>73822</v>
      </c>
    </row>
    <row r="20760" spans="1:30">
      <c r="A20760" s="1" t="s">
        <v>20795</v>
      </c>
      <c r="B20760">
        <v>2</v>
      </c>
      <c r="C20760">
        <v>0</v>
      </c>
      <c r="D20760">
        <v>0</v>
      </c>
      <c r="E20760">
        <v>2</v>
      </c>
      <c r="F20760" s="1" t="s">
        <v>20</v>
      </c>
      <c r="G20760">
        <v>0</v>
      </c>
      <c r="H20760" s="1" t="s">
        <v>21</v>
      </c>
      <c r="I20760">
        <v>29</v>
      </c>
      <c r="J20760">
        <v>2018</v>
      </c>
      <c r="K20760">
        <v>10</v>
      </c>
      <c r="L20760">
        <v>5</v>
      </c>
      <c r="M20760" s="1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s="1" t="s">
        <v>36325</v>
      </c>
      <c r="T20760" s="1">
        <v>304</v>
      </c>
      <c r="U20760">
        <v>2</v>
      </c>
      <c r="V20760">
        <v>304</v>
      </c>
      <c r="W20760" t="s">
        <v>36339</v>
      </c>
      <c r="X20760" s="1" t="s">
        <v>26</v>
      </c>
      <c r="Y20760" t="s">
        <v>36327</v>
      </c>
      <c r="Z20760">
        <v>10</v>
      </c>
      <c r="AA20760" t="str">
        <f>IF(V20760="","",VLOOKUP(V20760,VALUE_TABLE[],2,TRUE))</f>
        <v>Low</v>
      </c>
      <c r="AB20760">
        <f t="shared" si="972"/>
        <v>3</v>
      </c>
      <c r="AC20760" s="2">
        <f t="shared" si="973"/>
        <v>71996</v>
      </c>
      <c r="AD20760" s="2">
        <f t="shared" si="974"/>
        <v>71998</v>
      </c>
    </row>
    <row r="20761" spans="1:30">
      <c r="A20761" s="1" t="s">
        <v>20796</v>
      </c>
      <c r="B20761">
        <v>2</v>
      </c>
      <c r="C20761">
        <v>0</v>
      </c>
      <c r="D20761">
        <v>0</v>
      </c>
      <c r="E20761">
        <v>1</v>
      </c>
      <c r="F20761" s="1" t="s">
        <v>20</v>
      </c>
      <c r="G20761">
        <v>0</v>
      </c>
      <c r="H20761" s="1" t="s">
        <v>21</v>
      </c>
      <c r="I20761">
        <v>63</v>
      </c>
      <c r="J20761">
        <v>2018</v>
      </c>
      <c r="K20761">
        <v>9</v>
      </c>
      <c r="L20761">
        <v>3</v>
      </c>
      <c r="M20761" s="1" t="s">
        <v>26</v>
      </c>
      <c r="N20761">
        <v>0</v>
      </c>
      <c r="O20761">
        <v>0</v>
      </c>
      <c r="P20761">
        <v>0</v>
      </c>
      <c r="Q20761">
        <v>110</v>
      </c>
      <c r="R20761">
        <v>1</v>
      </c>
      <c r="S20761" s="1" t="s">
        <v>36325</v>
      </c>
      <c r="T20761" s="1">
        <v>110</v>
      </c>
      <c r="U20761">
        <v>1</v>
      </c>
      <c r="V20761">
        <v>110</v>
      </c>
      <c r="W20761" t="s">
        <v>36326</v>
      </c>
      <c r="X20761" s="1" t="s">
        <v>26</v>
      </c>
      <c r="Y20761" t="s">
        <v>36336</v>
      </c>
      <c r="Z20761">
        <v>9</v>
      </c>
      <c r="AA20761" t="str">
        <f>IF(V20761="","",VLOOKUP(V20761,VALUE_TABLE[],2,TRUE))</f>
        <v>Low</v>
      </c>
      <c r="AB20761">
        <f t="shared" si="972"/>
        <v>2</v>
      </c>
      <c r="AC20761" s="2">
        <f t="shared" si="973"/>
        <v>84412</v>
      </c>
      <c r="AD20761" s="2">
        <f t="shared" si="974"/>
        <v>84413</v>
      </c>
    </row>
    <row r="20762" spans="1:30">
      <c r="A20762" s="1" t="s">
        <v>20797</v>
      </c>
      <c r="B20762">
        <v>2</v>
      </c>
      <c r="C20762">
        <v>0</v>
      </c>
      <c r="D20762">
        <v>0</v>
      </c>
      <c r="E20762">
        <v>1</v>
      </c>
      <c r="F20762" s="1" t="s">
        <v>20</v>
      </c>
      <c r="G20762">
        <v>0</v>
      </c>
      <c r="H20762" s="1" t="s">
        <v>21</v>
      </c>
      <c r="I20762">
        <v>51</v>
      </c>
      <c r="J20762">
        <v>2018</v>
      </c>
      <c r="K20762">
        <v>3</v>
      </c>
      <c r="L20762">
        <v>29</v>
      </c>
      <c r="M20762" s="1" t="s">
        <v>26</v>
      </c>
      <c r="N20762">
        <v>0</v>
      </c>
      <c r="O20762">
        <v>0</v>
      </c>
      <c r="P20762">
        <v>0</v>
      </c>
      <c r="Q20762">
        <v>91</v>
      </c>
      <c r="R20762">
        <v>0</v>
      </c>
      <c r="S20762" s="1" t="s">
        <v>36331</v>
      </c>
      <c r="T20762" s="1">
        <v>91</v>
      </c>
      <c r="U20762">
        <v>0</v>
      </c>
      <c r="V20762">
        <v>91</v>
      </c>
      <c r="W20762" t="s">
        <v>36326</v>
      </c>
      <c r="X20762" s="1" t="s">
        <v>26</v>
      </c>
      <c r="Y20762" t="s">
        <v>36342</v>
      </c>
      <c r="Z20762">
        <v>3</v>
      </c>
      <c r="AA20762" t="str">
        <f>IF(V20762="","",VLOOKUP(V20762,VALUE_TABLE[],2,TRUE))</f>
        <v>Low</v>
      </c>
      <c r="AB20762">
        <f t="shared" si="972"/>
        <v>1</v>
      </c>
      <c r="AC20762" s="2">
        <f t="shared" si="973"/>
        <v>80023</v>
      </c>
      <c r="AD20762" s="2">
        <f t="shared" si="974"/>
        <v>80023</v>
      </c>
    </row>
    <row r="20763" spans="1:30">
      <c r="A20763" s="1" t="s">
        <v>20798</v>
      </c>
      <c r="B20763">
        <v>2</v>
      </c>
      <c r="C20763">
        <v>0</v>
      </c>
      <c r="D20763">
        <v>1</v>
      </c>
      <c r="E20763">
        <v>0</v>
      </c>
      <c r="F20763" s="1" t="s">
        <v>25</v>
      </c>
      <c r="G20763">
        <v>0</v>
      </c>
      <c r="H20763" s="1" t="s">
        <v>21</v>
      </c>
      <c r="I20763">
        <v>1</v>
      </c>
      <c r="J20763">
        <v>2018</v>
      </c>
      <c r="K20763">
        <v>7</v>
      </c>
      <c r="L20763">
        <v>11</v>
      </c>
      <c r="M20763" s="1" t="s">
        <v>26</v>
      </c>
      <c r="N20763">
        <v>0</v>
      </c>
      <c r="O20763">
        <v>0</v>
      </c>
      <c r="P20763">
        <v>0</v>
      </c>
      <c r="Q20763">
        <v>88</v>
      </c>
      <c r="R20763">
        <v>0</v>
      </c>
      <c r="S20763" s="1" t="s">
        <v>36325</v>
      </c>
      <c r="T20763" s="1">
        <v>88</v>
      </c>
      <c r="U20763">
        <v>1</v>
      </c>
      <c r="V20763">
        <v>88</v>
      </c>
      <c r="W20763" t="s">
        <v>36326</v>
      </c>
      <c r="X20763" s="1" t="s">
        <v>26</v>
      </c>
      <c r="Y20763" t="s">
        <v>36338</v>
      </c>
      <c r="Z20763">
        <v>7</v>
      </c>
      <c r="AA20763" t="str">
        <f>IF(V20763="","",VLOOKUP(V20763,VALUE_TABLE[],2,TRUE))</f>
        <v>Low</v>
      </c>
      <c r="AB20763">
        <f t="shared" si="972"/>
        <v>1</v>
      </c>
      <c r="AC20763" s="2">
        <f t="shared" si="973"/>
        <v>61766</v>
      </c>
      <c r="AD20763" s="2">
        <f t="shared" si="974"/>
        <v>61767</v>
      </c>
    </row>
    <row r="20764" spans="1:30">
      <c r="A20764" s="1" t="s">
        <v>20799</v>
      </c>
      <c r="B20764">
        <v>2</v>
      </c>
      <c r="C20764">
        <v>0</v>
      </c>
      <c r="D20764">
        <v>0</v>
      </c>
      <c r="E20764">
        <v>3</v>
      </c>
      <c r="F20764" s="1" t="s">
        <v>32</v>
      </c>
      <c r="G20764">
        <v>0</v>
      </c>
      <c r="H20764" s="1" t="s">
        <v>21</v>
      </c>
      <c r="I20764">
        <v>150</v>
      </c>
      <c r="J20764">
        <v>2018</v>
      </c>
      <c r="K20764">
        <v>6</v>
      </c>
      <c r="L20764">
        <v>16</v>
      </c>
      <c r="M20764" s="1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s="1" t="s">
        <v>36325</v>
      </c>
      <c r="T20764" s="1">
        <v>270</v>
      </c>
      <c r="U20764">
        <v>3</v>
      </c>
      <c r="V20764">
        <v>270</v>
      </c>
      <c r="W20764" t="s">
        <v>36326</v>
      </c>
      <c r="X20764" s="1" t="s">
        <v>22</v>
      </c>
      <c r="Y20764" t="s">
        <v>36340</v>
      </c>
      <c r="Z20764">
        <v>6</v>
      </c>
      <c r="AA20764" t="str">
        <f>IF(V20764="","",VLOOKUP(V20764,VALUE_TABLE[],2,TRUE))</f>
        <v>Low</v>
      </c>
      <c r="AB20764">
        <f t="shared" si="972"/>
        <v>2</v>
      </c>
      <c r="AC20764" s="2">
        <f t="shared" si="973"/>
        <v>116185</v>
      </c>
      <c r="AD20764" s="2">
        <f t="shared" si="974"/>
        <v>116188</v>
      </c>
    </row>
    <row r="20765" spans="1:30">
      <c r="A20765" s="1" t="s">
        <v>20800</v>
      </c>
      <c r="B20765">
        <v>2</v>
      </c>
      <c r="C20765">
        <v>0</v>
      </c>
      <c r="D20765">
        <v>1</v>
      </c>
      <c r="E20765">
        <v>5</v>
      </c>
      <c r="F20765" s="1" t="s">
        <v>20</v>
      </c>
      <c r="G20765">
        <v>0</v>
      </c>
      <c r="H20765" s="1" t="s">
        <v>35</v>
      </c>
      <c r="I20765">
        <v>40</v>
      </c>
      <c r="J20765">
        <v>2017</v>
      </c>
      <c r="K20765">
        <v>10</v>
      </c>
      <c r="L20765">
        <v>26</v>
      </c>
      <c r="M20765" s="1" t="s">
        <v>26</v>
      </c>
      <c r="N20765">
        <v>0</v>
      </c>
      <c r="O20765">
        <v>0</v>
      </c>
      <c r="P20765">
        <v>0</v>
      </c>
      <c r="Q20765">
        <v>86</v>
      </c>
      <c r="R20765">
        <v>1</v>
      </c>
      <c r="S20765" s="1" t="s">
        <v>36325</v>
      </c>
      <c r="T20765" s="1">
        <v>516</v>
      </c>
      <c r="U20765">
        <v>6</v>
      </c>
      <c r="V20765">
        <v>516</v>
      </c>
      <c r="W20765" t="s">
        <v>36326</v>
      </c>
      <c r="X20765" s="1" t="s">
        <v>26</v>
      </c>
      <c r="Y20765" t="s">
        <v>36327</v>
      </c>
      <c r="Z20765">
        <v>10</v>
      </c>
      <c r="AA20765" t="str">
        <f>IF(V20765="","",VLOOKUP(V20765,VALUE_TABLE[],2,TRUE))</f>
        <v>Low</v>
      </c>
      <c r="AB20765">
        <f t="shared" si="972"/>
        <v>2</v>
      </c>
      <c r="AC20765" s="2">
        <f t="shared" si="973"/>
        <v>75981</v>
      </c>
      <c r="AD20765" s="2">
        <f t="shared" si="974"/>
        <v>75987</v>
      </c>
    </row>
    <row r="20766" spans="1:30">
      <c r="A20766" s="1" t="s">
        <v>20801</v>
      </c>
      <c r="B20766">
        <v>2</v>
      </c>
      <c r="C20766">
        <v>0</v>
      </c>
      <c r="D20766">
        <v>0</v>
      </c>
      <c r="E20766">
        <v>0</v>
      </c>
      <c r="F20766" s="1" t="s">
        <v>20</v>
      </c>
      <c r="G20766">
        <v>0</v>
      </c>
      <c r="H20766" s="1" t="s">
        <v>21</v>
      </c>
      <c r="I20766">
        <v>65</v>
      </c>
      <c r="J20766">
        <v>2018</v>
      </c>
      <c r="K20766">
        <v>3</v>
      </c>
      <c r="L20766">
        <v>23</v>
      </c>
      <c r="M20766" s="1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s="1" t="s">
        <v>36325</v>
      </c>
      <c r="T20766" s="1">
        <v>0</v>
      </c>
      <c r="U20766">
        <v>0</v>
      </c>
      <c r="V20766">
        <v>0</v>
      </c>
      <c r="W20766" t="s">
        <v>36326</v>
      </c>
      <c r="X20766" s="1" t="s">
        <v>26</v>
      </c>
      <c r="Y20766" t="s">
        <v>36342</v>
      </c>
      <c r="Z20766">
        <v>3</v>
      </c>
      <c r="AA20766" t="str">
        <f>IF(V20766="","",VLOOKUP(V20766,VALUE_TABLE[],2,TRUE))</f>
        <v>Low</v>
      </c>
      <c r="AB20766">
        <f t="shared" si="972"/>
        <v>1</v>
      </c>
      <c r="AC20766" s="2">
        <f t="shared" si="973"/>
        <v>85137</v>
      </c>
      <c r="AD20766" s="2">
        <f t="shared" si="974"/>
        <v>85137</v>
      </c>
    </row>
    <row r="20767" spans="1:30">
      <c r="A20767" s="1" t="s">
        <v>20802</v>
      </c>
      <c r="B20767">
        <v>2</v>
      </c>
      <c r="C20767">
        <v>0</v>
      </c>
      <c r="D20767">
        <v>2</v>
      </c>
      <c r="E20767">
        <v>3</v>
      </c>
      <c r="F20767" s="1" t="s">
        <v>20</v>
      </c>
      <c r="G20767">
        <v>0</v>
      </c>
      <c r="H20767" s="1" t="s">
        <v>21</v>
      </c>
      <c r="I20767">
        <v>91</v>
      </c>
      <c r="J20767">
        <v>2018</v>
      </c>
      <c r="K20767">
        <v>7</v>
      </c>
      <c r="L20767">
        <v>23</v>
      </c>
      <c r="M20767" s="1" t="s">
        <v>26</v>
      </c>
      <c r="N20767">
        <v>0</v>
      </c>
      <c r="O20767">
        <v>0</v>
      </c>
      <c r="P20767">
        <v>0</v>
      </c>
      <c r="Q20767">
        <v>105</v>
      </c>
      <c r="R20767">
        <v>1</v>
      </c>
      <c r="S20767" s="1" t="s">
        <v>36325</v>
      </c>
      <c r="T20767" s="1">
        <v>525</v>
      </c>
      <c r="U20767">
        <v>5</v>
      </c>
      <c r="V20767">
        <v>525</v>
      </c>
      <c r="W20767" t="s">
        <v>36326</v>
      </c>
      <c r="X20767" s="1" t="s">
        <v>26</v>
      </c>
      <c r="Y20767" t="s">
        <v>36338</v>
      </c>
      <c r="Z20767">
        <v>7</v>
      </c>
      <c r="AA20767" t="str">
        <f>IF(V20767="","",VLOOKUP(V20767,VALUE_TABLE[],2,TRUE))</f>
        <v>Low</v>
      </c>
      <c r="AB20767">
        <f t="shared" si="972"/>
        <v>2</v>
      </c>
      <c r="AC20767" s="2">
        <f t="shared" si="973"/>
        <v>94637</v>
      </c>
      <c r="AD20767" s="2">
        <f t="shared" si="974"/>
        <v>94642</v>
      </c>
    </row>
    <row r="20768" spans="1:30">
      <c r="A20768" s="1" t="s">
        <v>20803</v>
      </c>
      <c r="B20768">
        <v>1</v>
      </c>
      <c r="C20768">
        <v>0</v>
      </c>
      <c r="D20768">
        <v>0</v>
      </c>
      <c r="E20768">
        <v>1</v>
      </c>
      <c r="F20768" s="1" t="s">
        <v>25</v>
      </c>
      <c r="G20768">
        <v>0</v>
      </c>
      <c r="H20768" s="1" t="s">
        <v>21</v>
      </c>
      <c r="I20768">
        <v>21</v>
      </c>
      <c r="J20768">
        <v>2018</v>
      </c>
      <c r="K20768">
        <v>11</v>
      </c>
      <c r="L20768">
        <v>24</v>
      </c>
      <c r="M20768" s="1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s="1" t="s">
        <v>36325</v>
      </c>
      <c r="T20768" s="1">
        <v>88</v>
      </c>
      <c r="U20768">
        <v>1</v>
      </c>
      <c r="V20768">
        <v>88</v>
      </c>
      <c r="W20768" t="s">
        <v>36326</v>
      </c>
      <c r="X20768" s="1" t="s">
        <v>26</v>
      </c>
      <c r="Y20768" t="s">
        <v>36329</v>
      </c>
      <c r="Z20768">
        <v>11</v>
      </c>
      <c r="AA20768" t="str">
        <f>IF(V20768="","",VLOOKUP(V20768,VALUE_TABLE[],2,TRUE))</f>
        <v>Low</v>
      </c>
      <c r="AB20768">
        <f t="shared" si="972"/>
        <v>2</v>
      </c>
      <c r="AC20768" s="2">
        <f t="shared" si="973"/>
        <v>69075</v>
      </c>
      <c r="AD20768" s="2">
        <f t="shared" si="974"/>
        <v>69076</v>
      </c>
    </row>
    <row r="20769" spans="1:30">
      <c r="A20769" s="1" t="s">
        <v>20804</v>
      </c>
      <c r="B20769">
        <v>2</v>
      </c>
      <c r="C20769">
        <v>0</v>
      </c>
      <c r="D20769">
        <v>1</v>
      </c>
      <c r="E20769">
        <v>0</v>
      </c>
      <c r="F20769" s="1" t="s">
        <v>20</v>
      </c>
      <c r="G20769">
        <v>0</v>
      </c>
      <c r="H20769" s="1" t="s">
        <v>35</v>
      </c>
      <c r="I20769">
        <v>19</v>
      </c>
      <c r="J20769">
        <v>2018</v>
      </c>
      <c r="K20769">
        <v>6</v>
      </c>
      <c r="L20769">
        <v>12</v>
      </c>
      <c r="M20769" s="1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s="1" t="s">
        <v>36325</v>
      </c>
      <c r="T20769" s="1">
        <v>126</v>
      </c>
      <c r="U20769">
        <v>1</v>
      </c>
      <c r="V20769">
        <v>126</v>
      </c>
      <c r="W20769" t="s">
        <v>36339</v>
      </c>
      <c r="X20769" s="1" t="s">
        <v>26</v>
      </c>
      <c r="Y20769" t="s">
        <v>36340</v>
      </c>
      <c r="Z20769">
        <v>6</v>
      </c>
      <c r="AA20769" t="str">
        <f>IF(V20769="","",VLOOKUP(V20769,VALUE_TABLE[],2,TRUE))</f>
        <v>Low</v>
      </c>
      <c r="AB20769">
        <f t="shared" si="972"/>
        <v>2</v>
      </c>
      <c r="AC20769" s="2">
        <f t="shared" si="973"/>
        <v>68339</v>
      </c>
      <c r="AD20769" s="2">
        <f t="shared" si="974"/>
        <v>68340</v>
      </c>
    </row>
    <row r="20770" spans="1:30">
      <c r="A20770" s="1" t="s">
        <v>20805</v>
      </c>
      <c r="B20770">
        <v>2</v>
      </c>
      <c r="C20770">
        <v>0</v>
      </c>
      <c r="D20770">
        <v>0</v>
      </c>
      <c r="E20770">
        <v>2</v>
      </c>
      <c r="F20770" s="1" t="s">
        <v>20</v>
      </c>
      <c r="G20770">
        <v>0</v>
      </c>
      <c r="H20770" s="1" t="s">
        <v>21</v>
      </c>
      <c r="I20770">
        <v>177</v>
      </c>
      <c r="J20770">
        <v>2018</v>
      </c>
      <c r="K20770">
        <v>6</v>
      </c>
      <c r="L20770">
        <v>3</v>
      </c>
      <c r="M20770" s="1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s="1" t="s">
        <v>36331</v>
      </c>
      <c r="T20770" s="1">
        <v>200</v>
      </c>
      <c r="U20770">
        <v>0</v>
      </c>
      <c r="V20770">
        <v>200</v>
      </c>
      <c r="W20770" t="s">
        <v>36326</v>
      </c>
      <c r="X20770" s="1" t="s">
        <v>22</v>
      </c>
      <c r="Y20770" t="s">
        <v>36340</v>
      </c>
      <c r="Z20770">
        <v>6</v>
      </c>
      <c r="AA20770" t="str">
        <f>IF(V20770="","",VLOOKUP(V20770,VALUE_TABLE[],2,TRUE))</f>
        <v>Low</v>
      </c>
      <c r="AB20770">
        <f t="shared" si="972"/>
        <v>1</v>
      </c>
      <c r="AC20770" s="2">
        <f t="shared" si="973"/>
        <v>126047</v>
      </c>
      <c r="AD20770" s="2">
        <f t="shared" si="974"/>
        <v>126047</v>
      </c>
    </row>
    <row r="20771" spans="1:30">
      <c r="A20771" s="1" t="s">
        <v>20806</v>
      </c>
      <c r="B20771">
        <v>2</v>
      </c>
      <c r="C20771">
        <v>0</v>
      </c>
      <c r="D20771">
        <v>2</v>
      </c>
      <c r="E20771">
        <v>7</v>
      </c>
      <c r="F20771" s="1" t="s">
        <v>20</v>
      </c>
      <c r="G20771">
        <v>0</v>
      </c>
      <c r="H20771" s="1" t="s">
        <v>21</v>
      </c>
      <c r="I20771">
        <v>17</v>
      </c>
      <c r="J20771">
        <v>2018</v>
      </c>
      <c r="K20771">
        <v>6</v>
      </c>
      <c r="L20771">
        <v>30</v>
      </c>
      <c r="M20771" s="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s="1" t="s">
        <v>36325</v>
      </c>
      <c r="T20771" s="1">
        <v>1359</v>
      </c>
      <c r="U20771">
        <v>9</v>
      </c>
      <c r="V20771">
        <v>1359</v>
      </c>
      <c r="W20771" t="s">
        <v>36339</v>
      </c>
      <c r="X20771" s="1" t="s">
        <v>26</v>
      </c>
      <c r="Y20771" t="s">
        <v>36340</v>
      </c>
      <c r="Z20771">
        <v>6</v>
      </c>
      <c r="AA20771" t="str">
        <f>IF(V20771="","",VLOOKUP(V20771,VALUE_TABLE[],2,TRUE))</f>
        <v>Medium</v>
      </c>
      <c r="AB20771">
        <f t="shared" si="972"/>
        <v>3</v>
      </c>
      <c r="AC20771" s="2">
        <f t="shared" si="973"/>
        <v>67609</v>
      </c>
      <c r="AD20771" s="2">
        <f t="shared" si="974"/>
        <v>67618</v>
      </c>
    </row>
    <row r="20772" spans="1:30">
      <c r="A20772" s="1" t="s">
        <v>20807</v>
      </c>
      <c r="B20772">
        <v>2</v>
      </c>
      <c r="C20772">
        <v>0</v>
      </c>
      <c r="D20772">
        <v>1</v>
      </c>
      <c r="E20772">
        <v>2</v>
      </c>
      <c r="F20772" s="1" t="s">
        <v>20</v>
      </c>
      <c r="G20772">
        <v>0</v>
      </c>
      <c r="H20772" s="1" t="s">
        <v>35</v>
      </c>
      <c r="I20772">
        <v>5</v>
      </c>
      <c r="J20772">
        <v>2017</v>
      </c>
      <c r="K20772">
        <v>11</v>
      </c>
      <c r="L20772">
        <v>2</v>
      </c>
      <c r="M20772" s="1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s="1" t="s">
        <v>36325</v>
      </c>
      <c r="T20772" s="1">
        <v>315</v>
      </c>
      <c r="U20772">
        <v>3</v>
      </c>
      <c r="V20772">
        <v>315</v>
      </c>
      <c r="W20772" t="s">
        <v>36326</v>
      </c>
      <c r="X20772" s="1" t="s">
        <v>26</v>
      </c>
      <c r="Y20772" t="s">
        <v>36329</v>
      </c>
      <c r="Z20772">
        <v>11</v>
      </c>
      <c r="AA20772" t="str">
        <f>IF(V20772="","",VLOOKUP(V20772,VALUE_TABLE[],2,TRUE))</f>
        <v>Low</v>
      </c>
      <c r="AB20772">
        <f t="shared" si="972"/>
        <v>2</v>
      </c>
      <c r="AC20772" s="2">
        <f t="shared" si="973"/>
        <v>63200</v>
      </c>
      <c r="AD20772" s="2">
        <f t="shared" si="974"/>
        <v>63203</v>
      </c>
    </row>
    <row r="20773" spans="1:30">
      <c r="A20773" s="1" t="s">
        <v>20808</v>
      </c>
      <c r="B20773">
        <v>2</v>
      </c>
      <c r="C20773">
        <v>0</v>
      </c>
      <c r="D20773">
        <v>1</v>
      </c>
      <c r="E20773">
        <v>2</v>
      </c>
      <c r="F20773" s="1" t="s">
        <v>25</v>
      </c>
      <c r="G20773">
        <v>0</v>
      </c>
      <c r="H20773" s="1" t="s">
        <v>21</v>
      </c>
      <c r="I20773">
        <v>40</v>
      </c>
      <c r="J20773">
        <v>2018</v>
      </c>
      <c r="K20773">
        <v>11</v>
      </c>
      <c r="L20773">
        <v>7</v>
      </c>
      <c r="M20773" s="1" t="s">
        <v>26</v>
      </c>
      <c r="N20773">
        <v>0</v>
      </c>
      <c r="O20773">
        <v>0</v>
      </c>
      <c r="P20773">
        <v>0</v>
      </c>
      <c r="Q20773">
        <v>135</v>
      </c>
      <c r="R20773">
        <v>1</v>
      </c>
      <c r="S20773" s="1" t="s">
        <v>36325</v>
      </c>
      <c r="T20773" s="1">
        <v>405</v>
      </c>
      <c r="U20773">
        <v>3</v>
      </c>
      <c r="V20773">
        <v>405</v>
      </c>
      <c r="W20773" t="s">
        <v>36339</v>
      </c>
      <c r="X20773" s="1" t="s">
        <v>26</v>
      </c>
      <c r="Y20773" t="s">
        <v>36329</v>
      </c>
      <c r="Z20773">
        <v>11</v>
      </c>
      <c r="AA20773" t="str">
        <f>IF(V20773="","",VLOOKUP(V20773,VALUE_TABLE[],2,TRUE))</f>
        <v>Low</v>
      </c>
      <c r="AB20773">
        <f t="shared" si="972"/>
        <v>2</v>
      </c>
      <c r="AC20773" s="2">
        <f t="shared" si="973"/>
        <v>76013</v>
      </c>
      <c r="AD20773" s="2">
        <f t="shared" si="974"/>
        <v>76016</v>
      </c>
    </row>
    <row r="20774" spans="1:30">
      <c r="A20774" s="1" t="s">
        <v>20809</v>
      </c>
      <c r="B20774">
        <v>2</v>
      </c>
      <c r="C20774">
        <v>0</v>
      </c>
      <c r="D20774">
        <v>1</v>
      </c>
      <c r="E20774">
        <v>2</v>
      </c>
      <c r="F20774" s="1" t="s">
        <v>20</v>
      </c>
      <c r="G20774">
        <v>0</v>
      </c>
      <c r="H20774" s="1" t="s">
        <v>21</v>
      </c>
      <c r="I20774">
        <v>90</v>
      </c>
      <c r="J20774">
        <v>2018</v>
      </c>
      <c r="K20774">
        <v>4</v>
      </c>
      <c r="L20774">
        <v>15</v>
      </c>
      <c r="M20774" s="1" t="s">
        <v>26</v>
      </c>
      <c r="N20774">
        <v>0</v>
      </c>
      <c r="O20774">
        <v>0</v>
      </c>
      <c r="P20774">
        <v>0</v>
      </c>
      <c r="Q20774">
        <v>96</v>
      </c>
      <c r="R20774">
        <v>1</v>
      </c>
      <c r="S20774" s="1" t="s">
        <v>36325</v>
      </c>
      <c r="T20774" s="1">
        <v>288</v>
      </c>
      <c r="U20774">
        <v>3</v>
      </c>
      <c r="V20774">
        <v>288</v>
      </c>
      <c r="W20774" t="s">
        <v>36326</v>
      </c>
      <c r="X20774" s="1" t="s">
        <v>26</v>
      </c>
      <c r="Y20774" t="s">
        <v>36335</v>
      </c>
      <c r="Z20774">
        <v>4</v>
      </c>
      <c r="AA20774" t="str">
        <f>IF(V20774="","",VLOOKUP(V20774,VALUE_TABLE[],2,TRUE))</f>
        <v>Low</v>
      </c>
      <c r="AB20774">
        <f t="shared" si="972"/>
        <v>2</v>
      </c>
      <c r="AC20774" s="2">
        <f t="shared" si="973"/>
        <v>94269</v>
      </c>
      <c r="AD20774" s="2">
        <f t="shared" si="974"/>
        <v>94272</v>
      </c>
    </row>
    <row r="20775" spans="1:30">
      <c r="A20775" s="1" t="s">
        <v>20810</v>
      </c>
      <c r="B20775">
        <v>1</v>
      </c>
      <c r="C20775">
        <v>0</v>
      </c>
      <c r="D20775">
        <v>0</v>
      </c>
      <c r="E20775">
        <v>3</v>
      </c>
      <c r="F20775" s="1" t="s">
        <v>20</v>
      </c>
      <c r="G20775">
        <v>0</v>
      </c>
      <c r="H20775" s="1" t="s">
        <v>21</v>
      </c>
      <c r="I20775">
        <v>15</v>
      </c>
      <c r="J20775">
        <v>2018</v>
      </c>
      <c r="K20775">
        <v>2</v>
      </c>
      <c r="L20775">
        <v>18</v>
      </c>
      <c r="M20775" s="1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s="1" t="s">
        <v>36325</v>
      </c>
      <c r="T20775" s="1">
        <v>258</v>
      </c>
      <c r="U20775">
        <v>3</v>
      </c>
      <c r="V20775">
        <v>258</v>
      </c>
      <c r="W20775" t="s">
        <v>36326</v>
      </c>
      <c r="X20775" s="1" t="s">
        <v>22</v>
      </c>
      <c r="Y20775" t="s">
        <v>36332</v>
      </c>
      <c r="Z20775">
        <v>2</v>
      </c>
      <c r="AA20775" t="str">
        <f>IF(V20775="","",VLOOKUP(V20775,VALUE_TABLE[],2,TRUE))</f>
        <v>Low</v>
      </c>
      <c r="AB20775">
        <f t="shared" si="972"/>
        <v>1</v>
      </c>
      <c r="AC20775" s="2">
        <f t="shared" si="973"/>
        <v>66874</v>
      </c>
      <c r="AD20775" s="2">
        <f t="shared" si="974"/>
        <v>66877</v>
      </c>
    </row>
    <row r="20776" spans="1:30">
      <c r="A20776" s="1" t="s">
        <v>20811</v>
      </c>
      <c r="B20776">
        <v>1</v>
      </c>
      <c r="C20776">
        <v>0</v>
      </c>
      <c r="D20776">
        <v>1</v>
      </c>
      <c r="E20776">
        <v>2</v>
      </c>
      <c r="F20776" s="1" t="s">
        <v>20</v>
      </c>
      <c r="G20776">
        <v>0</v>
      </c>
      <c r="H20776" s="1" t="s">
        <v>21</v>
      </c>
      <c r="I20776">
        <v>33</v>
      </c>
      <c r="J20776">
        <v>2018</v>
      </c>
      <c r="K20776">
        <v>11</v>
      </c>
      <c r="L20776">
        <v>7</v>
      </c>
      <c r="M20776" s="1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s="1" t="s">
        <v>36325</v>
      </c>
      <c r="T20776" s="1">
        <v>591</v>
      </c>
      <c r="U20776">
        <v>3</v>
      </c>
      <c r="V20776">
        <v>591</v>
      </c>
      <c r="W20776" t="s">
        <v>36339</v>
      </c>
      <c r="X20776" s="1" t="s">
        <v>26</v>
      </c>
      <c r="Y20776" t="s">
        <v>36329</v>
      </c>
      <c r="Z20776">
        <v>11</v>
      </c>
      <c r="AA20776" t="str">
        <f>IF(V20776="","",VLOOKUP(V20776,VALUE_TABLE[],2,TRUE))</f>
        <v>Low</v>
      </c>
      <c r="AB20776">
        <f t="shared" si="972"/>
        <v>3</v>
      </c>
      <c r="AC20776" s="2">
        <f t="shared" si="973"/>
        <v>73457</v>
      </c>
      <c r="AD20776" s="2">
        <f t="shared" si="974"/>
        <v>73460</v>
      </c>
    </row>
    <row r="20777" spans="1:30">
      <c r="A20777" s="1" t="s">
        <v>20812</v>
      </c>
      <c r="B20777">
        <v>2</v>
      </c>
      <c r="C20777">
        <v>0</v>
      </c>
      <c r="D20777">
        <v>2</v>
      </c>
      <c r="E20777">
        <v>3</v>
      </c>
      <c r="F20777" s="1" t="s">
        <v>32</v>
      </c>
      <c r="G20777">
        <v>0</v>
      </c>
      <c r="H20777" s="1" t="s">
        <v>35</v>
      </c>
      <c r="I20777">
        <v>79</v>
      </c>
      <c r="J20777">
        <v>2018</v>
      </c>
      <c r="K20777">
        <v>9</v>
      </c>
      <c r="L20777">
        <v>15</v>
      </c>
      <c r="M20777" s="1" t="s">
        <v>26</v>
      </c>
      <c r="N20777">
        <v>0</v>
      </c>
      <c r="O20777">
        <v>0</v>
      </c>
      <c r="P20777">
        <v>0</v>
      </c>
      <c r="Q20777">
        <v>184</v>
      </c>
      <c r="R20777">
        <v>1</v>
      </c>
      <c r="S20777" s="1" t="s">
        <v>36331</v>
      </c>
      <c r="T20777" s="1">
        <v>920</v>
      </c>
      <c r="U20777">
        <v>0</v>
      </c>
      <c r="V20777">
        <v>920</v>
      </c>
      <c r="W20777" t="s">
        <v>36339</v>
      </c>
      <c r="X20777" s="1" t="s">
        <v>26</v>
      </c>
      <c r="Y20777" t="s">
        <v>36336</v>
      </c>
      <c r="Z20777">
        <v>9</v>
      </c>
      <c r="AA20777" t="str">
        <f>IF(V20777="","",VLOOKUP(V20777,VALUE_TABLE[],2,TRUE))</f>
        <v>Medium</v>
      </c>
      <c r="AB20777">
        <f t="shared" si="972"/>
        <v>2</v>
      </c>
      <c r="AC20777" s="2">
        <f t="shared" si="973"/>
        <v>90256</v>
      </c>
      <c r="AD20777" s="2">
        <f t="shared" si="974"/>
        <v>90256</v>
      </c>
    </row>
    <row r="20778" spans="1:30">
      <c r="A20778" s="1" t="s">
        <v>20813</v>
      </c>
      <c r="B20778">
        <v>1</v>
      </c>
      <c r="C20778">
        <v>0</v>
      </c>
      <c r="D20778">
        <v>1</v>
      </c>
      <c r="E20778">
        <v>3</v>
      </c>
      <c r="F20778" s="1" t="s">
        <v>20</v>
      </c>
      <c r="G20778">
        <v>0</v>
      </c>
      <c r="H20778" s="1" t="s">
        <v>21</v>
      </c>
      <c r="I20778">
        <v>83</v>
      </c>
      <c r="J20778">
        <v>2018</v>
      </c>
      <c r="K20778">
        <v>6</v>
      </c>
      <c r="L20778">
        <v>27</v>
      </c>
      <c r="M20778" s="1" t="s">
        <v>26</v>
      </c>
      <c r="N20778">
        <v>0</v>
      </c>
      <c r="O20778">
        <v>0</v>
      </c>
      <c r="P20778">
        <v>0</v>
      </c>
      <c r="Q20778">
        <v>104</v>
      </c>
      <c r="R20778">
        <v>0</v>
      </c>
      <c r="S20778" s="1" t="s">
        <v>36331</v>
      </c>
      <c r="T20778" s="1">
        <v>416</v>
      </c>
      <c r="U20778">
        <v>0</v>
      </c>
      <c r="V20778">
        <v>416</v>
      </c>
      <c r="W20778" t="s">
        <v>36326</v>
      </c>
      <c r="X20778" s="1" t="s">
        <v>26</v>
      </c>
      <c r="Y20778" t="s">
        <v>36340</v>
      </c>
      <c r="Z20778">
        <v>6</v>
      </c>
      <c r="AA20778" t="str">
        <f>IF(V20778="","",VLOOKUP(V20778,VALUE_TABLE[],2,TRUE))</f>
        <v>Low</v>
      </c>
      <c r="AB20778">
        <f t="shared" si="972"/>
        <v>1</v>
      </c>
      <c r="AC20778" s="2">
        <f t="shared" si="973"/>
        <v>91714</v>
      </c>
      <c r="AD20778" s="2">
        <f t="shared" si="974"/>
        <v>91714</v>
      </c>
    </row>
    <row r="20779" spans="1:30">
      <c r="A20779" s="1" t="s">
        <v>20814</v>
      </c>
      <c r="B20779">
        <v>3</v>
      </c>
      <c r="C20779">
        <v>0</v>
      </c>
      <c r="D20779">
        <v>0</v>
      </c>
      <c r="E20779">
        <v>1</v>
      </c>
      <c r="F20779" s="1" t="s">
        <v>20</v>
      </c>
      <c r="G20779">
        <v>0</v>
      </c>
      <c r="H20779" s="1" t="s">
        <v>21</v>
      </c>
      <c r="I20779">
        <v>72</v>
      </c>
      <c r="J20779">
        <v>2018</v>
      </c>
      <c r="K20779">
        <v>5</v>
      </c>
      <c r="L20779">
        <v>13</v>
      </c>
      <c r="M20779" s="1" t="s">
        <v>26</v>
      </c>
      <c r="N20779">
        <v>0</v>
      </c>
      <c r="O20779">
        <v>0</v>
      </c>
      <c r="P20779">
        <v>0</v>
      </c>
      <c r="Q20779">
        <v>159</v>
      </c>
      <c r="R20779">
        <v>0</v>
      </c>
      <c r="S20779" s="1" t="s">
        <v>36331</v>
      </c>
      <c r="T20779" s="1">
        <v>159</v>
      </c>
      <c r="U20779">
        <v>0</v>
      </c>
      <c r="V20779">
        <v>159</v>
      </c>
      <c r="W20779" t="s">
        <v>36339</v>
      </c>
      <c r="X20779" s="1" t="s">
        <v>26</v>
      </c>
      <c r="Y20779" t="s">
        <v>36334</v>
      </c>
      <c r="Z20779">
        <v>5</v>
      </c>
      <c r="AA20779" t="str">
        <f>IF(V20779="","",VLOOKUP(V20779,VALUE_TABLE[],2,TRUE))</f>
        <v>Low</v>
      </c>
      <c r="AB20779">
        <f t="shared" si="972"/>
        <v>1</v>
      </c>
      <c r="AC20779" s="2">
        <f t="shared" si="973"/>
        <v>87695</v>
      </c>
      <c r="AD20779" s="2">
        <f t="shared" si="974"/>
        <v>87695</v>
      </c>
    </row>
    <row r="20780" spans="1:30">
      <c r="A20780" s="1" t="s">
        <v>20815</v>
      </c>
      <c r="B20780">
        <v>2</v>
      </c>
      <c r="C20780">
        <v>0</v>
      </c>
      <c r="D20780">
        <v>0</v>
      </c>
      <c r="E20780">
        <v>4</v>
      </c>
      <c r="F20780" s="1" t="s">
        <v>20</v>
      </c>
      <c r="G20780">
        <v>0</v>
      </c>
      <c r="H20780" s="1" t="s">
        <v>21</v>
      </c>
      <c r="I20780">
        <v>228</v>
      </c>
      <c r="J20780">
        <v>2018</v>
      </c>
      <c r="K20780">
        <v>10</v>
      </c>
      <c r="L20780">
        <v>5</v>
      </c>
      <c r="M20780" s="1" t="s">
        <v>26</v>
      </c>
      <c r="N20780">
        <v>0</v>
      </c>
      <c r="O20780">
        <v>0</v>
      </c>
      <c r="P20780">
        <v>0</v>
      </c>
      <c r="Q20780">
        <v>103</v>
      </c>
      <c r="R20780">
        <v>1</v>
      </c>
      <c r="S20780" s="1" t="s">
        <v>36331</v>
      </c>
      <c r="T20780" s="1">
        <v>412</v>
      </c>
      <c r="U20780">
        <v>0</v>
      </c>
      <c r="V20780">
        <v>412</v>
      </c>
      <c r="W20780" t="s">
        <v>36326</v>
      </c>
      <c r="X20780" s="1" t="s">
        <v>26</v>
      </c>
      <c r="Y20780" t="s">
        <v>36327</v>
      </c>
      <c r="Z20780">
        <v>10</v>
      </c>
      <c r="AA20780" t="str">
        <f>IF(V20780="","",VLOOKUP(V20780,VALUE_TABLE[],2,TRUE))</f>
        <v>Low</v>
      </c>
      <c r="AB20780">
        <f t="shared" si="972"/>
        <v>2</v>
      </c>
      <c r="AC20780" s="2">
        <f t="shared" si="973"/>
        <v>144678</v>
      </c>
      <c r="AD20780" s="2">
        <f t="shared" si="974"/>
        <v>144678</v>
      </c>
    </row>
    <row r="20781" spans="1:30">
      <c r="A20781" s="1" t="s">
        <v>20816</v>
      </c>
      <c r="B20781">
        <v>1</v>
      </c>
      <c r="C20781">
        <v>0</v>
      </c>
      <c r="D20781">
        <v>1</v>
      </c>
      <c r="E20781">
        <v>1</v>
      </c>
      <c r="F20781" s="1" t="s">
        <v>20</v>
      </c>
      <c r="G20781">
        <v>0</v>
      </c>
      <c r="H20781" s="1" t="s">
        <v>21</v>
      </c>
      <c r="I20781">
        <v>85</v>
      </c>
      <c r="J20781">
        <v>2018</v>
      </c>
      <c r="K20781">
        <v>12</v>
      </c>
      <c r="L20781">
        <v>3</v>
      </c>
      <c r="M20781" s="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s="1" t="s">
        <v>36331</v>
      </c>
      <c r="T20781" s="1">
        <v>196</v>
      </c>
      <c r="U20781">
        <v>0</v>
      </c>
      <c r="V20781">
        <v>196</v>
      </c>
      <c r="W20781" t="s">
        <v>36326</v>
      </c>
      <c r="X20781" s="1" t="s">
        <v>26</v>
      </c>
      <c r="Y20781" t="s">
        <v>36337</v>
      </c>
      <c r="Z20781">
        <v>12</v>
      </c>
      <c r="AA20781" t="str">
        <f>IF(V20781="","",VLOOKUP(V20781,VALUE_TABLE[],2,TRUE))</f>
        <v>Low</v>
      </c>
      <c r="AB20781">
        <f t="shared" si="972"/>
        <v>1</v>
      </c>
      <c r="AC20781" s="2">
        <f t="shared" si="973"/>
        <v>92451</v>
      </c>
      <c r="AD20781" s="2">
        <f t="shared" si="974"/>
        <v>92451</v>
      </c>
    </row>
    <row r="20782" spans="1:30">
      <c r="A20782" s="1" t="s">
        <v>20817</v>
      </c>
      <c r="B20782">
        <v>2</v>
      </c>
      <c r="C20782">
        <v>0</v>
      </c>
      <c r="D20782">
        <v>0</v>
      </c>
      <c r="E20782">
        <v>2</v>
      </c>
      <c r="F20782" s="1" t="s">
        <v>20</v>
      </c>
      <c r="G20782">
        <v>0</v>
      </c>
      <c r="H20782" s="1" t="s">
        <v>21</v>
      </c>
      <c r="I20782">
        <v>27</v>
      </c>
      <c r="J20782">
        <v>2017</v>
      </c>
      <c r="K20782">
        <v>9</v>
      </c>
      <c r="L20782">
        <v>30</v>
      </c>
      <c r="M20782" s="1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s="1" t="s">
        <v>36325</v>
      </c>
      <c r="T20782" s="1">
        <v>216</v>
      </c>
      <c r="U20782">
        <v>2</v>
      </c>
      <c r="V20782">
        <v>216</v>
      </c>
      <c r="W20782" t="s">
        <v>36326</v>
      </c>
      <c r="X20782" s="1" t="s">
        <v>22</v>
      </c>
      <c r="Y20782" t="s">
        <v>36336</v>
      </c>
      <c r="Z20782">
        <v>9</v>
      </c>
      <c r="AA20782" t="str">
        <f>IF(V20782="","",VLOOKUP(V20782,VALUE_TABLE[],2,TRUE))</f>
        <v>Low</v>
      </c>
      <c r="AB20782">
        <f t="shared" si="972"/>
        <v>1</v>
      </c>
      <c r="AC20782" s="2">
        <f t="shared" si="973"/>
        <v>71233</v>
      </c>
      <c r="AD20782" s="2">
        <f t="shared" si="974"/>
        <v>71235</v>
      </c>
    </row>
    <row r="20783" spans="1:30">
      <c r="A20783" s="1" t="s">
        <v>20818</v>
      </c>
      <c r="B20783">
        <v>3</v>
      </c>
      <c r="C20783">
        <v>0</v>
      </c>
      <c r="D20783">
        <v>0</v>
      </c>
      <c r="E20783">
        <v>3</v>
      </c>
      <c r="F20783" s="1" t="s">
        <v>20</v>
      </c>
      <c r="G20783">
        <v>0</v>
      </c>
      <c r="H20783" s="1" t="s">
        <v>35</v>
      </c>
      <c r="I20783">
        <v>176</v>
      </c>
      <c r="J20783">
        <v>2018</v>
      </c>
      <c r="K20783">
        <v>8</v>
      </c>
      <c r="L20783">
        <v>9</v>
      </c>
      <c r="M20783" s="1" t="s">
        <v>26</v>
      </c>
      <c r="N20783">
        <v>0</v>
      </c>
      <c r="O20783">
        <v>0</v>
      </c>
      <c r="P20783">
        <v>0</v>
      </c>
      <c r="Q20783">
        <v>138</v>
      </c>
      <c r="R20783">
        <v>2</v>
      </c>
      <c r="S20783" s="1" t="s">
        <v>36331</v>
      </c>
      <c r="T20783" s="1">
        <v>414</v>
      </c>
      <c r="U20783">
        <v>0</v>
      </c>
      <c r="V20783">
        <v>414</v>
      </c>
      <c r="W20783" t="s">
        <v>36339</v>
      </c>
      <c r="X20783" s="1" t="s">
        <v>26</v>
      </c>
      <c r="Y20783" t="s">
        <v>36341</v>
      </c>
      <c r="Z20783">
        <v>8</v>
      </c>
      <c r="AA20783" t="str">
        <f>IF(V20783="","",VLOOKUP(V20783,VALUE_TABLE[],2,TRUE))</f>
        <v>Low</v>
      </c>
      <c r="AB20783">
        <f t="shared" si="972"/>
        <v>3</v>
      </c>
      <c r="AC20783" s="2">
        <f t="shared" si="973"/>
        <v>125683</v>
      </c>
      <c r="AD20783" s="2">
        <f t="shared" si="974"/>
        <v>125683</v>
      </c>
    </row>
    <row r="20784" spans="1:30">
      <c r="A20784" s="1" t="s">
        <v>20819</v>
      </c>
      <c r="B20784">
        <v>2</v>
      </c>
      <c r="C20784">
        <v>0</v>
      </c>
      <c r="D20784">
        <v>2</v>
      </c>
      <c r="E20784">
        <v>4</v>
      </c>
      <c r="F20784" s="1" t="s">
        <v>20</v>
      </c>
      <c r="G20784">
        <v>0</v>
      </c>
      <c r="H20784" s="1" t="s">
        <v>21</v>
      </c>
      <c r="I20784">
        <v>77</v>
      </c>
      <c r="J20784">
        <v>2017</v>
      </c>
      <c r="K20784">
        <v>12</v>
      </c>
      <c r="L20784">
        <v>31</v>
      </c>
      <c r="M20784" s="1" t="s">
        <v>26</v>
      </c>
      <c r="N20784">
        <v>0</v>
      </c>
      <c r="O20784">
        <v>0</v>
      </c>
      <c r="P20784">
        <v>0</v>
      </c>
      <c r="Q20784">
        <v>101</v>
      </c>
      <c r="R20784">
        <v>1</v>
      </c>
      <c r="S20784" s="1" t="s">
        <v>36325</v>
      </c>
      <c r="T20784" s="1">
        <v>606</v>
      </c>
      <c r="U20784">
        <v>6</v>
      </c>
      <c r="V20784">
        <v>606</v>
      </c>
      <c r="W20784" t="s">
        <v>36326</v>
      </c>
      <c r="X20784" s="1" t="s">
        <v>26</v>
      </c>
      <c r="Y20784" t="s">
        <v>36337</v>
      </c>
      <c r="Z20784">
        <v>12</v>
      </c>
      <c r="AA20784" t="str">
        <f>IF(V20784="","",VLOOKUP(V20784,VALUE_TABLE[],2,TRUE))</f>
        <v>Low</v>
      </c>
      <c r="AB20784">
        <f t="shared" si="972"/>
        <v>2</v>
      </c>
      <c r="AC20784" s="2">
        <f t="shared" si="973"/>
        <v>89498</v>
      </c>
      <c r="AD20784" s="2">
        <f t="shared" si="974"/>
        <v>89504</v>
      </c>
    </row>
    <row r="20785" spans="1:30">
      <c r="A20785" s="1" t="s">
        <v>20820</v>
      </c>
      <c r="B20785">
        <v>1</v>
      </c>
      <c r="C20785">
        <v>0</v>
      </c>
      <c r="D20785">
        <v>0</v>
      </c>
      <c r="E20785">
        <v>4</v>
      </c>
      <c r="F20785" s="1" t="s">
        <v>20</v>
      </c>
      <c r="G20785">
        <v>0</v>
      </c>
      <c r="H20785" s="1" t="s">
        <v>35</v>
      </c>
      <c r="I20785">
        <v>75</v>
      </c>
      <c r="J20785">
        <v>2018</v>
      </c>
      <c r="K20785">
        <v>3</v>
      </c>
      <c r="L20785">
        <v>22</v>
      </c>
      <c r="M20785" s="1" t="s">
        <v>26</v>
      </c>
      <c r="N20785">
        <v>0</v>
      </c>
      <c r="O20785">
        <v>0</v>
      </c>
      <c r="P20785">
        <v>0</v>
      </c>
      <c r="Q20785">
        <v>108</v>
      </c>
      <c r="R20785">
        <v>0</v>
      </c>
      <c r="S20785" s="1" t="s">
        <v>36325</v>
      </c>
      <c r="T20785" s="1">
        <v>432</v>
      </c>
      <c r="U20785">
        <v>4</v>
      </c>
      <c r="V20785">
        <v>432</v>
      </c>
      <c r="W20785" t="s">
        <v>36326</v>
      </c>
      <c r="X20785" s="1" t="s">
        <v>26</v>
      </c>
      <c r="Y20785" t="s">
        <v>36342</v>
      </c>
      <c r="Z20785">
        <v>3</v>
      </c>
      <c r="AA20785" t="str">
        <f>IF(V20785="","",VLOOKUP(V20785,VALUE_TABLE[],2,TRUE))</f>
        <v>Low</v>
      </c>
      <c r="AB20785">
        <f t="shared" si="972"/>
        <v>1</v>
      </c>
      <c r="AC20785" s="2">
        <f t="shared" si="973"/>
        <v>88789</v>
      </c>
      <c r="AD20785" s="2">
        <f t="shared" si="974"/>
        <v>88793</v>
      </c>
    </row>
    <row r="20786" spans="1:30">
      <c r="A20786" s="1" t="s">
        <v>20821</v>
      </c>
      <c r="B20786">
        <v>3</v>
      </c>
      <c r="C20786">
        <v>0</v>
      </c>
      <c r="D20786">
        <v>0</v>
      </c>
      <c r="E20786">
        <v>2</v>
      </c>
      <c r="F20786" s="1" t="s">
        <v>20</v>
      </c>
      <c r="G20786">
        <v>0</v>
      </c>
      <c r="H20786" s="1" t="s">
        <v>35</v>
      </c>
      <c r="I20786">
        <v>53</v>
      </c>
      <c r="J20786">
        <v>2018</v>
      </c>
      <c r="K20786">
        <v>5</v>
      </c>
      <c r="L20786">
        <v>6</v>
      </c>
      <c r="M20786" s="1" t="s">
        <v>26</v>
      </c>
      <c r="N20786">
        <v>0</v>
      </c>
      <c r="O20786">
        <v>0</v>
      </c>
      <c r="P20786">
        <v>0</v>
      </c>
      <c r="Q20786">
        <v>159</v>
      </c>
      <c r="R20786">
        <v>3</v>
      </c>
      <c r="S20786" s="1" t="s">
        <v>36325</v>
      </c>
      <c r="T20786" s="1">
        <v>318</v>
      </c>
      <c r="U20786">
        <v>2</v>
      </c>
      <c r="V20786">
        <v>318</v>
      </c>
      <c r="W20786" t="s">
        <v>36339</v>
      </c>
      <c r="X20786" s="1" t="s">
        <v>26</v>
      </c>
      <c r="Y20786" t="s">
        <v>36334</v>
      </c>
      <c r="Z20786">
        <v>5</v>
      </c>
      <c r="AA20786" t="str">
        <f>IF(V20786="","",VLOOKUP(V20786,VALUE_TABLE[],2,TRUE))</f>
        <v>Low</v>
      </c>
      <c r="AB20786">
        <f t="shared" si="972"/>
        <v>4</v>
      </c>
      <c r="AC20786" s="2">
        <f t="shared" si="973"/>
        <v>80756</v>
      </c>
      <c r="AD20786" s="2">
        <f t="shared" si="974"/>
        <v>80758</v>
      </c>
    </row>
    <row r="20787" spans="1:30">
      <c r="A20787" s="1" t="s">
        <v>20822</v>
      </c>
      <c r="B20787">
        <v>2</v>
      </c>
      <c r="C20787">
        <v>0</v>
      </c>
      <c r="D20787">
        <v>2</v>
      </c>
      <c r="E20787">
        <v>3</v>
      </c>
      <c r="F20787" s="1" t="s">
        <v>20</v>
      </c>
      <c r="G20787">
        <v>0</v>
      </c>
      <c r="H20787" s="1" t="s">
        <v>21</v>
      </c>
      <c r="I20787">
        <v>116</v>
      </c>
      <c r="J20787">
        <v>2018</v>
      </c>
      <c r="K20787">
        <v>5</v>
      </c>
      <c r="L20787">
        <v>12</v>
      </c>
      <c r="M20787" s="1" t="s">
        <v>26</v>
      </c>
      <c r="N20787">
        <v>0</v>
      </c>
      <c r="O20787">
        <v>0</v>
      </c>
      <c r="P20787">
        <v>0</v>
      </c>
      <c r="Q20787">
        <v>112</v>
      </c>
      <c r="R20787">
        <v>1</v>
      </c>
      <c r="S20787" s="1" t="s">
        <v>36325</v>
      </c>
      <c r="T20787" s="1">
        <v>560</v>
      </c>
      <c r="U20787">
        <v>5</v>
      </c>
      <c r="V20787">
        <v>560</v>
      </c>
      <c r="W20787" t="s">
        <v>36326</v>
      </c>
      <c r="X20787" s="1" t="s">
        <v>26</v>
      </c>
      <c r="Y20787" t="s">
        <v>36334</v>
      </c>
      <c r="Z20787">
        <v>5</v>
      </c>
      <c r="AA20787" t="str">
        <f>IF(V20787="","",VLOOKUP(V20787,VALUE_TABLE[],2,TRUE))</f>
        <v>Low</v>
      </c>
      <c r="AB20787">
        <f t="shared" si="972"/>
        <v>2</v>
      </c>
      <c r="AC20787" s="2">
        <f t="shared" si="973"/>
        <v>103766</v>
      </c>
      <c r="AD20787" s="2">
        <f t="shared" si="974"/>
        <v>103771</v>
      </c>
    </row>
    <row r="20788" spans="1:30">
      <c r="A20788" s="1" t="s">
        <v>20823</v>
      </c>
      <c r="B20788">
        <v>2</v>
      </c>
      <c r="C20788">
        <v>0</v>
      </c>
      <c r="D20788">
        <v>0</v>
      </c>
      <c r="E20788">
        <v>2</v>
      </c>
      <c r="F20788" s="1" t="s">
        <v>32</v>
      </c>
      <c r="G20788">
        <v>0</v>
      </c>
      <c r="H20788" s="1" t="s">
        <v>21</v>
      </c>
      <c r="I20788">
        <v>346</v>
      </c>
      <c r="J20788">
        <v>2018</v>
      </c>
      <c r="K20788">
        <v>9</v>
      </c>
      <c r="L20788">
        <v>13</v>
      </c>
      <c r="M20788" s="1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s="1" t="s">
        <v>36331</v>
      </c>
      <c r="T20788" s="1">
        <v>230</v>
      </c>
      <c r="U20788">
        <v>0</v>
      </c>
      <c r="V20788">
        <v>230</v>
      </c>
      <c r="W20788" t="s">
        <v>36326</v>
      </c>
      <c r="X20788" s="1" t="s">
        <v>22</v>
      </c>
      <c r="Y20788" t="s">
        <v>36336</v>
      </c>
      <c r="Z20788">
        <v>9</v>
      </c>
      <c r="AA20788" t="str">
        <f>IF(V20788="","",VLOOKUP(V20788,VALUE_TABLE[],2,TRUE))</f>
        <v>Low</v>
      </c>
      <c r="AB20788">
        <f t="shared" si="972"/>
        <v>2</v>
      </c>
      <c r="AC20788" s="2">
        <f t="shared" si="973"/>
        <v>187776</v>
      </c>
      <c r="AD20788" s="2">
        <f t="shared" si="974"/>
        <v>187776</v>
      </c>
    </row>
    <row r="20789" spans="1:30">
      <c r="A20789" s="1" t="s">
        <v>20824</v>
      </c>
      <c r="B20789">
        <v>2</v>
      </c>
      <c r="C20789">
        <v>0</v>
      </c>
      <c r="D20789">
        <v>0</v>
      </c>
      <c r="E20789">
        <v>1</v>
      </c>
      <c r="F20789" s="1" t="s">
        <v>20</v>
      </c>
      <c r="G20789">
        <v>0</v>
      </c>
      <c r="H20789" s="1" t="s">
        <v>63</v>
      </c>
      <c r="I20789">
        <v>0</v>
      </c>
      <c r="J20789">
        <v>2017</v>
      </c>
      <c r="K20789">
        <v>11</v>
      </c>
      <c r="L20789">
        <v>28</v>
      </c>
      <c r="M20789" s="1" t="s">
        <v>26</v>
      </c>
      <c r="N20789">
        <v>0</v>
      </c>
      <c r="O20789">
        <v>0</v>
      </c>
      <c r="P20789">
        <v>0</v>
      </c>
      <c r="Q20789">
        <v>77</v>
      </c>
      <c r="R20789">
        <v>2</v>
      </c>
      <c r="S20789" s="1" t="s">
        <v>36325</v>
      </c>
      <c r="T20789" s="1">
        <v>77</v>
      </c>
      <c r="U20789">
        <v>1</v>
      </c>
      <c r="V20789">
        <v>77</v>
      </c>
      <c r="W20789" t="s">
        <v>36326</v>
      </c>
      <c r="X20789" s="1" t="s">
        <v>26</v>
      </c>
      <c r="Y20789" t="s">
        <v>36329</v>
      </c>
      <c r="Z20789">
        <v>11</v>
      </c>
      <c r="AA20789" t="str">
        <f>IF(V20789="","",VLOOKUP(V20789,VALUE_TABLE[],2,TRUE))</f>
        <v>Low</v>
      </c>
      <c r="AB20789">
        <f t="shared" si="972"/>
        <v>3</v>
      </c>
      <c r="AC20789" s="2">
        <f t="shared" si="973"/>
        <v>61373</v>
      </c>
      <c r="AD20789" s="2">
        <f t="shared" si="974"/>
        <v>61374</v>
      </c>
    </row>
    <row r="20790" spans="1:30">
      <c r="A20790" s="1" t="s">
        <v>20825</v>
      </c>
      <c r="B20790">
        <v>2</v>
      </c>
      <c r="C20790">
        <v>0</v>
      </c>
      <c r="D20790">
        <v>0</v>
      </c>
      <c r="E20790">
        <v>3</v>
      </c>
      <c r="F20790" s="1" t="s">
        <v>20</v>
      </c>
      <c r="G20790">
        <v>0</v>
      </c>
      <c r="H20790" s="1" t="s">
        <v>35</v>
      </c>
      <c r="I20790">
        <v>21</v>
      </c>
      <c r="J20790">
        <v>2017</v>
      </c>
      <c r="K20790">
        <v>11</v>
      </c>
      <c r="L20790">
        <v>3</v>
      </c>
      <c r="M20790" s="1" t="s">
        <v>22</v>
      </c>
      <c r="N20790">
        <v>0</v>
      </c>
      <c r="O20790">
        <v>0</v>
      </c>
      <c r="P20790">
        <v>0</v>
      </c>
      <c r="Q20790">
        <v>47</v>
      </c>
      <c r="R20790">
        <v>0</v>
      </c>
      <c r="S20790" s="1" t="s">
        <v>36325</v>
      </c>
      <c r="T20790" s="1">
        <v>141</v>
      </c>
      <c r="U20790">
        <v>3</v>
      </c>
      <c r="V20790">
        <v>141</v>
      </c>
      <c r="W20790" t="s">
        <v>36326</v>
      </c>
      <c r="X20790" s="1" t="s">
        <v>22</v>
      </c>
      <c r="Y20790" t="s">
        <v>36329</v>
      </c>
      <c r="Z20790">
        <v>11</v>
      </c>
      <c r="AA20790" t="str">
        <f>IF(V20790="","",VLOOKUP(V20790,VALUE_TABLE[],2,TRUE))</f>
        <v>Low</v>
      </c>
      <c r="AB20790">
        <f t="shared" si="972"/>
        <v>1</v>
      </c>
      <c r="AC20790" s="2">
        <f t="shared" si="973"/>
        <v>69044</v>
      </c>
      <c r="AD20790" s="2">
        <f t="shared" si="974"/>
        <v>69047</v>
      </c>
    </row>
    <row r="20791" spans="1:30">
      <c r="A20791" s="1" t="s">
        <v>20826</v>
      </c>
      <c r="B20791">
        <v>2</v>
      </c>
      <c r="C20791">
        <v>0</v>
      </c>
      <c r="D20791">
        <v>2</v>
      </c>
      <c r="E20791">
        <v>4</v>
      </c>
      <c r="F20791" s="1" t="s">
        <v>20</v>
      </c>
      <c r="G20791">
        <v>0</v>
      </c>
      <c r="H20791" s="1" t="s">
        <v>21</v>
      </c>
      <c r="I20791">
        <v>107</v>
      </c>
      <c r="J20791">
        <v>2017</v>
      </c>
      <c r="K20791">
        <v>8</v>
      </c>
      <c r="L20791">
        <v>9</v>
      </c>
      <c r="M20791" s="1" t="s">
        <v>22</v>
      </c>
      <c r="N20791">
        <v>0</v>
      </c>
      <c r="O20791">
        <v>0</v>
      </c>
      <c r="P20791">
        <v>0</v>
      </c>
      <c r="Q20791">
        <v>64</v>
      </c>
      <c r="R20791">
        <v>1</v>
      </c>
      <c r="S20791" s="1" t="s">
        <v>36331</v>
      </c>
      <c r="T20791" s="1">
        <v>384</v>
      </c>
      <c r="U20791">
        <v>0</v>
      </c>
      <c r="V20791">
        <v>384</v>
      </c>
      <c r="W20791" t="s">
        <v>36326</v>
      </c>
      <c r="X20791" s="1" t="s">
        <v>22</v>
      </c>
      <c r="Y20791" t="s">
        <v>36341</v>
      </c>
      <c r="Z20791">
        <v>8</v>
      </c>
      <c r="AA20791" t="str">
        <f>IF(V20791="","",VLOOKUP(V20791,VALUE_TABLE[],2,TRUE))</f>
        <v>Low</v>
      </c>
      <c r="AB20791">
        <f t="shared" si="972"/>
        <v>2</v>
      </c>
      <c r="AC20791" s="2">
        <f t="shared" si="973"/>
        <v>100451</v>
      </c>
      <c r="AD20791" s="2">
        <f t="shared" si="974"/>
        <v>100451</v>
      </c>
    </row>
    <row r="20792" spans="1:30">
      <c r="A20792" s="1" t="s">
        <v>20827</v>
      </c>
      <c r="B20792">
        <v>2</v>
      </c>
      <c r="C20792">
        <v>0</v>
      </c>
      <c r="D20792">
        <v>0</v>
      </c>
      <c r="E20792">
        <v>3</v>
      </c>
      <c r="F20792" s="1" t="s">
        <v>20</v>
      </c>
      <c r="G20792">
        <v>0</v>
      </c>
      <c r="H20792" s="1" t="s">
        <v>35</v>
      </c>
      <c r="I20792">
        <v>15</v>
      </c>
      <c r="J20792">
        <v>2018</v>
      </c>
      <c r="K20792">
        <v>6</v>
      </c>
      <c r="L20792">
        <v>21</v>
      </c>
      <c r="M20792" s="1" t="s">
        <v>26</v>
      </c>
      <c r="N20792">
        <v>0</v>
      </c>
      <c r="O20792">
        <v>0</v>
      </c>
      <c r="P20792">
        <v>0</v>
      </c>
      <c r="Q20792">
        <v>143</v>
      </c>
      <c r="R20792">
        <v>1</v>
      </c>
      <c r="S20792" s="1" t="s">
        <v>36325</v>
      </c>
      <c r="T20792" s="1">
        <v>429</v>
      </c>
      <c r="U20792">
        <v>3</v>
      </c>
      <c r="V20792">
        <v>429</v>
      </c>
      <c r="W20792" t="s">
        <v>36339</v>
      </c>
      <c r="X20792" s="1" t="s">
        <v>26</v>
      </c>
      <c r="Y20792" t="s">
        <v>36340</v>
      </c>
      <c r="Z20792">
        <v>6</v>
      </c>
      <c r="AA20792" t="str">
        <f>IF(V20792="","",VLOOKUP(V20792,VALUE_TABLE[],2,TRUE))</f>
        <v>Low</v>
      </c>
      <c r="AB20792">
        <f t="shared" si="972"/>
        <v>2</v>
      </c>
      <c r="AC20792" s="2">
        <f t="shared" si="973"/>
        <v>66878</v>
      </c>
      <c r="AD20792" s="2">
        <f t="shared" si="974"/>
        <v>66881</v>
      </c>
    </row>
    <row r="20793" spans="1:30">
      <c r="A20793" s="1" t="s">
        <v>20828</v>
      </c>
      <c r="B20793">
        <v>2</v>
      </c>
      <c r="C20793">
        <v>0</v>
      </c>
      <c r="D20793">
        <v>2</v>
      </c>
      <c r="E20793">
        <v>3</v>
      </c>
      <c r="F20793" s="1" t="s">
        <v>20</v>
      </c>
      <c r="G20793">
        <v>0</v>
      </c>
      <c r="H20793" s="1" t="s">
        <v>21</v>
      </c>
      <c r="I20793">
        <v>117</v>
      </c>
      <c r="J20793">
        <v>2018</v>
      </c>
      <c r="K20793">
        <v>7</v>
      </c>
      <c r="L20793">
        <v>8</v>
      </c>
      <c r="M20793" s="1" t="s">
        <v>26</v>
      </c>
      <c r="N20793">
        <v>0</v>
      </c>
      <c r="O20793">
        <v>0</v>
      </c>
      <c r="P20793">
        <v>0</v>
      </c>
      <c r="Q20793">
        <v>116</v>
      </c>
      <c r="R20793">
        <v>1</v>
      </c>
      <c r="S20793" s="1" t="s">
        <v>36325</v>
      </c>
      <c r="T20793" s="1">
        <v>580</v>
      </c>
      <c r="U20793">
        <v>5</v>
      </c>
      <c r="V20793">
        <v>580</v>
      </c>
      <c r="W20793" t="s">
        <v>36326</v>
      </c>
      <c r="X20793" s="1" t="s">
        <v>26</v>
      </c>
      <c r="Y20793" t="s">
        <v>36338</v>
      </c>
      <c r="Z20793">
        <v>7</v>
      </c>
      <c r="AA20793" t="str">
        <f>IF(V20793="","",VLOOKUP(V20793,VALUE_TABLE[],2,TRUE))</f>
        <v>Low</v>
      </c>
      <c r="AB20793">
        <f t="shared" si="972"/>
        <v>2</v>
      </c>
      <c r="AC20793" s="2">
        <f t="shared" si="973"/>
        <v>104134</v>
      </c>
      <c r="AD20793" s="2">
        <f t="shared" si="974"/>
        <v>104139</v>
      </c>
    </row>
    <row r="20794" spans="1:30">
      <c r="A20794" s="1" t="s">
        <v>20829</v>
      </c>
      <c r="B20794">
        <v>1</v>
      </c>
      <c r="C20794">
        <v>2</v>
      </c>
      <c r="D20794">
        <v>0</v>
      </c>
      <c r="E20794">
        <v>2</v>
      </c>
      <c r="F20794" s="1" t="s">
        <v>20</v>
      </c>
      <c r="G20794">
        <v>1</v>
      </c>
      <c r="H20794" s="1" t="s">
        <v>21</v>
      </c>
      <c r="I20794">
        <v>3</v>
      </c>
      <c r="J20794">
        <v>2017</v>
      </c>
      <c r="K20794">
        <v>8</v>
      </c>
      <c r="L20794">
        <v>11</v>
      </c>
      <c r="M20794" s="1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s="1" t="s">
        <v>36325</v>
      </c>
      <c r="T20794" s="1">
        <v>214</v>
      </c>
      <c r="U20794">
        <v>2</v>
      </c>
      <c r="V20794">
        <v>214</v>
      </c>
      <c r="W20794" t="s">
        <v>36326</v>
      </c>
      <c r="X20794" s="1" t="s">
        <v>26</v>
      </c>
      <c r="Y20794" t="s">
        <v>36341</v>
      </c>
      <c r="Z20794">
        <v>8</v>
      </c>
      <c r="AA20794" t="str">
        <f>IF(V20794="","",VLOOKUP(V20794,VALUE_TABLE[],2,TRUE))</f>
        <v>Low</v>
      </c>
      <c r="AB20794">
        <f t="shared" si="972"/>
        <v>1</v>
      </c>
      <c r="AC20794" s="2">
        <f t="shared" si="973"/>
        <v>62466</v>
      </c>
      <c r="AD20794" s="2">
        <f t="shared" si="974"/>
        <v>62468</v>
      </c>
    </row>
    <row r="20795" spans="1:30">
      <c r="A20795" s="1" t="s">
        <v>20830</v>
      </c>
      <c r="B20795">
        <v>2</v>
      </c>
      <c r="C20795">
        <v>0</v>
      </c>
      <c r="D20795">
        <v>1</v>
      </c>
      <c r="E20795">
        <v>2</v>
      </c>
      <c r="F20795" s="1" t="s">
        <v>25</v>
      </c>
      <c r="G20795">
        <v>0</v>
      </c>
      <c r="H20795" s="1" t="s">
        <v>21</v>
      </c>
      <c r="I20795">
        <v>11</v>
      </c>
      <c r="J20795">
        <v>2018</v>
      </c>
      <c r="K20795">
        <v>9</v>
      </c>
      <c r="L20795">
        <v>5</v>
      </c>
      <c r="M20795" s="1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s="1" t="s">
        <v>36331</v>
      </c>
      <c r="T20795" s="1">
        <v>357</v>
      </c>
      <c r="U20795">
        <v>0</v>
      </c>
      <c r="V20795">
        <v>357</v>
      </c>
      <c r="W20795" t="s">
        <v>36326</v>
      </c>
      <c r="X20795" s="1" t="s">
        <v>26</v>
      </c>
      <c r="Y20795" t="s">
        <v>36336</v>
      </c>
      <c r="Z20795">
        <v>9</v>
      </c>
      <c r="AA20795" t="str">
        <f>IF(V20795="","",VLOOKUP(V20795,VALUE_TABLE[],2,TRUE))</f>
        <v>Low</v>
      </c>
      <c r="AB20795">
        <f t="shared" si="972"/>
        <v>1</v>
      </c>
      <c r="AC20795" s="2">
        <f t="shared" si="973"/>
        <v>65420</v>
      </c>
      <c r="AD20795" s="2">
        <f t="shared" si="974"/>
        <v>65420</v>
      </c>
    </row>
    <row r="20796" spans="1:30">
      <c r="A20796" s="1" t="s">
        <v>20831</v>
      </c>
      <c r="B20796">
        <v>2</v>
      </c>
      <c r="C20796">
        <v>0</v>
      </c>
      <c r="D20796">
        <v>0</v>
      </c>
      <c r="E20796">
        <v>3</v>
      </c>
      <c r="F20796" s="1" t="s">
        <v>20</v>
      </c>
      <c r="G20796">
        <v>0</v>
      </c>
      <c r="H20796" s="1" t="s">
        <v>21</v>
      </c>
      <c r="I20796">
        <v>85</v>
      </c>
      <c r="J20796">
        <v>2018</v>
      </c>
      <c r="K20796">
        <v>7</v>
      </c>
      <c r="L20796">
        <v>5</v>
      </c>
      <c r="M20796" s="1" t="s">
        <v>22</v>
      </c>
      <c r="N20796">
        <v>0</v>
      </c>
      <c r="O20796">
        <v>0</v>
      </c>
      <c r="P20796">
        <v>0</v>
      </c>
      <c r="Q20796">
        <v>86</v>
      </c>
      <c r="R20796">
        <v>0</v>
      </c>
      <c r="S20796" s="1" t="s">
        <v>36325</v>
      </c>
      <c r="T20796" s="1">
        <v>258</v>
      </c>
      <c r="U20796">
        <v>3</v>
      </c>
      <c r="V20796">
        <v>258</v>
      </c>
      <c r="W20796" t="s">
        <v>36326</v>
      </c>
      <c r="X20796" s="1" t="s">
        <v>22</v>
      </c>
      <c r="Y20796" t="s">
        <v>36338</v>
      </c>
      <c r="Z20796">
        <v>7</v>
      </c>
      <c r="AA20796" t="str">
        <f>IF(V20796="","",VLOOKUP(V20796,VALUE_TABLE[],2,TRUE))</f>
        <v>Low</v>
      </c>
      <c r="AB20796">
        <f t="shared" si="972"/>
        <v>1</v>
      </c>
      <c r="AC20796" s="2">
        <f t="shared" si="973"/>
        <v>92446</v>
      </c>
      <c r="AD20796" s="2">
        <f t="shared" si="974"/>
        <v>92449</v>
      </c>
    </row>
    <row r="20797" spans="1:30">
      <c r="A20797" s="1" t="s">
        <v>20832</v>
      </c>
      <c r="B20797">
        <v>2</v>
      </c>
      <c r="C20797">
        <v>0</v>
      </c>
      <c r="D20797">
        <v>1</v>
      </c>
      <c r="E20797">
        <v>1</v>
      </c>
      <c r="F20797" s="1" t="s">
        <v>25</v>
      </c>
      <c r="G20797">
        <v>0</v>
      </c>
      <c r="H20797" s="1" t="s">
        <v>21</v>
      </c>
      <c r="I20797">
        <v>33</v>
      </c>
      <c r="J20797">
        <v>2018</v>
      </c>
      <c r="K20797">
        <v>6</v>
      </c>
      <c r="L20797">
        <v>20</v>
      </c>
      <c r="M20797" s="1" t="s">
        <v>26</v>
      </c>
      <c r="N20797">
        <v>0</v>
      </c>
      <c r="O20797">
        <v>0</v>
      </c>
      <c r="P20797">
        <v>0</v>
      </c>
      <c r="Q20797">
        <v>89</v>
      </c>
      <c r="R20797">
        <v>1</v>
      </c>
      <c r="S20797" s="1" t="s">
        <v>36325</v>
      </c>
      <c r="T20797" s="1">
        <v>178</v>
      </c>
      <c r="U20797">
        <v>2</v>
      </c>
      <c r="V20797">
        <v>178</v>
      </c>
      <c r="W20797" t="s">
        <v>36326</v>
      </c>
      <c r="X20797" s="1" t="s">
        <v>26</v>
      </c>
      <c r="Y20797" t="s">
        <v>36340</v>
      </c>
      <c r="Z20797">
        <v>6</v>
      </c>
      <c r="AA20797" t="str">
        <f>IF(V20797="","",VLOOKUP(V20797,VALUE_TABLE[],2,TRUE))</f>
        <v>Low</v>
      </c>
      <c r="AB20797">
        <f t="shared" si="972"/>
        <v>2</v>
      </c>
      <c r="AC20797" s="2">
        <f t="shared" si="973"/>
        <v>73452</v>
      </c>
      <c r="AD20797" s="2">
        <f t="shared" si="974"/>
        <v>73454</v>
      </c>
    </row>
    <row r="20798" spans="1:30">
      <c r="A20798" s="1" t="s">
        <v>20833</v>
      </c>
      <c r="B20798">
        <v>0</v>
      </c>
      <c r="C20798">
        <v>3</v>
      </c>
      <c r="D20798">
        <v>1</v>
      </c>
      <c r="E20798">
        <v>4</v>
      </c>
      <c r="F20798" s="1" t="s">
        <v>32</v>
      </c>
      <c r="G20798">
        <v>0</v>
      </c>
      <c r="H20798" s="1" t="s">
        <v>21</v>
      </c>
      <c r="I20798">
        <v>197</v>
      </c>
      <c r="J20798">
        <v>2018</v>
      </c>
      <c r="K20798">
        <v>12</v>
      </c>
      <c r="L20798">
        <v>21</v>
      </c>
      <c r="M20798" s="1" t="s">
        <v>22</v>
      </c>
      <c r="N20798">
        <v>0</v>
      </c>
      <c r="O20798">
        <v>0</v>
      </c>
      <c r="P20798">
        <v>0</v>
      </c>
      <c r="Q20798">
        <v>44</v>
      </c>
      <c r="R20798">
        <v>0</v>
      </c>
      <c r="S20798" s="1" t="s">
        <v>36325</v>
      </c>
      <c r="T20798" s="1">
        <v>220</v>
      </c>
      <c r="U20798">
        <v>5</v>
      </c>
      <c r="V20798">
        <v>220</v>
      </c>
      <c r="W20798" t="s">
        <v>36326</v>
      </c>
      <c r="X20798" s="1" t="s">
        <v>22</v>
      </c>
      <c r="Y20798" t="s">
        <v>36337</v>
      </c>
      <c r="Z20798">
        <v>12</v>
      </c>
      <c r="AA20798" t="str">
        <f>IF(V20798="","",VLOOKUP(V20798,VALUE_TABLE[],2,TRUE))</f>
        <v>Low</v>
      </c>
      <c r="AB20798">
        <f t="shared" si="972"/>
        <v>1</v>
      </c>
      <c r="AC20798" s="2">
        <f t="shared" si="973"/>
        <v>133358</v>
      </c>
      <c r="AD20798" s="2">
        <f t="shared" si="974"/>
        <v>133363</v>
      </c>
    </row>
    <row r="20799" spans="1:30">
      <c r="A20799" s="1" t="s">
        <v>20834</v>
      </c>
      <c r="B20799">
        <v>2</v>
      </c>
      <c r="C20799">
        <v>0</v>
      </c>
      <c r="D20799">
        <v>1</v>
      </c>
      <c r="E20799">
        <v>2</v>
      </c>
      <c r="F20799" s="1" t="s">
        <v>20</v>
      </c>
      <c r="G20799">
        <v>0</v>
      </c>
      <c r="H20799" s="1" t="s">
        <v>21</v>
      </c>
      <c r="I20799">
        <v>305</v>
      </c>
      <c r="J20799">
        <v>2018</v>
      </c>
      <c r="K20799">
        <v>11</v>
      </c>
      <c r="L20799">
        <v>4</v>
      </c>
      <c r="M20799" s="1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s="1" t="s">
        <v>36331</v>
      </c>
      <c r="T20799" s="1">
        <v>267</v>
      </c>
      <c r="U20799">
        <v>0</v>
      </c>
      <c r="V20799">
        <v>267</v>
      </c>
      <c r="W20799" t="s">
        <v>36326</v>
      </c>
      <c r="X20799" s="1" t="s">
        <v>22</v>
      </c>
      <c r="Y20799" t="s">
        <v>36329</v>
      </c>
      <c r="Z20799">
        <v>11</v>
      </c>
      <c r="AA20799" t="str">
        <f>IF(V20799="","",VLOOKUP(V20799,VALUE_TABLE[],2,TRUE))</f>
        <v>Low</v>
      </c>
      <c r="AB20799">
        <f t="shared" si="972"/>
        <v>1</v>
      </c>
      <c r="AC20799" s="2">
        <f t="shared" si="973"/>
        <v>172803</v>
      </c>
      <c r="AD20799" s="2">
        <f t="shared" si="974"/>
        <v>172803</v>
      </c>
    </row>
    <row r="20800" spans="1:30">
      <c r="A20800" s="1" t="s">
        <v>20835</v>
      </c>
      <c r="B20800">
        <v>3</v>
      </c>
      <c r="C20800">
        <v>0</v>
      </c>
      <c r="D20800">
        <v>0</v>
      </c>
      <c r="E20800">
        <v>2</v>
      </c>
      <c r="F20800" s="1" t="s">
        <v>20</v>
      </c>
      <c r="G20800">
        <v>1</v>
      </c>
      <c r="H20800" s="1" t="s">
        <v>35</v>
      </c>
      <c r="I20800">
        <v>38</v>
      </c>
      <c r="J20800">
        <v>2018</v>
      </c>
      <c r="K20800">
        <v>7</v>
      </c>
      <c r="L20800">
        <v>19</v>
      </c>
      <c r="M20800" s="1" t="s">
        <v>26</v>
      </c>
      <c r="N20800">
        <v>0</v>
      </c>
      <c r="O20800">
        <v>0</v>
      </c>
      <c r="P20800">
        <v>0</v>
      </c>
      <c r="Q20800">
        <v>159</v>
      </c>
      <c r="R20800">
        <v>2</v>
      </c>
      <c r="S20800" s="1" t="s">
        <v>36325</v>
      </c>
      <c r="T20800" s="1">
        <v>318</v>
      </c>
      <c r="U20800">
        <v>2</v>
      </c>
      <c r="V20800">
        <v>318</v>
      </c>
      <c r="W20800" t="s">
        <v>36339</v>
      </c>
      <c r="X20800" s="1" t="s">
        <v>26</v>
      </c>
      <c r="Y20800" t="s">
        <v>36338</v>
      </c>
      <c r="Z20800">
        <v>7</v>
      </c>
      <c r="AA20800" t="str">
        <f>IF(V20800="","",VLOOKUP(V20800,VALUE_TABLE[],2,TRUE))</f>
        <v>Low</v>
      </c>
      <c r="AB20800">
        <f t="shared" si="972"/>
        <v>3</v>
      </c>
      <c r="AC20800" s="2">
        <f t="shared" si="973"/>
        <v>75279</v>
      </c>
      <c r="AD20800" s="2">
        <f t="shared" si="974"/>
        <v>75281</v>
      </c>
    </row>
    <row r="20801" spans="1:30">
      <c r="A20801" s="1" t="s">
        <v>20836</v>
      </c>
      <c r="B20801">
        <v>1</v>
      </c>
      <c r="C20801">
        <v>0</v>
      </c>
      <c r="D20801">
        <v>0</v>
      </c>
      <c r="E20801">
        <v>1</v>
      </c>
      <c r="F20801" s="1" t="s">
        <v>20</v>
      </c>
      <c r="G20801">
        <v>0</v>
      </c>
      <c r="H20801" s="1" t="s">
        <v>21</v>
      </c>
      <c r="I20801">
        <v>2</v>
      </c>
      <c r="J20801">
        <v>2018</v>
      </c>
      <c r="K20801">
        <v>3</v>
      </c>
      <c r="L20801">
        <v>2</v>
      </c>
      <c r="M20801" s="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s="1" t="s">
        <v>36325</v>
      </c>
      <c r="T20801" s="1">
        <v>65</v>
      </c>
      <c r="U20801">
        <v>1</v>
      </c>
      <c r="V20801">
        <v>65</v>
      </c>
      <c r="W20801" t="s">
        <v>36326</v>
      </c>
      <c r="X20801" s="1" t="s">
        <v>50</v>
      </c>
      <c r="Y20801" t="s">
        <v>36342</v>
      </c>
      <c r="Z20801">
        <v>3</v>
      </c>
      <c r="AA20801" t="str">
        <f>IF(V20801="","",VLOOKUP(V20801,VALUE_TABLE[],2,TRUE))</f>
        <v>Low</v>
      </c>
      <c r="AB20801">
        <f t="shared" si="972"/>
        <v>1</v>
      </c>
      <c r="AC20801" s="2">
        <f t="shared" si="973"/>
        <v>62127</v>
      </c>
      <c r="AD20801" s="2">
        <f t="shared" si="974"/>
        <v>62128</v>
      </c>
    </row>
    <row r="20802" spans="1:30">
      <c r="A20802" s="1" t="s">
        <v>20837</v>
      </c>
      <c r="B20802">
        <v>2</v>
      </c>
      <c r="C20802">
        <v>0</v>
      </c>
      <c r="D20802">
        <v>0</v>
      </c>
      <c r="E20802">
        <v>3</v>
      </c>
      <c r="F20802" s="1" t="s">
        <v>20</v>
      </c>
      <c r="G20802">
        <v>0</v>
      </c>
      <c r="H20802" s="1" t="s">
        <v>21</v>
      </c>
      <c r="I20802">
        <v>48</v>
      </c>
      <c r="J20802">
        <v>2018</v>
      </c>
      <c r="K20802">
        <v>11</v>
      </c>
      <c r="L20802">
        <v>10</v>
      </c>
      <c r="M20802" s="1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s="1" t="s">
        <v>36325</v>
      </c>
      <c r="T20802" s="1">
        <v>225</v>
      </c>
      <c r="U20802">
        <v>3</v>
      </c>
      <c r="V20802">
        <v>225</v>
      </c>
      <c r="W20802" t="s">
        <v>36326</v>
      </c>
      <c r="X20802" s="1" t="s">
        <v>22</v>
      </c>
      <c r="Y20802" t="s">
        <v>36329</v>
      </c>
      <c r="Z20802">
        <v>11</v>
      </c>
      <c r="AA20802" t="str">
        <f>IF(V20802="","",VLOOKUP(V20802,VALUE_TABLE[],2,TRUE))</f>
        <v>Low</v>
      </c>
      <c r="AB20802">
        <f t="shared" ref="AB20802:AB20865" si="975">IF(R20802&gt;=4,5,IF(R20802=3,4,IF(R20802=2,3,IF(R20802=1,2,1))))</f>
        <v>1</v>
      </c>
      <c r="AC20802" s="2">
        <f t="shared" ref="AC20802:AC20865" si="976">DATE(I20802,J20802,K20802)</f>
        <v>78935</v>
      </c>
      <c r="AD20802" s="2">
        <f t="shared" ref="AD20802:AD20865" si="977">AC20802+U20802</f>
        <v>78938</v>
      </c>
    </row>
    <row r="20803" spans="1:30">
      <c r="A20803" s="1" t="s">
        <v>20838</v>
      </c>
      <c r="B20803">
        <v>2</v>
      </c>
      <c r="C20803">
        <v>0</v>
      </c>
      <c r="D20803">
        <v>0</v>
      </c>
      <c r="E20803">
        <v>4</v>
      </c>
      <c r="F20803" s="1" t="s">
        <v>20</v>
      </c>
      <c r="G20803">
        <v>0</v>
      </c>
      <c r="H20803" s="1" t="s">
        <v>21</v>
      </c>
      <c r="I20803">
        <v>54</v>
      </c>
      <c r="J20803">
        <v>2018</v>
      </c>
      <c r="K20803">
        <v>3</v>
      </c>
      <c r="L20803">
        <v>16</v>
      </c>
      <c r="M20803" s="1" t="s">
        <v>26</v>
      </c>
      <c r="N20803">
        <v>0</v>
      </c>
      <c r="O20803">
        <v>0</v>
      </c>
      <c r="P20803">
        <v>0</v>
      </c>
      <c r="Q20803">
        <v>84</v>
      </c>
      <c r="R20803">
        <v>0</v>
      </c>
      <c r="S20803" s="1" t="s">
        <v>36331</v>
      </c>
      <c r="T20803" s="1">
        <v>336</v>
      </c>
      <c r="U20803">
        <v>0</v>
      </c>
      <c r="V20803">
        <v>336</v>
      </c>
      <c r="W20803" t="s">
        <v>36326</v>
      </c>
      <c r="X20803" s="1" t="s">
        <v>26</v>
      </c>
      <c r="Y20803" t="s">
        <v>36342</v>
      </c>
      <c r="Z20803">
        <v>3</v>
      </c>
      <c r="AA20803" t="str">
        <f>IF(V20803="","",VLOOKUP(V20803,VALUE_TABLE[],2,TRUE))</f>
        <v>Low</v>
      </c>
      <c r="AB20803">
        <f t="shared" si="975"/>
        <v>1</v>
      </c>
      <c r="AC20803" s="2">
        <f t="shared" si="976"/>
        <v>81119</v>
      </c>
      <c r="AD20803" s="2">
        <f t="shared" si="977"/>
        <v>81119</v>
      </c>
    </row>
    <row r="20804" spans="1:30">
      <c r="A20804" s="1" t="s">
        <v>20839</v>
      </c>
      <c r="B20804">
        <v>2</v>
      </c>
      <c r="C20804">
        <v>0</v>
      </c>
      <c r="D20804">
        <v>2</v>
      </c>
      <c r="E20804">
        <v>2</v>
      </c>
      <c r="F20804" s="1" t="s">
        <v>25</v>
      </c>
      <c r="G20804">
        <v>0</v>
      </c>
      <c r="H20804" s="1" t="s">
        <v>21</v>
      </c>
      <c r="I20804">
        <v>47</v>
      </c>
      <c r="J20804">
        <v>2018</v>
      </c>
      <c r="K20804">
        <v>7</v>
      </c>
      <c r="L20804">
        <v>3</v>
      </c>
      <c r="M20804" s="1" t="s">
        <v>26</v>
      </c>
      <c r="N20804">
        <v>0</v>
      </c>
      <c r="O20804">
        <v>0</v>
      </c>
      <c r="P20804">
        <v>0</v>
      </c>
      <c r="Q20804">
        <v>107</v>
      </c>
      <c r="R20804">
        <v>1</v>
      </c>
      <c r="S20804" s="1" t="s">
        <v>36325</v>
      </c>
      <c r="T20804" s="1">
        <v>428</v>
      </c>
      <c r="U20804">
        <v>4</v>
      </c>
      <c r="V20804">
        <v>428</v>
      </c>
      <c r="W20804" t="s">
        <v>36326</v>
      </c>
      <c r="X20804" s="1" t="s">
        <v>26</v>
      </c>
      <c r="Y20804" t="s">
        <v>36338</v>
      </c>
      <c r="Z20804">
        <v>7</v>
      </c>
      <c r="AA20804" t="str">
        <f>IF(V20804="","",VLOOKUP(V20804,VALUE_TABLE[],2,TRUE))</f>
        <v>Low</v>
      </c>
      <c r="AB20804">
        <f t="shared" si="975"/>
        <v>2</v>
      </c>
      <c r="AC20804" s="2">
        <f t="shared" si="976"/>
        <v>78566</v>
      </c>
      <c r="AD20804" s="2">
        <f t="shared" si="977"/>
        <v>78570</v>
      </c>
    </row>
    <row r="20805" spans="1:30">
      <c r="A20805" s="1" t="s">
        <v>20840</v>
      </c>
      <c r="B20805">
        <v>2</v>
      </c>
      <c r="C20805">
        <v>0</v>
      </c>
      <c r="D20805">
        <v>1</v>
      </c>
      <c r="E20805">
        <v>3</v>
      </c>
      <c r="F20805" s="1" t="s">
        <v>32</v>
      </c>
      <c r="G20805">
        <v>0</v>
      </c>
      <c r="H20805" s="1" t="s">
        <v>21</v>
      </c>
      <c r="I20805">
        <v>34</v>
      </c>
      <c r="J20805">
        <v>2017</v>
      </c>
      <c r="K20805">
        <v>10</v>
      </c>
      <c r="L20805">
        <v>19</v>
      </c>
      <c r="M20805" s="1" t="s">
        <v>22</v>
      </c>
      <c r="N20805">
        <v>0</v>
      </c>
      <c r="O20805">
        <v>0</v>
      </c>
      <c r="P20805">
        <v>0</v>
      </c>
      <c r="Q20805">
        <v>105</v>
      </c>
      <c r="R20805">
        <v>0</v>
      </c>
      <c r="S20805" s="1" t="s">
        <v>36325</v>
      </c>
      <c r="T20805" s="1">
        <v>420</v>
      </c>
      <c r="U20805">
        <v>4</v>
      </c>
      <c r="V20805">
        <v>420</v>
      </c>
      <c r="W20805" t="s">
        <v>36326</v>
      </c>
      <c r="X20805" s="1" t="s">
        <v>22</v>
      </c>
      <c r="Y20805" t="s">
        <v>36327</v>
      </c>
      <c r="Z20805">
        <v>10</v>
      </c>
      <c r="AA20805" t="str">
        <f>IF(V20805="","",VLOOKUP(V20805,VALUE_TABLE[],2,TRUE))</f>
        <v>Low</v>
      </c>
      <c r="AB20805">
        <f t="shared" si="975"/>
        <v>1</v>
      </c>
      <c r="AC20805" s="2">
        <f t="shared" si="976"/>
        <v>73790</v>
      </c>
      <c r="AD20805" s="2">
        <f t="shared" si="977"/>
        <v>73794</v>
      </c>
    </row>
    <row r="20806" spans="1:30">
      <c r="A20806" s="1" t="s">
        <v>20841</v>
      </c>
      <c r="B20806">
        <v>1</v>
      </c>
      <c r="C20806">
        <v>0</v>
      </c>
      <c r="D20806">
        <v>1</v>
      </c>
      <c r="E20806">
        <v>1</v>
      </c>
      <c r="F20806" s="1" t="s">
        <v>20</v>
      </c>
      <c r="G20806">
        <v>0</v>
      </c>
      <c r="H20806" s="1" t="s">
        <v>21</v>
      </c>
      <c r="I20806">
        <v>13</v>
      </c>
      <c r="J20806">
        <v>2018</v>
      </c>
      <c r="K20806">
        <v>4</v>
      </c>
      <c r="L20806">
        <v>4</v>
      </c>
      <c r="M20806" s="1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s="1" t="s">
        <v>36325</v>
      </c>
      <c r="T20806" s="1">
        <v>192</v>
      </c>
      <c r="U20806">
        <v>2</v>
      </c>
      <c r="V20806">
        <v>192</v>
      </c>
      <c r="W20806" t="s">
        <v>36326</v>
      </c>
      <c r="X20806" s="1" t="s">
        <v>22</v>
      </c>
      <c r="Y20806" t="s">
        <v>36335</v>
      </c>
      <c r="Z20806">
        <v>4</v>
      </c>
      <c r="AA20806" t="str">
        <f>IF(V20806="","",VLOOKUP(V20806,VALUE_TABLE[],2,TRUE))</f>
        <v>Low</v>
      </c>
      <c r="AB20806">
        <f t="shared" si="975"/>
        <v>1</v>
      </c>
      <c r="AC20806" s="2">
        <f t="shared" si="976"/>
        <v>66146</v>
      </c>
      <c r="AD20806" s="2">
        <f t="shared" si="977"/>
        <v>66148</v>
      </c>
    </row>
    <row r="20807" spans="1:30">
      <c r="A20807" s="1" t="s">
        <v>20842</v>
      </c>
      <c r="B20807">
        <v>2</v>
      </c>
      <c r="C20807">
        <v>3</v>
      </c>
      <c r="D20807">
        <v>0</v>
      </c>
      <c r="E20807">
        <v>5</v>
      </c>
      <c r="F20807" s="1" t="s">
        <v>32</v>
      </c>
      <c r="G20807">
        <v>0</v>
      </c>
      <c r="H20807" s="1" t="s">
        <v>92</v>
      </c>
      <c r="I20807">
        <v>59</v>
      </c>
      <c r="J20807">
        <v>2018</v>
      </c>
      <c r="K20807">
        <v>12</v>
      </c>
      <c r="L20807">
        <v>13</v>
      </c>
      <c r="M20807" s="1" t="s">
        <v>26</v>
      </c>
      <c r="N20807">
        <v>0</v>
      </c>
      <c r="O20807">
        <v>0</v>
      </c>
      <c r="P20807">
        <v>0</v>
      </c>
      <c r="Q20807">
        <v>196</v>
      </c>
      <c r="R20807">
        <v>2</v>
      </c>
      <c r="S20807" s="1" t="s">
        <v>36325</v>
      </c>
      <c r="T20807" s="1">
        <v>980</v>
      </c>
      <c r="U20807">
        <v>5</v>
      </c>
      <c r="V20807">
        <v>980</v>
      </c>
      <c r="W20807" t="s">
        <v>36339</v>
      </c>
      <c r="X20807" s="1" t="s">
        <v>26</v>
      </c>
      <c r="Y20807" t="s">
        <v>36337</v>
      </c>
      <c r="Z20807">
        <v>12</v>
      </c>
      <c r="AA20807" t="str">
        <f>IF(V20807="","",VLOOKUP(V20807,VALUE_TABLE[],2,TRUE))</f>
        <v>Medium</v>
      </c>
      <c r="AB20807">
        <f t="shared" si="975"/>
        <v>3</v>
      </c>
      <c r="AC20807" s="2">
        <f t="shared" si="976"/>
        <v>82954</v>
      </c>
      <c r="AD20807" s="2">
        <f t="shared" si="977"/>
        <v>82959</v>
      </c>
    </row>
    <row r="20808" spans="1:30">
      <c r="A20808" s="1" t="s">
        <v>20843</v>
      </c>
      <c r="B20808">
        <v>2</v>
      </c>
      <c r="C20808">
        <v>0</v>
      </c>
      <c r="D20808">
        <v>0</v>
      </c>
      <c r="E20808">
        <v>2</v>
      </c>
      <c r="F20808" s="1" t="s">
        <v>20</v>
      </c>
      <c r="G20808">
        <v>0</v>
      </c>
      <c r="H20808" s="1" t="s">
        <v>21</v>
      </c>
      <c r="I20808">
        <v>20</v>
      </c>
      <c r="J20808">
        <v>2018</v>
      </c>
      <c r="K20808">
        <v>7</v>
      </c>
      <c r="L20808">
        <v>28</v>
      </c>
      <c r="M20808" s="1" t="s">
        <v>26</v>
      </c>
      <c r="N20808">
        <v>0</v>
      </c>
      <c r="O20808">
        <v>0</v>
      </c>
      <c r="P20808">
        <v>0</v>
      </c>
      <c r="Q20808">
        <v>123</v>
      </c>
      <c r="R20808">
        <v>0</v>
      </c>
      <c r="S20808" s="1" t="s">
        <v>36325</v>
      </c>
      <c r="T20808" s="1">
        <v>246</v>
      </c>
      <c r="U20808">
        <v>2</v>
      </c>
      <c r="V20808">
        <v>246</v>
      </c>
      <c r="W20808" t="s">
        <v>36339</v>
      </c>
      <c r="X20808" s="1" t="s">
        <v>26</v>
      </c>
      <c r="Y20808" t="s">
        <v>36338</v>
      </c>
      <c r="Z20808">
        <v>7</v>
      </c>
      <c r="AA20808" t="str">
        <f>IF(V20808="","",VLOOKUP(V20808,VALUE_TABLE[],2,TRUE))</f>
        <v>Low</v>
      </c>
      <c r="AB20808">
        <f t="shared" si="975"/>
        <v>1</v>
      </c>
      <c r="AC20808" s="2">
        <f t="shared" si="976"/>
        <v>68705</v>
      </c>
      <c r="AD20808" s="2">
        <f t="shared" si="977"/>
        <v>68707</v>
      </c>
    </row>
    <row r="20809" spans="1:30">
      <c r="A20809" s="1" t="s">
        <v>20844</v>
      </c>
      <c r="B20809">
        <v>2</v>
      </c>
      <c r="C20809">
        <v>0</v>
      </c>
      <c r="D20809">
        <v>1</v>
      </c>
      <c r="E20809">
        <v>1</v>
      </c>
      <c r="F20809" s="1" t="s">
        <v>20</v>
      </c>
      <c r="G20809">
        <v>0</v>
      </c>
      <c r="H20809" s="1" t="s">
        <v>21</v>
      </c>
      <c r="I20809">
        <v>36</v>
      </c>
      <c r="J20809">
        <v>2018</v>
      </c>
      <c r="K20809">
        <v>4</v>
      </c>
      <c r="L20809">
        <v>2</v>
      </c>
      <c r="M20809" s="1" t="s">
        <v>26</v>
      </c>
      <c r="N20809">
        <v>0</v>
      </c>
      <c r="O20809">
        <v>0</v>
      </c>
      <c r="P20809">
        <v>0</v>
      </c>
      <c r="Q20809">
        <v>118</v>
      </c>
      <c r="R20809">
        <v>2</v>
      </c>
      <c r="S20809" s="1" t="s">
        <v>36325</v>
      </c>
      <c r="T20809" s="1">
        <v>236</v>
      </c>
      <c r="U20809">
        <v>2</v>
      </c>
      <c r="V20809">
        <v>236</v>
      </c>
      <c r="W20809" t="s">
        <v>36326</v>
      </c>
      <c r="X20809" s="1" t="s">
        <v>26</v>
      </c>
      <c r="Y20809" t="s">
        <v>36335</v>
      </c>
      <c r="Z20809">
        <v>4</v>
      </c>
      <c r="AA20809" t="str">
        <f>IF(V20809="","",VLOOKUP(V20809,VALUE_TABLE[],2,TRUE))</f>
        <v>Low</v>
      </c>
      <c r="AB20809">
        <f t="shared" si="975"/>
        <v>3</v>
      </c>
      <c r="AC20809" s="2">
        <f t="shared" si="976"/>
        <v>74545</v>
      </c>
      <c r="AD20809" s="2">
        <f t="shared" si="977"/>
        <v>74547</v>
      </c>
    </row>
    <row r="20810" spans="1:30">
      <c r="A20810" s="1" t="s">
        <v>20845</v>
      </c>
      <c r="B20810">
        <v>2</v>
      </c>
      <c r="C20810">
        <v>0</v>
      </c>
      <c r="D20810">
        <v>0</v>
      </c>
      <c r="E20810">
        <v>3</v>
      </c>
      <c r="F20810" s="1" t="s">
        <v>20</v>
      </c>
      <c r="G20810">
        <v>0</v>
      </c>
      <c r="H20810" s="1" t="s">
        <v>21</v>
      </c>
      <c r="I20810">
        <v>34</v>
      </c>
      <c r="J20810">
        <v>2018</v>
      </c>
      <c r="K20810">
        <v>2</v>
      </c>
      <c r="L20810">
        <v>24</v>
      </c>
      <c r="M20810" s="1" t="s">
        <v>26</v>
      </c>
      <c r="N20810">
        <v>0</v>
      </c>
      <c r="O20810">
        <v>0</v>
      </c>
      <c r="P20810">
        <v>0</v>
      </c>
      <c r="Q20810">
        <v>90</v>
      </c>
      <c r="R20810">
        <v>0</v>
      </c>
      <c r="S20810" s="1" t="s">
        <v>36331</v>
      </c>
      <c r="T20810" s="1">
        <v>270</v>
      </c>
      <c r="U20810">
        <v>0</v>
      </c>
      <c r="V20810">
        <v>270</v>
      </c>
      <c r="W20810" t="s">
        <v>36326</v>
      </c>
      <c r="X20810" s="1" t="s">
        <v>26</v>
      </c>
      <c r="Y20810" t="s">
        <v>36332</v>
      </c>
      <c r="Z20810">
        <v>2</v>
      </c>
      <c r="AA20810" t="str">
        <f>IF(V20810="","",VLOOKUP(V20810,VALUE_TABLE[],2,TRUE))</f>
        <v>Low</v>
      </c>
      <c r="AB20810">
        <f t="shared" si="975"/>
        <v>1</v>
      </c>
      <c r="AC20810" s="2">
        <f t="shared" si="976"/>
        <v>73813</v>
      </c>
      <c r="AD20810" s="2">
        <f t="shared" si="977"/>
        <v>73813</v>
      </c>
    </row>
    <row r="20811" spans="1:30">
      <c r="A20811" s="1" t="s">
        <v>20846</v>
      </c>
      <c r="B20811">
        <v>2</v>
      </c>
      <c r="C20811">
        <v>0</v>
      </c>
      <c r="D20811">
        <v>0</v>
      </c>
      <c r="E20811">
        <v>2</v>
      </c>
      <c r="F20811" s="1" t="s">
        <v>20</v>
      </c>
      <c r="G20811">
        <v>0</v>
      </c>
      <c r="H20811" s="1" t="s">
        <v>21</v>
      </c>
      <c r="I20811">
        <v>45</v>
      </c>
      <c r="J20811">
        <v>2017</v>
      </c>
      <c r="K20811">
        <v>9</v>
      </c>
      <c r="L20811">
        <v>3</v>
      </c>
      <c r="M20811" s="1" t="s">
        <v>26</v>
      </c>
      <c r="N20811">
        <v>0</v>
      </c>
      <c r="O20811">
        <v>0</v>
      </c>
      <c r="P20811">
        <v>0</v>
      </c>
      <c r="Q20811">
        <v>94</v>
      </c>
      <c r="R20811">
        <v>1</v>
      </c>
      <c r="S20811" s="1" t="s">
        <v>36325</v>
      </c>
      <c r="T20811" s="1">
        <v>188</v>
      </c>
      <c r="U20811">
        <v>2</v>
      </c>
      <c r="V20811">
        <v>188</v>
      </c>
      <c r="W20811" t="s">
        <v>36326</v>
      </c>
      <c r="X20811" s="1" t="s">
        <v>26</v>
      </c>
      <c r="Y20811" t="s">
        <v>36336</v>
      </c>
      <c r="Z20811">
        <v>9</v>
      </c>
      <c r="AA20811" t="str">
        <f>IF(V20811="","",VLOOKUP(V20811,VALUE_TABLE[],2,TRUE))</f>
        <v>Low</v>
      </c>
      <c r="AB20811">
        <f t="shared" si="975"/>
        <v>2</v>
      </c>
      <c r="AC20811" s="2">
        <f t="shared" si="976"/>
        <v>77807</v>
      </c>
      <c r="AD20811" s="2">
        <f t="shared" si="977"/>
        <v>77809</v>
      </c>
    </row>
    <row r="20812" spans="1:30">
      <c r="A20812" s="1" t="s">
        <v>20847</v>
      </c>
      <c r="B20812">
        <v>2</v>
      </c>
      <c r="C20812">
        <v>0</v>
      </c>
      <c r="D20812">
        <v>0</v>
      </c>
      <c r="E20812">
        <v>2</v>
      </c>
      <c r="F20812" s="1" t="s">
        <v>32</v>
      </c>
      <c r="G20812">
        <v>0</v>
      </c>
      <c r="H20812" s="1" t="s">
        <v>21</v>
      </c>
      <c r="I20812">
        <v>102</v>
      </c>
      <c r="J20812">
        <v>2017</v>
      </c>
      <c r="K20812">
        <v>10</v>
      </c>
      <c r="L20812">
        <v>16</v>
      </c>
      <c r="M20812" s="1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s="1" t="s">
        <v>36325</v>
      </c>
      <c r="T20812" s="1">
        <v>218</v>
      </c>
      <c r="U20812">
        <v>2</v>
      </c>
      <c r="V20812">
        <v>218</v>
      </c>
      <c r="W20812" t="s">
        <v>36326</v>
      </c>
      <c r="X20812" s="1" t="s">
        <v>22</v>
      </c>
      <c r="Y20812" t="s">
        <v>36327</v>
      </c>
      <c r="Z20812">
        <v>10</v>
      </c>
      <c r="AA20812" t="str">
        <f>IF(V20812="","",VLOOKUP(V20812,VALUE_TABLE[],2,TRUE))</f>
        <v>Low</v>
      </c>
      <c r="AB20812">
        <f t="shared" si="975"/>
        <v>1</v>
      </c>
      <c r="AC20812" s="2">
        <f t="shared" si="976"/>
        <v>98627</v>
      </c>
      <c r="AD20812" s="2">
        <f t="shared" si="977"/>
        <v>98629</v>
      </c>
    </row>
    <row r="20813" spans="1:30">
      <c r="A20813" s="1" t="s">
        <v>20848</v>
      </c>
      <c r="B20813">
        <v>2</v>
      </c>
      <c r="C20813">
        <v>1</v>
      </c>
      <c r="D20813">
        <v>2</v>
      </c>
      <c r="E20813">
        <v>4</v>
      </c>
      <c r="F20813" s="1" t="s">
        <v>20</v>
      </c>
      <c r="G20813">
        <v>0</v>
      </c>
      <c r="H20813" s="1" t="s">
        <v>21</v>
      </c>
      <c r="I20813">
        <v>149</v>
      </c>
      <c r="J20813">
        <v>2018</v>
      </c>
      <c r="K20813">
        <v>8</v>
      </c>
      <c r="L20813">
        <v>3</v>
      </c>
      <c r="M20813" s="1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s="1" t="s">
        <v>36325</v>
      </c>
      <c r="T20813" s="1">
        <v>714</v>
      </c>
      <c r="U20813">
        <v>6</v>
      </c>
      <c r="V20813">
        <v>714</v>
      </c>
      <c r="W20813" t="s">
        <v>36326</v>
      </c>
      <c r="X20813" s="1" t="s">
        <v>26</v>
      </c>
      <c r="Y20813" t="s">
        <v>36341</v>
      </c>
      <c r="Z20813">
        <v>8</v>
      </c>
      <c r="AA20813" t="str">
        <f>IF(V20813="","",VLOOKUP(V20813,VALUE_TABLE[],2,TRUE))</f>
        <v>Medium</v>
      </c>
      <c r="AB20813">
        <f t="shared" si="975"/>
        <v>3</v>
      </c>
      <c r="AC20813" s="2">
        <f t="shared" si="976"/>
        <v>115822</v>
      </c>
      <c r="AD20813" s="2">
        <f t="shared" si="977"/>
        <v>115828</v>
      </c>
    </row>
    <row r="20814" spans="1:30">
      <c r="A20814" s="1" t="s">
        <v>20849</v>
      </c>
      <c r="B20814">
        <v>2</v>
      </c>
      <c r="C20814">
        <v>0</v>
      </c>
      <c r="D20814">
        <v>1</v>
      </c>
      <c r="E20814">
        <v>2</v>
      </c>
      <c r="F20814" s="1" t="s">
        <v>20</v>
      </c>
      <c r="G20814">
        <v>0</v>
      </c>
      <c r="H20814" s="1" t="s">
        <v>21</v>
      </c>
      <c r="I20814">
        <v>113</v>
      </c>
      <c r="J20814">
        <v>2018</v>
      </c>
      <c r="K20814">
        <v>4</v>
      </c>
      <c r="L20814">
        <v>25</v>
      </c>
      <c r="M20814" s="1" t="s">
        <v>26</v>
      </c>
      <c r="N20814">
        <v>0</v>
      </c>
      <c r="O20814">
        <v>0</v>
      </c>
      <c r="P20814">
        <v>0</v>
      </c>
      <c r="Q20814">
        <v>96</v>
      </c>
      <c r="R20814">
        <v>0</v>
      </c>
      <c r="S20814" s="1" t="s">
        <v>36325</v>
      </c>
      <c r="T20814" s="1">
        <v>288</v>
      </c>
      <c r="U20814">
        <v>3</v>
      </c>
      <c r="V20814">
        <v>288</v>
      </c>
      <c r="W20814" t="s">
        <v>36326</v>
      </c>
      <c r="X20814" s="1" t="s">
        <v>26</v>
      </c>
      <c r="Y20814" t="s">
        <v>36335</v>
      </c>
      <c r="Z20814">
        <v>4</v>
      </c>
      <c r="AA20814" t="str">
        <f>IF(V20814="","",VLOOKUP(V20814,VALUE_TABLE[],2,TRUE))</f>
        <v>Low</v>
      </c>
      <c r="AB20814">
        <f t="shared" si="975"/>
        <v>1</v>
      </c>
      <c r="AC20814" s="2">
        <f t="shared" si="976"/>
        <v>102670</v>
      </c>
      <c r="AD20814" s="2">
        <f t="shared" si="977"/>
        <v>102673</v>
      </c>
    </row>
    <row r="20815" spans="1:30">
      <c r="A20815" s="1" t="s">
        <v>20850</v>
      </c>
      <c r="B20815">
        <v>2</v>
      </c>
      <c r="C20815">
        <v>0</v>
      </c>
      <c r="D20815">
        <v>2</v>
      </c>
      <c r="E20815">
        <v>2</v>
      </c>
      <c r="F20815" s="1" t="s">
        <v>20</v>
      </c>
      <c r="G20815">
        <v>0</v>
      </c>
      <c r="H20815" s="1" t="s">
        <v>21</v>
      </c>
      <c r="I20815">
        <v>31</v>
      </c>
      <c r="J20815">
        <v>2018</v>
      </c>
      <c r="K20815">
        <v>5</v>
      </c>
      <c r="L20815">
        <v>8</v>
      </c>
      <c r="M20815" s="1" t="s">
        <v>26</v>
      </c>
      <c r="N20815">
        <v>0</v>
      </c>
      <c r="O20815">
        <v>0</v>
      </c>
      <c r="P20815">
        <v>0</v>
      </c>
      <c r="Q20815">
        <v>98</v>
      </c>
      <c r="R20815">
        <v>0</v>
      </c>
      <c r="S20815" s="1" t="s">
        <v>36331</v>
      </c>
      <c r="T20815" s="1">
        <v>392</v>
      </c>
      <c r="U20815">
        <v>0</v>
      </c>
      <c r="V20815">
        <v>392</v>
      </c>
      <c r="W20815" t="s">
        <v>36326</v>
      </c>
      <c r="X20815" s="1" t="s">
        <v>26</v>
      </c>
      <c r="Y20815" t="s">
        <v>36334</v>
      </c>
      <c r="Z20815">
        <v>5</v>
      </c>
      <c r="AA20815" t="str">
        <f>IF(V20815="","",VLOOKUP(V20815,VALUE_TABLE[],2,TRUE))</f>
        <v>Low</v>
      </c>
      <c r="AB20815">
        <f t="shared" si="975"/>
        <v>1</v>
      </c>
      <c r="AC20815" s="2">
        <f t="shared" si="976"/>
        <v>72721</v>
      </c>
      <c r="AD20815" s="2">
        <f t="shared" si="977"/>
        <v>72721</v>
      </c>
    </row>
    <row r="20816" spans="1:30">
      <c r="A20816" s="1" t="s">
        <v>20851</v>
      </c>
      <c r="B20816">
        <v>2</v>
      </c>
      <c r="C20816">
        <v>0</v>
      </c>
      <c r="D20816">
        <v>2</v>
      </c>
      <c r="E20816">
        <v>3</v>
      </c>
      <c r="F20816" s="1" t="s">
        <v>20</v>
      </c>
      <c r="G20816">
        <v>0</v>
      </c>
      <c r="H20816" s="1" t="s">
        <v>35</v>
      </c>
      <c r="I20816">
        <v>44</v>
      </c>
      <c r="J20816">
        <v>2018</v>
      </c>
      <c r="K20816">
        <v>9</v>
      </c>
      <c r="L20816">
        <v>18</v>
      </c>
      <c r="M20816" s="1" t="s">
        <v>26</v>
      </c>
      <c r="N20816">
        <v>0</v>
      </c>
      <c r="O20816">
        <v>0</v>
      </c>
      <c r="P20816">
        <v>0</v>
      </c>
      <c r="Q20816">
        <v>149</v>
      </c>
      <c r="R20816">
        <v>2</v>
      </c>
      <c r="S20816" s="1" t="s">
        <v>36325</v>
      </c>
      <c r="T20816" s="1">
        <v>745</v>
      </c>
      <c r="U20816">
        <v>5</v>
      </c>
      <c r="V20816">
        <v>745</v>
      </c>
      <c r="W20816" t="s">
        <v>36339</v>
      </c>
      <c r="X20816" s="1" t="s">
        <v>26</v>
      </c>
      <c r="Y20816" t="s">
        <v>36336</v>
      </c>
      <c r="Z20816">
        <v>9</v>
      </c>
      <c r="AA20816" t="str">
        <f>IF(V20816="","",VLOOKUP(V20816,VALUE_TABLE[],2,TRUE))</f>
        <v>Medium</v>
      </c>
      <c r="AB20816">
        <f t="shared" si="975"/>
        <v>3</v>
      </c>
      <c r="AC20816" s="2">
        <f t="shared" si="976"/>
        <v>77472</v>
      </c>
      <c r="AD20816" s="2">
        <f t="shared" si="977"/>
        <v>77477</v>
      </c>
    </row>
    <row r="20817" spans="1:30">
      <c r="A20817" s="1" t="s">
        <v>20852</v>
      </c>
      <c r="B20817">
        <v>2</v>
      </c>
      <c r="C20817">
        <v>0</v>
      </c>
      <c r="D20817">
        <v>0</v>
      </c>
      <c r="E20817">
        <v>3</v>
      </c>
      <c r="F20817" s="1" t="s">
        <v>20</v>
      </c>
      <c r="G20817">
        <v>0</v>
      </c>
      <c r="H20817" s="1" t="s">
        <v>21</v>
      </c>
      <c r="I20817">
        <v>7</v>
      </c>
      <c r="J20817">
        <v>2018</v>
      </c>
      <c r="K20817">
        <v>8</v>
      </c>
      <c r="L20817">
        <v>4</v>
      </c>
      <c r="M20817" s="1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s="1" t="s">
        <v>36325</v>
      </c>
      <c r="T20817" s="1">
        <v>453</v>
      </c>
      <c r="U20817">
        <v>3</v>
      </c>
      <c r="V20817">
        <v>453</v>
      </c>
      <c r="W20817" t="s">
        <v>36339</v>
      </c>
      <c r="X20817" s="1" t="s">
        <v>26</v>
      </c>
      <c r="Y20817" t="s">
        <v>36341</v>
      </c>
      <c r="Z20817">
        <v>8</v>
      </c>
      <c r="AA20817" t="str">
        <f>IF(V20817="","",VLOOKUP(V20817,VALUE_TABLE[],2,TRUE))</f>
        <v>Low</v>
      </c>
      <c r="AB20817">
        <f t="shared" si="975"/>
        <v>3</v>
      </c>
      <c r="AC20817" s="2">
        <f t="shared" si="976"/>
        <v>63958</v>
      </c>
      <c r="AD20817" s="2">
        <f t="shared" si="977"/>
        <v>63961</v>
      </c>
    </row>
    <row r="20818" spans="1:30">
      <c r="A20818" s="1" t="s">
        <v>20853</v>
      </c>
      <c r="B20818">
        <v>2</v>
      </c>
      <c r="C20818">
        <v>0</v>
      </c>
      <c r="D20818">
        <v>2</v>
      </c>
      <c r="E20818">
        <v>1</v>
      </c>
      <c r="F20818" s="1" t="s">
        <v>20</v>
      </c>
      <c r="G20818">
        <v>0</v>
      </c>
      <c r="H20818" s="1" t="s">
        <v>35</v>
      </c>
      <c r="I20818">
        <v>130</v>
      </c>
      <c r="J20818">
        <v>2018</v>
      </c>
      <c r="K20818">
        <v>10</v>
      </c>
      <c r="L20818">
        <v>29</v>
      </c>
      <c r="M20818" s="1" t="s">
        <v>26</v>
      </c>
      <c r="N20818">
        <v>0</v>
      </c>
      <c r="O20818">
        <v>0</v>
      </c>
      <c r="P20818">
        <v>0</v>
      </c>
      <c r="Q20818">
        <v>104</v>
      </c>
      <c r="R20818">
        <v>2</v>
      </c>
      <c r="S20818" s="1" t="s">
        <v>36325</v>
      </c>
      <c r="T20818" s="1">
        <v>312</v>
      </c>
      <c r="U20818">
        <v>3</v>
      </c>
      <c r="V20818">
        <v>312</v>
      </c>
      <c r="W20818" t="s">
        <v>36326</v>
      </c>
      <c r="X20818" s="1" t="s">
        <v>26</v>
      </c>
      <c r="Y20818" t="s">
        <v>36327</v>
      </c>
      <c r="Z20818">
        <v>10</v>
      </c>
      <c r="AA20818" t="str">
        <f>IF(V20818="","",VLOOKUP(V20818,VALUE_TABLE[],2,TRUE))</f>
        <v>Low</v>
      </c>
      <c r="AB20818">
        <f t="shared" si="975"/>
        <v>3</v>
      </c>
      <c r="AC20818" s="2">
        <f t="shared" si="976"/>
        <v>108885</v>
      </c>
      <c r="AD20818" s="2">
        <f t="shared" si="977"/>
        <v>108888</v>
      </c>
    </row>
    <row r="20819" spans="1:30">
      <c r="A20819" s="1" t="s">
        <v>20854</v>
      </c>
      <c r="B20819">
        <v>3</v>
      </c>
      <c r="C20819">
        <v>0</v>
      </c>
      <c r="D20819">
        <v>2</v>
      </c>
      <c r="E20819">
        <v>5</v>
      </c>
      <c r="F20819" s="1" t="s">
        <v>32</v>
      </c>
      <c r="G20819">
        <v>0</v>
      </c>
      <c r="H20819" s="1" t="s">
        <v>21</v>
      </c>
      <c r="I20819">
        <v>136</v>
      </c>
      <c r="J20819">
        <v>2018</v>
      </c>
      <c r="K20819">
        <v>7</v>
      </c>
      <c r="L20819">
        <v>13</v>
      </c>
      <c r="M20819" s="1" t="s">
        <v>26</v>
      </c>
      <c r="N20819">
        <v>0</v>
      </c>
      <c r="O20819">
        <v>0</v>
      </c>
      <c r="P20819">
        <v>0</v>
      </c>
      <c r="Q20819">
        <v>178</v>
      </c>
      <c r="R20819">
        <v>0</v>
      </c>
      <c r="S20819" s="1" t="s">
        <v>36325</v>
      </c>
      <c r="T20819" s="1">
        <v>1246</v>
      </c>
      <c r="U20819">
        <v>7</v>
      </c>
      <c r="V20819">
        <v>1246</v>
      </c>
      <c r="W20819" t="s">
        <v>36339</v>
      </c>
      <c r="X20819" s="1" t="s">
        <v>26</v>
      </c>
      <c r="Y20819" t="s">
        <v>36338</v>
      </c>
      <c r="Z20819">
        <v>7</v>
      </c>
      <c r="AA20819" t="str">
        <f>IF(V20819="","",VLOOKUP(V20819,VALUE_TABLE[],2,TRUE))</f>
        <v>Medium</v>
      </c>
      <c r="AB20819">
        <f t="shared" si="975"/>
        <v>1</v>
      </c>
      <c r="AC20819" s="2">
        <f t="shared" si="976"/>
        <v>111072</v>
      </c>
      <c r="AD20819" s="2">
        <f t="shared" si="977"/>
        <v>111079</v>
      </c>
    </row>
    <row r="20820" spans="1:30">
      <c r="A20820" s="1" t="s">
        <v>20855</v>
      </c>
      <c r="B20820">
        <v>2</v>
      </c>
      <c r="C20820">
        <v>0</v>
      </c>
      <c r="D20820">
        <v>1</v>
      </c>
      <c r="E20820">
        <v>1</v>
      </c>
      <c r="F20820" s="1" t="s">
        <v>20</v>
      </c>
      <c r="G20820">
        <v>0</v>
      </c>
      <c r="H20820" s="1" t="s">
        <v>21</v>
      </c>
      <c r="I20820">
        <v>6</v>
      </c>
      <c r="J20820">
        <v>2018</v>
      </c>
      <c r="K20820">
        <v>5</v>
      </c>
      <c r="L20820">
        <v>23</v>
      </c>
      <c r="M20820" s="1" t="s">
        <v>26</v>
      </c>
      <c r="N20820">
        <v>0</v>
      </c>
      <c r="O20820">
        <v>0</v>
      </c>
      <c r="P20820">
        <v>0</v>
      </c>
      <c r="Q20820">
        <v>101</v>
      </c>
      <c r="R20820">
        <v>2</v>
      </c>
      <c r="S20820" s="1" t="s">
        <v>36325</v>
      </c>
      <c r="T20820" s="1">
        <v>202</v>
      </c>
      <c r="U20820">
        <v>2</v>
      </c>
      <c r="V20820">
        <v>202</v>
      </c>
      <c r="W20820" t="s">
        <v>36326</v>
      </c>
      <c r="X20820" s="1" t="s">
        <v>26</v>
      </c>
      <c r="Y20820" t="s">
        <v>36334</v>
      </c>
      <c r="Z20820">
        <v>5</v>
      </c>
      <c r="AA20820" t="str">
        <f>IF(V20820="","",VLOOKUP(V20820,VALUE_TABLE[],2,TRUE))</f>
        <v>Low</v>
      </c>
      <c r="AB20820">
        <f t="shared" si="975"/>
        <v>3</v>
      </c>
      <c r="AC20820" s="2">
        <f t="shared" si="976"/>
        <v>63590</v>
      </c>
      <c r="AD20820" s="2">
        <f t="shared" si="977"/>
        <v>63592</v>
      </c>
    </row>
    <row r="20821" spans="1:30">
      <c r="A20821" s="1" t="s">
        <v>20856</v>
      </c>
      <c r="B20821">
        <v>2</v>
      </c>
      <c r="C20821">
        <v>0</v>
      </c>
      <c r="D20821">
        <v>1</v>
      </c>
      <c r="E20821">
        <v>2</v>
      </c>
      <c r="F20821" s="1" t="s">
        <v>20</v>
      </c>
      <c r="G20821">
        <v>0</v>
      </c>
      <c r="H20821" s="1" t="s">
        <v>21</v>
      </c>
      <c r="I20821">
        <v>143</v>
      </c>
      <c r="J20821">
        <v>2018</v>
      </c>
      <c r="K20821">
        <v>9</v>
      </c>
      <c r="L20821">
        <v>5</v>
      </c>
      <c r="M20821" s="1" t="s">
        <v>26</v>
      </c>
      <c r="N20821">
        <v>0</v>
      </c>
      <c r="O20821">
        <v>0</v>
      </c>
      <c r="P20821">
        <v>0</v>
      </c>
      <c r="Q20821">
        <v>127</v>
      </c>
      <c r="R20821">
        <v>1</v>
      </c>
      <c r="S20821" s="1" t="s">
        <v>36325</v>
      </c>
      <c r="T20821" s="1">
        <v>381</v>
      </c>
      <c r="U20821">
        <v>3</v>
      </c>
      <c r="V20821">
        <v>381</v>
      </c>
      <c r="W20821" t="s">
        <v>36339</v>
      </c>
      <c r="X20821" s="1" t="s">
        <v>26</v>
      </c>
      <c r="Y20821" t="s">
        <v>36336</v>
      </c>
      <c r="Z20821">
        <v>9</v>
      </c>
      <c r="AA20821" t="str">
        <f>IF(V20821="","",VLOOKUP(V20821,VALUE_TABLE[],2,TRUE))</f>
        <v>Low</v>
      </c>
      <c r="AB20821">
        <f t="shared" si="975"/>
        <v>2</v>
      </c>
      <c r="AC20821" s="2">
        <f t="shared" si="976"/>
        <v>113631</v>
      </c>
      <c r="AD20821" s="2">
        <f t="shared" si="977"/>
        <v>113634</v>
      </c>
    </row>
    <row r="20822" spans="1:30">
      <c r="A20822" s="1" t="s">
        <v>20857</v>
      </c>
      <c r="B20822">
        <v>1</v>
      </c>
      <c r="C20822">
        <v>0</v>
      </c>
      <c r="D20822">
        <v>1</v>
      </c>
      <c r="E20822">
        <v>2</v>
      </c>
      <c r="F20822" s="1" t="s">
        <v>20</v>
      </c>
      <c r="G20822">
        <v>0</v>
      </c>
      <c r="H20822" s="1" t="s">
        <v>123</v>
      </c>
      <c r="I20822">
        <v>255</v>
      </c>
      <c r="J20822">
        <v>2018</v>
      </c>
      <c r="K20822">
        <v>11</v>
      </c>
      <c r="L20822">
        <v>7</v>
      </c>
      <c r="M20822" s="1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s="1" t="s">
        <v>36331</v>
      </c>
      <c r="T20822" s="1">
        <v>318</v>
      </c>
      <c r="U20822">
        <v>0</v>
      </c>
      <c r="V20822">
        <v>318</v>
      </c>
      <c r="W20822" t="s">
        <v>36326</v>
      </c>
      <c r="X20822" s="1" t="s">
        <v>50</v>
      </c>
      <c r="Y20822" t="s">
        <v>36329</v>
      </c>
      <c r="Z20822">
        <v>11</v>
      </c>
      <c r="AA20822" t="str">
        <f>IF(V20822="","",VLOOKUP(V20822,VALUE_TABLE[],2,TRUE))</f>
        <v>Low</v>
      </c>
      <c r="AB20822">
        <f t="shared" si="975"/>
        <v>1</v>
      </c>
      <c r="AC20822" s="2">
        <f t="shared" si="976"/>
        <v>154540</v>
      </c>
      <c r="AD20822" s="2">
        <f t="shared" si="977"/>
        <v>154540</v>
      </c>
    </row>
    <row r="20823" spans="1:30">
      <c r="A20823" s="1" t="s">
        <v>20858</v>
      </c>
      <c r="B20823">
        <v>2</v>
      </c>
      <c r="C20823">
        <v>0</v>
      </c>
      <c r="D20823">
        <v>0</v>
      </c>
      <c r="E20823">
        <v>1</v>
      </c>
      <c r="F20823" s="1" t="s">
        <v>20</v>
      </c>
      <c r="G20823">
        <v>1</v>
      </c>
      <c r="H20823" s="1" t="s">
        <v>21</v>
      </c>
      <c r="I20823">
        <v>154</v>
      </c>
      <c r="J20823">
        <v>2018</v>
      </c>
      <c r="K20823">
        <v>8</v>
      </c>
      <c r="L20823">
        <v>24</v>
      </c>
      <c r="M20823" s="1" t="s">
        <v>26</v>
      </c>
      <c r="N20823">
        <v>0</v>
      </c>
      <c r="O20823">
        <v>0</v>
      </c>
      <c r="P20823">
        <v>0</v>
      </c>
      <c r="Q20823">
        <v>114</v>
      </c>
      <c r="R20823">
        <v>1</v>
      </c>
      <c r="S20823" s="1" t="s">
        <v>36331</v>
      </c>
      <c r="T20823" s="1">
        <v>114</v>
      </c>
      <c r="U20823">
        <v>0</v>
      </c>
      <c r="V20823">
        <v>114</v>
      </c>
      <c r="W20823" t="s">
        <v>36326</v>
      </c>
      <c r="X20823" s="1" t="s">
        <v>26</v>
      </c>
      <c r="Y20823" t="s">
        <v>36341</v>
      </c>
      <c r="Z20823">
        <v>8</v>
      </c>
      <c r="AA20823" t="str">
        <f>IF(V20823="","",VLOOKUP(V20823,VALUE_TABLE[],2,TRUE))</f>
        <v>Low</v>
      </c>
      <c r="AB20823">
        <f t="shared" si="975"/>
        <v>2</v>
      </c>
      <c r="AC20823" s="2">
        <f t="shared" si="976"/>
        <v>117648</v>
      </c>
      <c r="AD20823" s="2">
        <f t="shared" si="977"/>
        <v>117648</v>
      </c>
    </row>
    <row r="20824" spans="1:30">
      <c r="A20824" s="1" t="s">
        <v>20859</v>
      </c>
      <c r="B20824">
        <v>1</v>
      </c>
      <c r="C20824">
        <v>0</v>
      </c>
      <c r="D20824">
        <v>1</v>
      </c>
      <c r="E20824">
        <v>2</v>
      </c>
      <c r="F20824" s="1" t="s">
        <v>20</v>
      </c>
      <c r="G20824">
        <v>0</v>
      </c>
      <c r="H20824" s="1" t="s">
        <v>21</v>
      </c>
      <c r="I20824">
        <v>133</v>
      </c>
      <c r="J20824">
        <v>2018</v>
      </c>
      <c r="K20824">
        <v>3</v>
      </c>
      <c r="L20824">
        <v>11</v>
      </c>
      <c r="M20824" s="1" t="s">
        <v>22</v>
      </c>
      <c r="N20824">
        <v>0</v>
      </c>
      <c r="O20824">
        <v>0</v>
      </c>
      <c r="P20824">
        <v>0</v>
      </c>
      <c r="Q20824">
        <v>75</v>
      </c>
      <c r="R20824">
        <v>1</v>
      </c>
      <c r="S20824" s="1" t="s">
        <v>36325</v>
      </c>
      <c r="T20824" s="1">
        <v>225</v>
      </c>
      <c r="U20824">
        <v>3</v>
      </c>
      <c r="V20824">
        <v>225</v>
      </c>
      <c r="W20824" t="s">
        <v>36326</v>
      </c>
      <c r="X20824" s="1" t="s">
        <v>22</v>
      </c>
      <c r="Y20824" t="s">
        <v>36342</v>
      </c>
      <c r="Z20824">
        <v>3</v>
      </c>
      <c r="AA20824" t="str">
        <f>IF(V20824="","",VLOOKUP(V20824,VALUE_TABLE[],2,TRUE))</f>
        <v>Low</v>
      </c>
      <c r="AB20824">
        <f t="shared" si="975"/>
        <v>2</v>
      </c>
      <c r="AC20824" s="2">
        <f t="shared" si="976"/>
        <v>109973</v>
      </c>
      <c r="AD20824" s="2">
        <f t="shared" si="977"/>
        <v>109976</v>
      </c>
    </row>
    <row r="20825" spans="1:30">
      <c r="A20825" s="1" t="s">
        <v>20860</v>
      </c>
      <c r="B20825">
        <v>1</v>
      </c>
      <c r="C20825">
        <v>0</v>
      </c>
      <c r="D20825">
        <v>2</v>
      </c>
      <c r="E20825">
        <v>2</v>
      </c>
      <c r="F20825" s="1" t="s">
        <v>20</v>
      </c>
      <c r="G20825">
        <v>0</v>
      </c>
      <c r="H20825" s="1" t="s">
        <v>21</v>
      </c>
      <c r="I20825">
        <v>163</v>
      </c>
      <c r="J20825">
        <v>2018</v>
      </c>
      <c r="K20825">
        <v>6</v>
      </c>
      <c r="L20825">
        <v>5</v>
      </c>
      <c r="M20825" s="1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s="1" t="s">
        <v>36331</v>
      </c>
      <c r="T20825" s="1">
        <v>400</v>
      </c>
      <c r="U20825">
        <v>0</v>
      </c>
      <c r="V20825">
        <v>400</v>
      </c>
      <c r="W20825" t="s">
        <v>36326</v>
      </c>
      <c r="X20825" s="1" t="s">
        <v>22</v>
      </c>
      <c r="Y20825" t="s">
        <v>36340</v>
      </c>
      <c r="Z20825">
        <v>6</v>
      </c>
      <c r="AA20825" t="str">
        <f>IF(V20825="","",VLOOKUP(V20825,VALUE_TABLE[],2,TRUE))</f>
        <v>Low</v>
      </c>
      <c r="AB20825">
        <f t="shared" si="975"/>
        <v>1</v>
      </c>
      <c r="AC20825" s="2">
        <f t="shared" si="976"/>
        <v>120933</v>
      </c>
      <c r="AD20825" s="2">
        <f t="shared" si="977"/>
        <v>120933</v>
      </c>
    </row>
    <row r="20826" spans="1:30">
      <c r="A20826" s="1" t="s">
        <v>20861</v>
      </c>
      <c r="B20826">
        <v>1</v>
      </c>
      <c r="C20826">
        <v>0</v>
      </c>
      <c r="D20826">
        <v>0</v>
      </c>
      <c r="E20826">
        <v>2</v>
      </c>
      <c r="F20826" s="1" t="s">
        <v>20</v>
      </c>
      <c r="G20826">
        <v>0</v>
      </c>
      <c r="H20826" s="1" t="s">
        <v>21</v>
      </c>
      <c r="I20826">
        <v>60</v>
      </c>
      <c r="J20826">
        <v>2017</v>
      </c>
      <c r="K20826">
        <v>10</v>
      </c>
      <c r="L20826">
        <v>9</v>
      </c>
      <c r="M20826" s="1" t="s">
        <v>26</v>
      </c>
      <c r="N20826">
        <v>0</v>
      </c>
      <c r="O20826">
        <v>0</v>
      </c>
      <c r="P20826">
        <v>0</v>
      </c>
      <c r="Q20826">
        <v>62</v>
      </c>
      <c r="R20826">
        <v>1</v>
      </c>
      <c r="S20826" s="1" t="s">
        <v>36325</v>
      </c>
      <c r="T20826" s="1">
        <v>124</v>
      </c>
      <c r="U20826">
        <v>2</v>
      </c>
      <c r="V20826">
        <v>124</v>
      </c>
      <c r="W20826" t="s">
        <v>36326</v>
      </c>
      <c r="X20826" s="1" t="s">
        <v>26</v>
      </c>
      <c r="Y20826" t="s">
        <v>36327</v>
      </c>
      <c r="Z20826">
        <v>10</v>
      </c>
      <c r="AA20826" t="str">
        <f>IF(V20826="","",VLOOKUP(V20826,VALUE_TABLE[],2,TRUE))</f>
        <v>Low</v>
      </c>
      <c r="AB20826">
        <f t="shared" si="975"/>
        <v>2</v>
      </c>
      <c r="AC20826" s="2">
        <f t="shared" si="976"/>
        <v>83286</v>
      </c>
      <c r="AD20826" s="2">
        <f t="shared" si="977"/>
        <v>83288</v>
      </c>
    </row>
    <row r="20827" spans="1:30">
      <c r="A20827" s="1" t="s">
        <v>20862</v>
      </c>
      <c r="B20827">
        <v>1</v>
      </c>
      <c r="C20827">
        <v>0</v>
      </c>
      <c r="D20827">
        <v>3</v>
      </c>
      <c r="E20827">
        <v>5</v>
      </c>
      <c r="F20827" s="1" t="s">
        <v>20</v>
      </c>
      <c r="G20827">
        <v>0</v>
      </c>
      <c r="H20827" s="1" t="s">
        <v>21</v>
      </c>
      <c r="I20827">
        <v>116</v>
      </c>
      <c r="J20827">
        <v>2018</v>
      </c>
      <c r="K20827">
        <v>2</v>
      </c>
      <c r="L20827">
        <v>28</v>
      </c>
      <c r="M20827" s="1" t="s">
        <v>22</v>
      </c>
      <c r="N20827">
        <v>0</v>
      </c>
      <c r="O20827">
        <v>0</v>
      </c>
      <c r="P20827">
        <v>0</v>
      </c>
      <c r="Q20827">
        <v>90</v>
      </c>
      <c r="R20827">
        <v>0</v>
      </c>
      <c r="S20827" s="1" t="s">
        <v>36325</v>
      </c>
      <c r="T20827" s="1">
        <v>720</v>
      </c>
      <c r="U20827">
        <v>8</v>
      </c>
      <c r="V20827">
        <v>720</v>
      </c>
      <c r="W20827" t="s">
        <v>36326</v>
      </c>
      <c r="X20827" s="1" t="s">
        <v>22</v>
      </c>
      <c r="Y20827" t="s">
        <v>36332</v>
      </c>
      <c r="Z20827">
        <v>2</v>
      </c>
      <c r="AA20827" t="str">
        <f>IF(V20827="","",VLOOKUP(V20827,VALUE_TABLE[],2,TRUE))</f>
        <v>Medium</v>
      </c>
      <c r="AB20827">
        <f t="shared" si="975"/>
        <v>1</v>
      </c>
      <c r="AC20827" s="2">
        <f t="shared" si="976"/>
        <v>103763</v>
      </c>
      <c r="AD20827" s="2">
        <f t="shared" si="977"/>
        <v>103771</v>
      </c>
    </row>
    <row r="20828" spans="1:30">
      <c r="A20828" s="1" t="s">
        <v>20863</v>
      </c>
      <c r="B20828">
        <v>1</v>
      </c>
      <c r="C20828">
        <v>0</v>
      </c>
      <c r="D20828">
        <v>0</v>
      </c>
      <c r="E20828">
        <v>2</v>
      </c>
      <c r="F20828" s="1" t="s">
        <v>20</v>
      </c>
      <c r="G20828">
        <v>0</v>
      </c>
      <c r="H20828" s="1" t="s">
        <v>21</v>
      </c>
      <c r="I20828">
        <v>192</v>
      </c>
      <c r="J20828">
        <v>2018</v>
      </c>
      <c r="K20828">
        <v>6</v>
      </c>
      <c r="L20828">
        <v>24</v>
      </c>
      <c r="M20828" s="1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s="1" t="s">
        <v>36325</v>
      </c>
      <c r="T20828" s="1">
        <v>190</v>
      </c>
      <c r="U20828">
        <v>2</v>
      </c>
      <c r="V20828">
        <v>190</v>
      </c>
      <c r="W20828" t="s">
        <v>36326</v>
      </c>
      <c r="X20828" s="1" t="s">
        <v>22</v>
      </c>
      <c r="Y20828" t="s">
        <v>36340</v>
      </c>
      <c r="Z20828">
        <v>6</v>
      </c>
      <c r="AA20828" t="str">
        <f>IF(V20828="","",VLOOKUP(V20828,VALUE_TABLE[],2,TRUE))</f>
        <v>Low</v>
      </c>
      <c r="AB20828">
        <f t="shared" si="975"/>
        <v>1</v>
      </c>
      <c r="AC20828" s="2">
        <f t="shared" si="976"/>
        <v>131525</v>
      </c>
      <c r="AD20828" s="2">
        <f t="shared" si="977"/>
        <v>131527</v>
      </c>
    </row>
    <row r="20829" spans="1:30">
      <c r="A20829" s="1" t="s">
        <v>20864</v>
      </c>
      <c r="B20829">
        <v>2</v>
      </c>
      <c r="C20829">
        <v>0</v>
      </c>
      <c r="D20829">
        <v>0</v>
      </c>
      <c r="E20829">
        <v>1</v>
      </c>
      <c r="F20829" s="1" t="s">
        <v>25</v>
      </c>
      <c r="G20829">
        <v>0</v>
      </c>
      <c r="H20829" s="1" t="s">
        <v>21</v>
      </c>
      <c r="I20829">
        <v>9</v>
      </c>
      <c r="J20829">
        <v>2017</v>
      </c>
      <c r="K20829">
        <v>12</v>
      </c>
      <c r="L20829">
        <v>18</v>
      </c>
      <c r="M20829" s="1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s="1" t="s">
        <v>36325</v>
      </c>
      <c r="T20829" s="1">
        <v>85</v>
      </c>
      <c r="U20829">
        <v>1</v>
      </c>
      <c r="V20829">
        <v>85</v>
      </c>
      <c r="W20829" t="s">
        <v>36326</v>
      </c>
      <c r="X20829" s="1" t="s">
        <v>26</v>
      </c>
      <c r="Y20829" t="s">
        <v>36337</v>
      </c>
      <c r="Z20829">
        <v>12</v>
      </c>
      <c r="AA20829" t="str">
        <f>IF(V20829="","",VLOOKUP(V20829,VALUE_TABLE[],2,TRUE))</f>
        <v>Low</v>
      </c>
      <c r="AB20829">
        <f t="shared" si="975"/>
        <v>2</v>
      </c>
      <c r="AC20829" s="2">
        <f t="shared" si="976"/>
        <v>64662</v>
      </c>
      <c r="AD20829" s="2">
        <f t="shared" si="977"/>
        <v>64663</v>
      </c>
    </row>
    <row r="20830" spans="1:30">
      <c r="A20830" s="1" t="s">
        <v>20865</v>
      </c>
      <c r="B20830">
        <v>1</v>
      </c>
      <c r="C20830">
        <v>0</v>
      </c>
      <c r="D20830">
        <v>0</v>
      </c>
      <c r="E20830">
        <v>1</v>
      </c>
      <c r="F20830" s="1" t="s">
        <v>20</v>
      </c>
      <c r="G20830">
        <v>0</v>
      </c>
      <c r="H20830" s="1" t="s">
        <v>21</v>
      </c>
      <c r="I20830">
        <v>18</v>
      </c>
      <c r="J20830">
        <v>2018</v>
      </c>
      <c r="K20830">
        <v>9</v>
      </c>
      <c r="L20830">
        <v>23</v>
      </c>
      <c r="M20830" s="1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s="1" t="s">
        <v>36331</v>
      </c>
      <c r="T20830" s="1">
        <v>159</v>
      </c>
      <c r="U20830">
        <v>0</v>
      </c>
      <c r="V20830">
        <v>159</v>
      </c>
      <c r="W20830" t="s">
        <v>36339</v>
      </c>
      <c r="X20830" s="1" t="s">
        <v>26</v>
      </c>
      <c r="Y20830" t="s">
        <v>36336</v>
      </c>
      <c r="Z20830">
        <v>9</v>
      </c>
      <c r="AA20830" t="str">
        <f>IF(V20830="","",VLOOKUP(V20830,VALUE_TABLE[],2,TRUE))</f>
        <v>Low</v>
      </c>
      <c r="AB20830">
        <f t="shared" si="975"/>
        <v>2</v>
      </c>
      <c r="AC20830" s="2">
        <f t="shared" si="976"/>
        <v>67977</v>
      </c>
      <c r="AD20830" s="2">
        <f t="shared" si="977"/>
        <v>67977</v>
      </c>
    </row>
    <row r="20831" spans="1:30">
      <c r="A20831" s="1" t="s">
        <v>20866</v>
      </c>
      <c r="B20831">
        <v>2</v>
      </c>
      <c r="C20831">
        <v>0</v>
      </c>
      <c r="D20831">
        <v>2</v>
      </c>
      <c r="E20831">
        <v>2</v>
      </c>
      <c r="F20831" s="1" t="s">
        <v>25</v>
      </c>
      <c r="G20831">
        <v>0</v>
      </c>
      <c r="H20831" s="1" t="s">
        <v>21</v>
      </c>
      <c r="I20831">
        <v>3</v>
      </c>
      <c r="J20831">
        <v>2018</v>
      </c>
      <c r="K20831">
        <v>2</v>
      </c>
      <c r="L20831">
        <v>14</v>
      </c>
      <c r="M20831" s="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s="1" t="s">
        <v>36325</v>
      </c>
      <c r="T20831" s="1">
        <v>324</v>
      </c>
      <c r="U20831">
        <v>4</v>
      </c>
      <c r="V20831">
        <v>324</v>
      </c>
      <c r="W20831" t="s">
        <v>36326</v>
      </c>
      <c r="X20831" s="1" t="s">
        <v>26</v>
      </c>
      <c r="Y20831" t="s">
        <v>36332</v>
      </c>
      <c r="Z20831">
        <v>2</v>
      </c>
      <c r="AA20831" t="str">
        <f>IF(V20831="","",VLOOKUP(V20831,VALUE_TABLE[],2,TRUE))</f>
        <v>Low</v>
      </c>
      <c r="AB20831">
        <f t="shared" si="975"/>
        <v>1</v>
      </c>
      <c r="AC20831" s="2">
        <f t="shared" si="976"/>
        <v>62491</v>
      </c>
      <c r="AD20831" s="2">
        <f t="shared" si="977"/>
        <v>62495</v>
      </c>
    </row>
    <row r="20832" spans="1:30">
      <c r="A20832" s="1" t="s">
        <v>20867</v>
      </c>
      <c r="B20832">
        <v>2</v>
      </c>
      <c r="C20832">
        <v>0</v>
      </c>
      <c r="D20832">
        <v>1</v>
      </c>
      <c r="E20832">
        <v>3</v>
      </c>
      <c r="F20832" s="1" t="s">
        <v>20</v>
      </c>
      <c r="G20832">
        <v>1</v>
      </c>
      <c r="H20832" s="1" t="s">
        <v>21</v>
      </c>
      <c r="I20832">
        <v>11</v>
      </c>
      <c r="J20832">
        <v>2018</v>
      </c>
      <c r="K20832">
        <v>9</v>
      </c>
      <c r="L20832">
        <v>5</v>
      </c>
      <c r="M20832" s="1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s="1" t="s">
        <v>36325</v>
      </c>
      <c r="T20832" s="1">
        <v>592</v>
      </c>
      <c r="U20832">
        <v>4</v>
      </c>
      <c r="V20832">
        <v>592</v>
      </c>
      <c r="W20832" t="s">
        <v>36339</v>
      </c>
      <c r="X20832" s="1" t="s">
        <v>26</v>
      </c>
      <c r="Y20832" t="s">
        <v>36336</v>
      </c>
      <c r="Z20832">
        <v>9</v>
      </c>
      <c r="AA20832" t="str">
        <f>IF(V20832="","",VLOOKUP(V20832,VALUE_TABLE[],2,TRUE))</f>
        <v>Low</v>
      </c>
      <c r="AB20832">
        <f t="shared" si="975"/>
        <v>2</v>
      </c>
      <c r="AC20832" s="2">
        <f t="shared" si="976"/>
        <v>65420</v>
      </c>
      <c r="AD20832" s="2">
        <f t="shared" si="977"/>
        <v>65424</v>
      </c>
    </row>
    <row r="20833" spans="1:30">
      <c r="A20833" s="1" t="s">
        <v>20868</v>
      </c>
      <c r="B20833">
        <v>3</v>
      </c>
      <c r="C20833">
        <v>0</v>
      </c>
      <c r="D20833">
        <v>1</v>
      </c>
      <c r="E20833">
        <v>5</v>
      </c>
      <c r="F20833" s="1" t="s">
        <v>20</v>
      </c>
      <c r="G20833">
        <v>0</v>
      </c>
      <c r="H20833" s="1" t="s">
        <v>35</v>
      </c>
      <c r="I20833">
        <v>116</v>
      </c>
      <c r="J20833">
        <v>2018</v>
      </c>
      <c r="K20833">
        <v>8</v>
      </c>
      <c r="L20833">
        <v>22</v>
      </c>
      <c r="M20833" s="1" t="s">
        <v>26</v>
      </c>
      <c r="N20833">
        <v>0</v>
      </c>
      <c r="O20833">
        <v>0</v>
      </c>
      <c r="P20833">
        <v>0</v>
      </c>
      <c r="Q20833">
        <v>150</v>
      </c>
      <c r="R20833">
        <v>0</v>
      </c>
      <c r="S20833" s="1" t="s">
        <v>36331</v>
      </c>
      <c r="T20833" s="1">
        <v>900</v>
      </c>
      <c r="U20833">
        <v>0</v>
      </c>
      <c r="V20833">
        <v>900</v>
      </c>
      <c r="W20833" t="s">
        <v>36339</v>
      </c>
      <c r="X20833" s="1" t="s">
        <v>26</v>
      </c>
      <c r="Y20833" t="s">
        <v>36341</v>
      </c>
      <c r="Z20833">
        <v>8</v>
      </c>
      <c r="AA20833" t="str">
        <f>IF(V20833="","",VLOOKUP(V20833,VALUE_TABLE[],2,TRUE))</f>
        <v>Medium</v>
      </c>
      <c r="AB20833">
        <f t="shared" si="975"/>
        <v>1</v>
      </c>
      <c r="AC20833" s="2">
        <f t="shared" si="976"/>
        <v>103769</v>
      </c>
      <c r="AD20833" s="2">
        <f t="shared" si="977"/>
        <v>103769</v>
      </c>
    </row>
    <row r="20834" spans="1:30">
      <c r="A20834" s="1" t="s">
        <v>20869</v>
      </c>
      <c r="B20834">
        <v>3</v>
      </c>
      <c r="C20834">
        <v>0</v>
      </c>
      <c r="D20834">
        <v>1</v>
      </c>
      <c r="E20834">
        <v>4</v>
      </c>
      <c r="F20834" s="1" t="s">
        <v>20</v>
      </c>
      <c r="G20834">
        <v>0</v>
      </c>
      <c r="H20834" s="1" t="s">
        <v>35</v>
      </c>
      <c r="I20834">
        <v>124</v>
      </c>
      <c r="J20834">
        <v>2018</v>
      </c>
      <c r="K20834">
        <v>8</v>
      </c>
      <c r="L20834">
        <v>8</v>
      </c>
      <c r="M20834" s="1" t="s">
        <v>26</v>
      </c>
      <c r="N20834">
        <v>0</v>
      </c>
      <c r="O20834">
        <v>0</v>
      </c>
      <c r="P20834">
        <v>0</v>
      </c>
      <c r="Q20834">
        <v>147</v>
      </c>
      <c r="R20834">
        <v>0</v>
      </c>
      <c r="S20834" s="1" t="s">
        <v>36331</v>
      </c>
      <c r="T20834" s="1">
        <v>735</v>
      </c>
      <c r="U20834">
        <v>0</v>
      </c>
      <c r="V20834">
        <v>735</v>
      </c>
      <c r="W20834" t="s">
        <v>36339</v>
      </c>
      <c r="X20834" s="1" t="s">
        <v>26</v>
      </c>
      <c r="Y20834" t="s">
        <v>36341</v>
      </c>
      <c r="Z20834">
        <v>8</v>
      </c>
      <c r="AA20834" t="str">
        <f>IF(V20834="","",VLOOKUP(V20834,VALUE_TABLE[],2,TRUE))</f>
        <v>Medium</v>
      </c>
      <c r="AB20834">
        <f t="shared" si="975"/>
        <v>1</v>
      </c>
      <c r="AC20834" s="2">
        <f t="shared" si="976"/>
        <v>106691</v>
      </c>
      <c r="AD20834" s="2">
        <f t="shared" si="977"/>
        <v>106691</v>
      </c>
    </row>
    <row r="20835" spans="1:30">
      <c r="A20835" s="1" t="s">
        <v>20870</v>
      </c>
      <c r="B20835">
        <v>1</v>
      </c>
      <c r="C20835">
        <v>0</v>
      </c>
      <c r="D20835">
        <v>1</v>
      </c>
      <c r="E20835">
        <v>1</v>
      </c>
      <c r="F20835" s="1" t="s">
        <v>20</v>
      </c>
      <c r="G20835">
        <v>0</v>
      </c>
      <c r="H20835" s="1" t="s">
        <v>21</v>
      </c>
      <c r="I20835">
        <v>3</v>
      </c>
      <c r="J20835">
        <v>2017</v>
      </c>
      <c r="K20835">
        <v>9</v>
      </c>
      <c r="L20835">
        <v>28</v>
      </c>
      <c r="M20835" s="1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s="1" t="s">
        <v>36325</v>
      </c>
      <c r="T20835" s="1">
        <v>130</v>
      </c>
      <c r="U20835">
        <v>2</v>
      </c>
      <c r="V20835">
        <v>130</v>
      </c>
      <c r="W20835" t="s">
        <v>36326</v>
      </c>
      <c r="X20835" s="1" t="s">
        <v>50</v>
      </c>
      <c r="Y20835" t="s">
        <v>36336</v>
      </c>
      <c r="Z20835">
        <v>9</v>
      </c>
      <c r="AA20835" t="str">
        <f>IF(V20835="","",VLOOKUP(V20835,VALUE_TABLE[],2,TRUE))</f>
        <v>Low</v>
      </c>
      <c r="AB20835">
        <f t="shared" si="975"/>
        <v>1</v>
      </c>
      <c r="AC20835" s="2">
        <f t="shared" si="976"/>
        <v>62467</v>
      </c>
      <c r="AD20835" s="2">
        <f t="shared" si="977"/>
        <v>62469</v>
      </c>
    </row>
    <row r="20836" spans="1:30">
      <c r="A20836" s="1" t="s">
        <v>20871</v>
      </c>
      <c r="B20836">
        <v>1</v>
      </c>
      <c r="C20836">
        <v>0</v>
      </c>
      <c r="D20836">
        <v>1</v>
      </c>
      <c r="E20836">
        <v>0</v>
      </c>
      <c r="F20836" s="1" t="s">
        <v>20</v>
      </c>
      <c r="G20836">
        <v>0</v>
      </c>
      <c r="H20836" s="1" t="s">
        <v>21</v>
      </c>
      <c r="I20836">
        <v>4</v>
      </c>
      <c r="J20836">
        <v>2017</v>
      </c>
      <c r="K20836">
        <v>10</v>
      </c>
      <c r="L20836">
        <v>4</v>
      </c>
      <c r="M20836" s="1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s="1" t="s">
        <v>36325</v>
      </c>
      <c r="T20836" s="1">
        <v>0</v>
      </c>
      <c r="U20836">
        <v>1</v>
      </c>
      <c r="V20836">
        <v>0</v>
      </c>
      <c r="W20836" t="s">
        <v>36326</v>
      </c>
      <c r="X20836" s="1" t="s">
        <v>26</v>
      </c>
      <c r="Y20836" t="s">
        <v>36327</v>
      </c>
      <c r="Z20836">
        <v>10</v>
      </c>
      <c r="AA20836" t="str">
        <f>IF(V20836="","",VLOOKUP(V20836,VALUE_TABLE[],2,TRUE))</f>
        <v>Low</v>
      </c>
      <c r="AB20836">
        <f t="shared" si="975"/>
        <v>1</v>
      </c>
      <c r="AC20836" s="2">
        <f t="shared" si="976"/>
        <v>62833</v>
      </c>
      <c r="AD20836" s="2">
        <f t="shared" si="977"/>
        <v>62834</v>
      </c>
    </row>
    <row r="20837" spans="1:30">
      <c r="A20837" s="1" t="s">
        <v>20872</v>
      </c>
      <c r="B20837">
        <v>1</v>
      </c>
      <c r="C20837">
        <v>0</v>
      </c>
      <c r="D20837">
        <v>2</v>
      </c>
      <c r="E20837">
        <v>4</v>
      </c>
      <c r="F20837" s="1" t="s">
        <v>20</v>
      </c>
      <c r="G20837">
        <v>0</v>
      </c>
      <c r="H20837" s="1" t="s">
        <v>21</v>
      </c>
      <c r="I20837">
        <v>76</v>
      </c>
      <c r="J20837">
        <v>2017</v>
      </c>
      <c r="K20837">
        <v>9</v>
      </c>
      <c r="L20837">
        <v>17</v>
      </c>
      <c r="M20837" s="1" t="s">
        <v>26</v>
      </c>
      <c r="N20837">
        <v>0</v>
      </c>
      <c r="O20837">
        <v>0</v>
      </c>
      <c r="P20837">
        <v>0</v>
      </c>
      <c r="Q20837">
        <v>81</v>
      </c>
      <c r="R20837">
        <v>0</v>
      </c>
      <c r="S20837" s="1" t="s">
        <v>36325</v>
      </c>
      <c r="T20837" s="1">
        <v>486</v>
      </c>
      <c r="U20837">
        <v>6</v>
      </c>
      <c r="V20837">
        <v>486</v>
      </c>
      <c r="W20837" t="s">
        <v>36326</v>
      </c>
      <c r="X20837" s="1" t="s">
        <v>26</v>
      </c>
      <c r="Y20837" t="s">
        <v>36336</v>
      </c>
      <c r="Z20837">
        <v>9</v>
      </c>
      <c r="AA20837" t="str">
        <f>IF(V20837="","",VLOOKUP(V20837,VALUE_TABLE[],2,TRUE))</f>
        <v>Low</v>
      </c>
      <c r="AB20837">
        <f t="shared" si="975"/>
        <v>1</v>
      </c>
      <c r="AC20837" s="2">
        <f t="shared" si="976"/>
        <v>89129</v>
      </c>
      <c r="AD20837" s="2">
        <f t="shared" si="977"/>
        <v>89135</v>
      </c>
    </row>
    <row r="20838" spans="1:30">
      <c r="A20838" s="1" t="s">
        <v>20873</v>
      </c>
      <c r="B20838">
        <v>2</v>
      </c>
      <c r="C20838">
        <v>0</v>
      </c>
      <c r="D20838">
        <v>2</v>
      </c>
      <c r="E20838">
        <v>0</v>
      </c>
      <c r="F20838" s="1" t="s">
        <v>20</v>
      </c>
      <c r="G20838">
        <v>0</v>
      </c>
      <c r="H20838" s="1" t="s">
        <v>21</v>
      </c>
      <c r="I20838">
        <v>180</v>
      </c>
      <c r="J20838">
        <v>2018</v>
      </c>
      <c r="K20838">
        <v>8</v>
      </c>
      <c r="L20838">
        <v>28</v>
      </c>
      <c r="M20838" s="1" t="s">
        <v>26</v>
      </c>
      <c r="N20838">
        <v>0</v>
      </c>
      <c r="O20838">
        <v>0</v>
      </c>
      <c r="P20838">
        <v>0</v>
      </c>
      <c r="Q20838">
        <v>96</v>
      </c>
      <c r="R20838">
        <v>0</v>
      </c>
      <c r="S20838" s="1" t="s">
        <v>36331</v>
      </c>
      <c r="T20838" s="1">
        <v>192</v>
      </c>
      <c r="U20838">
        <v>0</v>
      </c>
      <c r="V20838">
        <v>192</v>
      </c>
      <c r="W20838" t="s">
        <v>36326</v>
      </c>
      <c r="X20838" s="1" t="s">
        <v>26</v>
      </c>
      <c r="Y20838" t="s">
        <v>36341</v>
      </c>
      <c r="Z20838">
        <v>8</v>
      </c>
      <c r="AA20838" t="str">
        <f>IF(V20838="","",VLOOKUP(V20838,VALUE_TABLE[],2,TRUE))</f>
        <v>Low</v>
      </c>
      <c r="AB20838">
        <f t="shared" si="975"/>
        <v>1</v>
      </c>
      <c r="AC20838" s="2">
        <f t="shared" si="976"/>
        <v>127144</v>
      </c>
      <c r="AD20838" s="2">
        <f t="shared" si="977"/>
        <v>127144</v>
      </c>
    </row>
    <row r="20839" spans="1:30">
      <c r="A20839" s="1" t="s">
        <v>20874</v>
      </c>
      <c r="B20839">
        <v>1</v>
      </c>
      <c r="C20839">
        <v>0</v>
      </c>
      <c r="D20839">
        <v>0</v>
      </c>
      <c r="E20839">
        <v>3</v>
      </c>
      <c r="F20839" s="1" t="s">
        <v>20</v>
      </c>
      <c r="G20839">
        <v>0</v>
      </c>
      <c r="H20839" s="1" t="s">
        <v>21</v>
      </c>
      <c r="I20839">
        <v>71</v>
      </c>
      <c r="J20839">
        <v>2018</v>
      </c>
      <c r="K20839">
        <v>6</v>
      </c>
      <c r="L20839">
        <v>14</v>
      </c>
      <c r="M20839" s="1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s="1" t="s">
        <v>36325</v>
      </c>
      <c r="T20839" s="1">
        <v>360</v>
      </c>
      <c r="U20839">
        <v>3</v>
      </c>
      <c r="V20839">
        <v>360</v>
      </c>
      <c r="W20839" t="s">
        <v>36326</v>
      </c>
      <c r="X20839" s="1" t="s">
        <v>22</v>
      </c>
      <c r="Y20839" t="s">
        <v>36340</v>
      </c>
      <c r="Z20839">
        <v>6</v>
      </c>
      <c r="AA20839" t="str">
        <f>IF(V20839="","",VLOOKUP(V20839,VALUE_TABLE[],2,TRUE))</f>
        <v>Low</v>
      </c>
      <c r="AB20839">
        <f t="shared" si="975"/>
        <v>1</v>
      </c>
      <c r="AC20839" s="2">
        <f t="shared" si="976"/>
        <v>87331</v>
      </c>
      <c r="AD20839" s="2">
        <f t="shared" si="977"/>
        <v>87334</v>
      </c>
    </row>
    <row r="20840" spans="1:30">
      <c r="A20840" s="1" t="s">
        <v>20875</v>
      </c>
      <c r="B20840">
        <v>2</v>
      </c>
      <c r="C20840">
        <v>0</v>
      </c>
      <c r="D20840">
        <v>1</v>
      </c>
      <c r="E20840">
        <v>4</v>
      </c>
      <c r="F20840" s="1" t="s">
        <v>20</v>
      </c>
      <c r="G20840">
        <v>0</v>
      </c>
      <c r="H20840" s="1" t="s">
        <v>21</v>
      </c>
      <c r="I20840">
        <v>269</v>
      </c>
      <c r="J20840">
        <v>2018</v>
      </c>
      <c r="K20840">
        <v>10</v>
      </c>
      <c r="L20840">
        <v>10</v>
      </c>
      <c r="M20840" s="1" t="s">
        <v>26</v>
      </c>
      <c r="N20840">
        <v>0</v>
      </c>
      <c r="O20840">
        <v>0</v>
      </c>
      <c r="P20840">
        <v>0</v>
      </c>
      <c r="Q20840">
        <v>103</v>
      </c>
      <c r="R20840">
        <v>0</v>
      </c>
      <c r="S20840" s="1" t="s">
        <v>36331</v>
      </c>
      <c r="T20840" s="1">
        <v>515</v>
      </c>
      <c r="U20840">
        <v>0</v>
      </c>
      <c r="V20840">
        <v>515</v>
      </c>
      <c r="W20840" t="s">
        <v>36326</v>
      </c>
      <c r="X20840" s="1" t="s">
        <v>26</v>
      </c>
      <c r="Y20840" t="s">
        <v>36327</v>
      </c>
      <c r="Z20840">
        <v>10</v>
      </c>
      <c r="AA20840" t="str">
        <f>IF(V20840="","",VLOOKUP(V20840,VALUE_TABLE[],2,TRUE))</f>
        <v>Low</v>
      </c>
      <c r="AB20840">
        <f t="shared" si="975"/>
        <v>1</v>
      </c>
      <c r="AC20840" s="2">
        <f t="shared" si="976"/>
        <v>159653</v>
      </c>
      <c r="AD20840" s="2">
        <f t="shared" si="977"/>
        <v>159653</v>
      </c>
    </row>
    <row r="20841" spans="1:30">
      <c r="A20841" s="1" t="s">
        <v>20876</v>
      </c>
      <c r="B20841">
        <v>1</v>
      </c>
      <c r="C20841">
        <v>0</v>
      </c>
      <c r="D20841">
        <v>0</v>
      </c>
      <c r="E20841">
        <v>2</v>
      </c>
      <c r="F20841" s="1" t="s">
        <v>20</v>
      </c>
      <c r="G20841">
        <v>0</v>
      </c>
      <c r="H20841" s="1" t="s">
        <v>21</v>
      </c>
      <c r="I20841">
        <v>29</v>
      </c>
      <c r="J20841">
        <v>2018</v>
      </c>
      <c r="K20841">
        <v>11</v>
      </c>
      <c r="L20841">
        <v>22</v>
      </c>
      <c r="M20841" s="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s="1" t="s">
        <v>36325</v>
      </c>
      <c r="T20841" s="1">
        <v>150</v>
      </c>
      <c r="U20841">
        <v>2</v>
      </c>
      <c r="V20841">
        <v>150</v>
      </c>
      <c r="W20841" t="s">
        <v>36326</v>
      </c>
      <c r="X20841" s="1" t="s">
        <v>22</v>
      </c>
      <c r="Y20841" t="s">
        <v>36329</v>
      </c>
      <c r="Z20841">
        <v>11</v>
      </c>
      <c r="AA20841" t="str">
        <f>IF(V20841="","",VLOOKUP(V20841,VALUE_TABLE[],2,TRUE))</f>
        <v>Low</v>
      </c>
      <c r="AB20841">
        <f t="shared" si="975"/>
        <v>2</v>
      </c>
      <c r="AC20841" s="2">
        <f t="shared" si="976"/>
        <v>71997</v>
      </c>
      <c r="AD20841" s="2">
        <f t="shared" si="977"/>
        <v>71999</v>
      </c>
    </row>
    <row r="20842" spans="1:30">
      <c r="A20842" s="1" t="s">
        <v>20877</v>
      </c>
      <c r="B20842">
        <v>2</v>
      </c>
      <c r="C20842">
        <v>1</v>
      </c>
      <c r="D20842">
        <v>1</v>
      </c>
      <c r="E20842">
        <v>2</v>
      </c>
      <c r="F20842" s="1" t="s">
        <v>20</v>
      </c>
      <c r="G20842">
        <v>0</v>
      </c>
      <c r="H20842" s="1" t="s">
        <v>21</v>
      </c>
      <c r="I20842">
        <v>57</v>
      </c>
      <c r="J20842">
        <v>2018</v>
      </c>
      <c r="K20842">
        <v>4</v>
      </c>
      <c r="L20842">
        <v>1</v>
      </c>
      <c r="M20842" s="1" t="s">
        <v>26</v>
      </c>
      <c r="N20842">
        <v>0</v>
      </c>
      <c r="O20842">
        <v>0</v>
      </c>
      <c r="P20842">
        <v>0</v>
      </c>
      <c r="Q20842">
        <v>109</v>
      </c>
      <c r="R20842">
        <v>1</v>
      </c>
      <c r="S20842" s="1" t="s">
        <v>36331</v>
      </c>
      <c r="T20842" s="1">
        <v>327</v>
      </c>
      <c r="U20842">
        <v>0</v>
      </c>
      <c r="V20842">
        <v>327</v>
      </c>
      <c r="W20842" t="s">
        <v>36326</v>
      </c>
      <c r="X20842" s="1" t="s">
        <v>26</v>
      </c>
      <c r="Y20842" t="s">
        <v>36335</v>
      </c>
      <c r="Z20842">
        <v>4</v>
      </c>
      <c r="AA20842" t="str">
        <f>IF(V20842="","",VLOOKUP(V20842,VALUE_TABLE[],2,TRUE))</f>
        <v>Low</v>
      </c>
      <c r="AB20842">
        <f t="shared" si="975"/>
        <v>2</v>
      </c>
      <c r="AC20842" s="2">
        <f t="shared" si="976"/>
        <v>82216</v>
      </c>
      <c r="AD20842" s="2">
        <f t="shared" si="977"/>
        <v>82216</v>
      </c>
    </row>
    <row r="20843" spans="1:30">
      <c r="A20843" s="1" t="s">
        <v>20878</v>
      </c>
      <c r="B20843">
        <v>2</v>
      </c>
      <c r="C20843">
        <v>0</v>
      </c>
      <c r="D20843">
        <v>0</v>
      </c>
      <c r="E20843">
        <v>5</v>
      </c>
      <c r="F20843" s="1" t="s">
        <v>20</v>
      </c>
      <c r="G20843">
        <v>0</v>
      </c>
      <c r="H20843" s="1" t="s">
        <v>21</v>
      </c>
      <c r="I20843">
        <v>21</v>
      </c>
      <c r="J20843">
        <v>2018</v>
      </c>
      <c r="K20843">
        <v>2</v>
      </c>
      <c r="L20843">
        <v>23</v>
      </c>
      <c r="M20843" s="1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s="1" t="s">
        <v>36325</v>
      </c>
      <c r="T20843" s="1">
        <v>435</v>
      </c>
      <c r="U20843">
        <v>5</v>
      </c>
      <c r="V20843">
        <v>435</v>
      </c>
      <c r="W20843" t="s">
        <v>36326</v>
      </c>
      <c r="X20843" s="1" t="s">
        <v>22</v>
      </c>
      <c r="Y20843" t="s">
        <v>36332</v>
      </c>
      <c r="Z20843">
        <v>2</v>
      </c>
      <c r="AA20843" t="str">
        <f>IF(V20843="","",VLOOKUP(V20843,VALUE_TABLE[],2,TRUE))</f>
        <v>Low</v>
      </c>
      <c r="AB20843">
        <f t="shared" si="975"/>
        <v>1</v>
      </c>
      <c r="AC20843" s="2">
        <f t="shared" si="976"/>
        <v>69066</v>
      </c>
      <c r="AD20843" s="2">
        <f t="shared" si="977"/>
        <v>69071</v>
      </c>
    </row>
    <row r="20844" spans="1:30">
      <c r="A20844" s="1" t="s">
        <v>20879</v>
      </c>
      <c r="B20844">
        <v>2</v>
      </c>
      <c r="C20844">
        <v>0</v>
      </c>
      <c r="D20844">
        <v>0</v>
      </c>
      <c r="E20844">
        <v>1</v>
      </c>
      <c r="F20844" s="1" t="s">
        <v>25</v>
      </c>
      <c r="G20844">
        <v>0</v>
      </c>
      <c r="H20844" s="1" t="s">
        <v>21</v>
      </c>
      <c r="I20844">
        <v>0</v>
      </c>
      <c r="J20844">
        <v>2018</v>
      </c>
      <c r="K20844">
        <v>9</v>
      </c>
      <c r="L20844">
        <v>29</v>
      </c>
      <c r="M20844" s="1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s="1" t="s">
        <v>36325</v>
      </c>
      <c r="T20844" s="1">
        <v>170</v>
      </c>
      <c r="U20844">
        <v>1</v>
      </c>
      <c r="V20844">
        <v>170</v>
      </c>
      <c r="W20844" t="s">
        <v>36339</v>
      </c>
      <c r="X20844" s="1" t="s">
        <v>26</v>
      </c>
      <c r="Y20844" t="s">
        <v>36336</v>
      </c>
      <c r="Z20844">
        <v>9</v>
      </c>
      <c r="AA20844" t="str">
        <f>IF(V20844="","",VLOOKUP(V20844,VALUE_TABLE[],2,TRUE))</f>
        <v>Low</v>
      </c>
      <c r="AB20844">
        <f t="shared" si="975"/>
        <v>1</v>
      </c>
      <c r="AC20844" s="2">
        <f t="shared" si="976"/>
        <v>61402</v>
      </c>
      <c r="AD20844" s="2">
        <f t="shared" si="977"/>
        <v>61403</v>
      </c>
    </row>
    <row r="20845" spans="1:30">
      <c r="A20845" s="1" t="s">
        <v>20880</v>
      </c>
      <c r="B20845">
        <v>2</v>
      </c>
      <c r="C20845">
        <v>0</v>
      </c>
      <c r="D20845">
        <v>2</v>
      </c>
      <c r="E20845">
        <v>2</v>
      </c>
      <c r="F20845" s="1" t="s">
        <v>20</v>
      </c>
      <c r="G20845">
        <v>0</v>
      </c>
      <c r="H20845" s="1" t="s">
        <v>21</v>
      </c>
      <c r="I20845">
        <v>83</v>
      </c>
      <c r="J20845">
        <v>2018</v>
      </c>
      <c r="K20845">
        <v>5</v>
      </c>
      <c r="L20845">
        <v>1</v>
      </c>
      <c r="M20845" s="1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s="1" t="s">
        <v>36325</v>
      </c>
      <c r="T20845" s="1">
        <v>300</v>
      </c>
      <c r="U20845">
        <v>4</v>
      </c>
      <c r="V20845">
        <v>300</v>
      </c>
      <c r="W20845" t="s">
        <v>36326</v>
      </c>
      <c r="X20845" s="1" t="s">
        <v>22</v>
      </c>
      <c r="Y20845" t="s">
        <v>36334</v>
      </c>
      <c r="Z20845">
        <v>5</v>
      </c>
      <c r="AA20845" t="str">
        <f>IF(V20845="","",VLOOKUP(V20845,VALUE_TABLE[],2,TRUE))</f>
        <v>Low</v>
      </c>
      <c r="AB20845">
        <f t="shared" si="975"/>
        <v>1</v>
      </c>
      <c r="AC20845" s="2">
        <f t="shared" si="976"/>
        <v>91713</v>
      </c>
      <c r="AD20845" s="2">
        <f t="shared" si="977"/>
        <v>91717</v>
      </c>
    </row>
    <row r="20846" spans="1:30">
      <c r="A20846" s="1" t="s">
        <v>20881</v>
      </c>
      <c r="B20846">
        <v>1</v>
      </c>
      <c r="C20846">
        <v>0</v>
      </c>
      <c r="D20846">
        <v>0</v>
      </c>
      <c r="E20846">
        <v>1</v>
      </c>
      <c r="F20846" s="1" t="s">
        <v>20</v>
      </c>
      <c r="G20846">
        <v>0</v>
      </c>
      <c r="H20846" s="1" t="s">
        <v>21</v>
      </c>
      <c r="I20846">
        <v>22</v>
      </c>
      <c r="J20846">
        <v>2017</v>
      </c>
      <c r="K20846">
        <v>9</v>
      </c>
      <c r="L20846">
        <v>18</v>
      </c>
      <c r="M20846" s="1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s="1" t="s">
        <v>36325</v>
      </c>
      <c r="T20846" s="1">
        <v>114</v>
      </c>
      <c r="U20846">
        <v>1</v>
      </c>
      <c r="V20846">
        <v>114</v>
      </c>
      <c r="W20846" t="s">
        <v>36326</v>
      </c>
      <c r="X20846" s="1" t="s">
        <v>26</v>
      </c>
      <c r="Y20846" t="s">
        <v>36336</v>
      </c>
      <c r="Z20846">
        <v>9</v>
      </c>
      <c r="AA20846" t="str">
        <f>IF(V20846="","",VLOOKUP(V20846,VALUE_TABLE[],2,TRUE))</f>
        <v>Low</v>
      </c>
      <c r="AB20846">
        <f t="shared" si="975"/>
        <v>1</v>
      </c>
      <c r="AC20846" s="2">
        <f t="shared" si="976"/>
        <v>69407</v>
      </c>
      <c r="AD20846" s="2">
        <f t="shared" si="977"/>
        <v>69408</v>
      </c>
    </row>
    <row r="20847" spans="1:30">
      <c r="A20847" s="1" t="s">
        <v>20882</v>
      </c>
      <c r="B20847">
        <v>2</v>
      </c>
      <c r="C20847">
        <v>0</v>
      </c>
      <c r="D20847">
        <v>0</v>
      </c>
      <c r="E20847">
        <v>2</v>
      </c>
      <c r="F20847" s="1" t="s">
        <v>20</v>
      </c>
      <c r="G20847">
        <v>0</v>
      </c>
      <c r="H20847" s="1" t="s">
        <v>21</v>
      </c>
      <c r="I20847">
        <v>301</v>
      </c>
      <c r="J20847">
        <v>2018</v>
      </c>
      <c r="K20847">
        <v>11</v>
      </c>
      <c r="L20847">
        <v>18</v>
      </c>
      <c r="M20847" s="1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s="1" t="s">
        <v>36331</v>
      </c>
      <c r="T20847" s="1">
        <v>104</v>
      </c>
      <c r="U20847">
        <v>0</v>
      </c>
      <c r="V20847">
        <v>104</v>
      </c>
      <c r="W20847" t="s">
        <v>36326</v>
      </c>
      <c r="X20847" s="1" t="s">
        <v>22</v>
      </c>
      <c r="Y20847" t="s">
        <v>36329</v>
      </c>
      <c r="Z20847">
        <v>11</v>
      </c>
      <c r="AA20847" t="str">
        <f>IF(V20847="","",VLOOKUP(V20847,VALUE_TABLE[],2,TRUE))</f>
        <v>Low</v>
      </c>
      <c r="AB20847">
        <f t="shared" si="975"/>
        <v>1</v>
      </c>
      <c r="AC20847" s="2">
        <f t="shared" si="976"/>
        <v>171342</v>
      </c>
      <c r="AD20847" s="2">
        <f t="shared" si="977"/>
        <v>171342</v>
      </c>
    </row>
    <row r="20848" spans="1:30">
      <c r="A20848" s="1" t="s">
        <v>20883</v>
      </c>
      <c r="B20848">
        <v>2</v>
      </c>
      <c r="C20848">
        <v>0</v>
      </c>
      <c r="D20848">
        <v>2</v>
      </c>
      <c r="E20848">
        <v>1</v>
      </c>
      <c r="F20848" s="1" t="s">
        <v>25</v>
      </c>
      <c r="G20848">
        <v>0</v>
      </c>
      <c r="H20848" s="1" t="s">
        <v>21</v>
      </c>
      <c r="I20848">
        <v>81</v>
      </c>
      <c r="J20848">
        <v>2018</v>
      </c>
      <c r="K20848">
        <v>9</v>
      </c>
      <c r="L20848">
        <v>3</v>
      </c>
      <c r="M20848" s="1" t="s">
        <v>26</v>
      </c>
      <c r="N20848">
        <v>0</v>
      </c>
      <c r="O20848">
        <v>0</v>
      </c>
      <c r="P20848">
        <v>0</v>
      </c>
      <c r="Q20848">
        <v>125</v>
      </c>
      <c r="R20848">
        <v>2</v>
      </c>
      <c r="S20848" s="1" t="s">
        <v>36325</v>
      </c>
      <c r="T20848" s="1">
        <v>375</v>
      </c>
      <c r="U20848">
        <v>3</v>
      </c>
      <c r="V20848">
        <v>375</v>
      </c>
      <c r="W20848" t="s">
        <v>36339</v>
      </c>
      <c r="X20848" s="1" t="s">
        <v>26</v>
      </c>
      <c r="Y20848" t="s">
        <v>36336</v>
      </c>
      <c r="Z20848">
        <v>9</v>
      </c>
      <c r="AA20848" t="str">
        <f>IF(V20848="","",VLOOKUP(V20848,VALUE_TABLE[],2,TRUE))</f>
        <v>Low</v>
      </c>
      <c r="AB20848">
        <f t="shared" si="975"/>
        <v>3</v>
      </c>
      <c r="AC20848" s="2">
        <f t="shared" si="976"/>
        <v>90987</v>
      </c>
      <c r="AD20848" s="2">
        <f t="shared" si="977"/>
        <v>90990</v>
      </c>
    </row>
    <row r="20849" spans="1:30">
      <c r="A20849" s="1" t="s">
        <v>20884</v>
      </c>
      <c r="B20849">
        <v>1</v>
      </c>
      <c r="C20849">
        <v>0</v>
      </c>
      <c r="D20849">
        <v>2</v>
      </c>
      <c r="E20849">
        <v>4</v>
      </c>
      <c r="F20849" s="1" t="s">
        <v>20</v>
      </c>
      <c r="G20849">
        <v>0</v>
      </c>
      <c r="H20849" s="1" t="s">
        <v>21</v>
      </c>
      <c r="I20849">
        <v>80</v>
      </c>
      <c r="J20849">
        <v>2018</v>
      </c>
      <c r="K20849">
        <v>9</v>
      </c>
      <c r="L20849">
        <v>4</v>
      </c>
      <c r="M20849" s="1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s="1" t="s">
        <v>36325</v>
      </c>
      <c r="T20849" s="1">
        <v>510</v>
      </c>
      <c r="U20849">
        <v>6</v>
      </c>
      <c r="V20849">
        <v>510</v>
      </c>
      <c r="W20849" t="s">
        <v>36326</v>
      </c>
      <c r="X20849" s="1" t="s">
        <v>22</v>
      </c>
      <c r="Y20849" t="s">
        <v>36336</v>
      </c>
      <c r="Z20849">
        <v>9</v>
      </c>
      <c r="AA20849" t="str">
        <f>IF(V20849="","",VLOOKUP(V20849,VALUE_TABLE[],2,TRUE))</f>
        <v>Low</v>
      </c>
      <c r="AB20849">
        <f t="shared" si="975"/>
        <v>1</v>
      </c>
      <c r="AC20849" s="2">
        <f t="shared" si="976"/>
        <v>90621</v>
      </c>
      <c r="AD20849" s="2">
        <f t="shared" si="977"/>
        <v>90627</v>
      </c>
    </row>
    <row r="20850" spans="1:30">
      <c r="A20850" s="1" t="s">
        <v>20885</v>
      </c>
      <c r="B20850">
        <v>2</v>
      </c>
      <c r="C20850">
        <v>0</v>
      </c>
      <c r="D20850">
        <v>0</v>
      </c>
      <c r="E20850">
        <v>1</v>
      </c>
      <c r="F20850" s="1" t="s">
        <v>20</v>
      </c>
      <c r="G20850">
        <v>0</v>
      </c>
      <c r="H20850" s="1" t="s">
        <v>21</v>
      </c>
      <c r="I20850">
        <v>207</v>
      </c>
      <c r="J20850">
        <v>2018</v>
      </c>
      <c r="K20850">
        <v>10</v>
      </c>
      <c r="L20850">
        <v>4</v>
      </c>
      <c r="M20850" s="1" t="s">
        <v>26</v>
      </c>
      <c r="N20850">
        <v>0</v>
      </c>
      <c r="O20850">
        <v>0</v>
      </c>
      <c r="P20850">
        <v>0</v>
      </c>
      <c r="Q20850">
        <v>109</v>
      </c>
      <c r="R20850">
        <v>3</v>
      </c>
      <c r="S20850" s="1" t="s">
        <v>36325</v>
      </c>
      <c r="T20850" s="1">
        <v>109</v>
      </c>
      <c r="U20850">
        <v>1</v>
      </c>
      <c r="V20850">
        <v>109</v>
      </c>
      <c r="W20850" t="s">
        <v>36326</v>
      </c>
      <c r="X20850" s="1" t="s">
        <v>26</v>
      </c>
      <c r="Y20850" t="s">
        <v>36327</v>
      </c>
      <c r="Z20850">
        <v>10</v>
      </c>
      <c r="AA20850" t="str">
        <f>IF(V20850="","",VLOOKUP(V20850,VALUE_TABLE[],2,TRUE))</f>
        <v>Low</v>
      </c>
      <c r="AB20850">
        <f t="shared" si="975"/>
        <v>4</v>
      </c>
      <c r="AC20850" s="2">
        <f t="shared" si="976"/>
        <v>137008</v>
      </c>
      <c r="AD20850" s="2">
        <f t="shared" si="977"/>
        <v>137009</v>
      </c>
    </row>
    <row r="20851" spans="1:30">
      <c r="A20851" s="1" t="s">
        <v>20886</v>
      </c>
      <c r="B20851">
        <v>2</v>
      </c>
      <c r="C20851">
        <v>0</v>
      </c>
      <c r="D20851">
        <v>0</v>
      </c>
      <c r="E20851">
        <v>1</v>
      </c>
      <c r="F20851" s="1" t="s">
        <v>25</v>
      </c>
      <c r="G20851">
        <v>0</v>
      </c>
      <c r="H20851" s="1" t="s">
        <v>21</v>
      </c>
      <c r="I20851">
        <v>17</v>
      </c>
      <c r="J20851">
        <v>2018</v>
      </c>
      <c r="K20851">
        <v>1</v>
      </c>
      <c r="L20851">
        <v>23</v>
      </c>
      <c r="M20851" s="1" t="s">
        <v>26</v>
      </c>
      <c r="N20851">
        <v>0</v>
      </c>
      <c r="O20851">
        <v>0</v>
      </c>
      <c r="P20851">
        <v>0</v>
      </c>
      <c r="Q20851">
        <v>70</v>
      </c>
      <c r="R20851">
        <v>1</v>
      </c>
      <c r="S20851" s="1" t="s">
        <v>36325</v>
      </c>
      <c r="T20851" s="1">
        <v>70</v>
      </c>
      <c r="U20851">
        <v>1</v>
      </c>
      <c r="V20851">
        <v>70</v>
      </c>
      <c r="W20851" t="s">
        <v>36326</v>
      </c>
      <c r="X20851" s="1" t="s">
        <v>26</v>
      </c>
      <c r="Y20851" t="s">
        <v>36343</v>
      </c>
      <c r="Z20851">
        <v>1</v>
      </c>
      <c r="AA20851" t="str">
        <f>IF(V20851="","",VLOOKUP(V20851,VALUE_TABLE[],2,TRUE))</f>
        <v>Low</v>
      </c>
      <c r="AB20851">
        <f t="shared" si="975"/>
        <v>2</v>
      </c>
      <c r="AC20851" s="2">
        <f t="shared" si="976"/>
        <v>67604</v>
      </c>
      <c r="AD20851" s="2">
        <f t="shared" si="977"/>
        <v>67605</v>
      </c>
    </row>
    <row r="20852" spans="1:30">
      <c r="A20852" s="1" t="s">
        <v>20887</v>
      </c>
      <c r="B20852">
        <v>2</v>
      </c>
      <c r="C20852">
        <v>1</v>
      </c>
      <c r="D20852">
        <v>2</v>
      </c>
      <c r="E20852">
        <v>2</v>
      </c>
      <c r="F20852" s="1" t="s">
        <v>20</v>
      </c>
      <c r="G20852">
        <v>0</v>
      </c>
      <c r="H20852" s="1" t="s">
        <v>21</v>
      </c>
      <c r="I20852">
        <v>173</v>
      </c>
      <c r="J20852">
        <v>2018</v>
      </c>
      <c r="K20852">
        <v>7</v>
      </c>
      <c r="L20852">
        <v>31</v>
      </c>
      <c r="M20852" s="1" t="s">
        <v>26</v>
      </c>
      <c r="N20852">
        <v>0</v>
      </c>
      <c r="O20852">
        <v>0</v>
      </c>
      <c r="P20852">
        <v>0</v>
      </c>
      <c r="Q20852">
        <v>115</v>
      </c>
      <c r="R20852">
        <v>2</v>
      </c>
      <c r="S20852" s="1" t="s">
        <v>36331</v>
      </c>
      <c r="T20852" s="1">
        <v>460</v>
      </c>
      <c r="U20852">
        <v>0</v>
      </c>
      <c r="V20852">
        <v>460</v>
      </c>
      <c r="W20852" t="s">
        <v>36326</v>
      </c>
      <c r="X20852" s="1" t="s">
        <v>26</v>
      </c>
      <c r="Y20852" t="s">
        <v>36338</v>
      </c>
      <c r="Z20852">
        <v>7</v>
      </c>
      <c r="AA20852" t="str">
        <f>IF(V20852="","",VLOOKUP(V20852,VALUE_TABLE[],2,TRUE))</f>
        <v>Low</v>
      </c>
      <c r="AB20852">
        <f t="shared" si="975"/>
        <v>3</v>
      </c>
      <c r="AC20852" s="2">
        <f t="shared" si="976"/>
        <v>124587</v>
      </c>
      <c r="AD20852" s="2">
        <f t="shared" si="977"/>
        <v>124587</v>
      </c>
    </row>
    <row r="20853" spans="1:30">
      <c r="A20853" s="1" t="s">
        <v>20888</v>
      </c>
      <c r="B20853">
        <v>3</v>
      </c>
      <c r="C20853">
        <v>0</v>
      </c>
      <c r="D20853">
        <v>0</v>
      </c>
      <c r="E20853">
        <v>3</v>
      </c>
      <c r="F20853" s="1" t="s">
        <v>20</v>
      </c>
      <c r="G20853">
        <v>0</v>
      </c>
      <c r="H20853" s="1" t="s">
        <v>21</v>
      </c>
      <c r="I20853">
        <v>22</v>
      </c>
      <c r="J20853">
        <v>2018</v>
      </c>
      <c r="K20853">
        <v>9</v>
      </c>
      <c r="L20853">
        <v>13</v>
      </c>
      <c r="M20853" s="1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s="1" t="s">
        <v>36325</v>
      </c>
      <c r="T20853" s="1">
        <v>372</v>
      </c>
      <c r="U20853">
        <v>3</v>
      </c>
      <c r="V20853">
        <v>372</v>
      </c>
      <c r="W20853" t="s">
        <v>36339</v>
      </c>
      <c r="X20853" s="1" t="s">
        <v>22</v>
      </c>
      <c r="Y20853" t="s">
        <v>36336</v>
      </c>
      <c r="Z20853">
        <v>9</v>
      </c>
      <c r="AA20853" t="str">
        <f>IF(V20853="","",VLOOKUP(V20853,VALUE_TABLE[],2,TRUE))</f>
        <v>Low</v>
      </c>
      <c r="AB20853">
        <f t="shared" si="975"/>
        <v>2</v>
      </c>
      <c r="AC20853" s="2">
        <f t="shared" si="976"/>
        <v>69438</v>
      </c>
      <c r="AD20853" s="2">
        <f t="shared" si="977"/>
        <v>69441</v>
      </c>
    </row>
    <row r="20854" spans="1:30">
      <c r="A20854" s="1" t="s">
        <v>20889</v>
      </c>
      <c r="B20854">
        <v>1</v>
      </c>
      <c r="C20854">
        <v>0</v>
      </c>
      <c r="D20854">
        <v>0</v>
      </c>
      <c r="E20854">
        <v>3</v>
      </c>
      <c r="F20854" s="1" t="s">
        <v>20</v>
      </c>
      <c r="G20854">
        <v>0</v>
      </c>
      <c r="H20854" s="1" t="s">
        <v>21</v>
      </c>
      <c r="I20854">
        <v>113</v>
      </c>
      <c r="J20854">
        <v>2018</v>
      </c>
      <c r="K20854">
        <v>5</v>
      </c>
      <c r="L20854">
        <v>31</v>
      </c>
      <c r="M20854" s="1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s="1" t="s">
        <v>36331</v>
      </c>
      <c r="T20854" s="1">
        <v>300</v>
      </c>
      <c r="U20854">
        <v>0</v>
      </c>
      <c r="V20854">
        <v>300</v>
      </c>
      <c r="W20854" t="s">
        <v>36326</v>
      </c>
      <c r="X20854" s="1" t="s">
        <v>50</v>
      </c>
      <c r="Y20854" t="s">
        <v>36334</v>
      </c>
      <c r="Z20854">
        <v>5</v>
      </c>
      <c r="AA20854" t="str">
        <f>IF(V20854="","",VLOOKUP(V20854,VALUE_TABLE[],2,TRUE))</f>
        <v>Low</v>
      </c>
      <c r="AB20854">
        <f t="shared" si="975"/>
        <v>1</v>
      </c>
      <c r="AC20854" s="2">
        <f t="shared" si="976"/>
        <v>102671</v>
      </c>
      <c r="AD20854" s="2">
        <f t="shared" si="977"/>
        <v>102671</v>
      </c>
    </row>
    <row r="20855" spans="1:30">
      <c r="A20855" s="1" t="s">
        <v>20890</v>
      </c>
      <c r="B20855">
        <v>2</v>
      </c>
      <c r="C20855">
        <v>0</v>
      </c>
      <c r="D20855">
        <v>1</v>
      </c>
      <c r="E20855">
        <v>2</v>
      </c>
      <c r="F20855" s="1" t="s">
        <v>20</v>
      </c>
      <c r="G20855">
        <v>0</v>
      </c>
      <c r="H20855" s="1" t="s">
        <v>21</v>
      </c>
      <c r="I20855">
        <v>66</v>
      </c>
      <c r="J20855">
        <v>2017</v>
      </c>
      <c r="K20855">
        <v>10</v>
      </c>
      <c r="L20855">
        <v>9</v>
      </c>
      <c r="M20855" s="1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s="1" t="s">
        <v>36331</v>
      </c>
      <c r="T20855" s="1">
        <v>225</v>
      </c>
      <c r="U20855">
        <v>0</v>
      </c>
      <c r="V20855">
        <v>225</v>
      </c>
      <c r="W20855" t="s">
        <v>36326</v>
      </c>
      <c r="X20855" s="1" t="s">
        <v>22</v>
      </c>
      <c r="Y20855" t="s">
        <v>36327</v>
      </c>
      <c r="Z20855">
        <v>10</v>
      </c>
      <c r="AA20855" t="str">
        <f>IF(V20855="","",VLOOKUP(V20855,VALUE_TABLE[],2,TRUE))</f>
        <v>Low</v>
      </c>
      <c r="AB20855">
        <f t="shared" si="975"/>
        <v>1</v>
      </c>
      <c r="AC20855" s="2">
        <f t="shared" si="976"/>
        <v>85478</v>
      </c>
      <c r="AD20855" s="2">
        <f t="shared" si="977"/>
        <v>85478</v>
      </c>
    </row>
    <row r="20856" spans="1:30">
      <c r="A20856" s="1" t="s">
        <v>20891</v>
      </c>
      <c r="B20856">
        <v>1</v>
      </c>
      <c r="C20856">
        <v>0</v>
      </c>
      <c r="D20856">
        <v>2</v>
      </c>
      <c r="E20856">
        <v>1</v>
      </c>
      <c r="F20856" s="1" t="s">
        <v>20</v>
      </c>
      <c r="G20856">
        <v>0</v>
      </c>
      <c r="H20856" s="1" t="s">
        <v>35</v>
      </c>
      <c r="I20856">
        <v>25</v>
      </c>
      <c r="J20856">
        <v>2018</v>
      </c>
      <c r="K20856">
        <v>6</v>
      </c>
      <c r="L20856">
        <v>12</v>
      </c>
      <c r="M20856" s="1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s="1" t="s">
        <v>36331</v>
      </c>
      <c r="T20856" s="1">
        <v>378</v>
      </c>
      <c r="U20856">
        <v>0</v>
      </c>
      <c r="V20856">
        <v>378</v>
      </c>
      <c r="W20856" t="s">
        <v>36339</v>
      </c>
      <c r="X20856" s="1" t="s">
        <v>26</v>
      </c>
      <c r="Y20856" t="s">
        <v>36340</v>
      </c>
      <c r="Z20856">
        <v>6</v>
      </c>
      <c r="AA20856" t="str">
        <f>IF(V20856="","",VLOOKUP(V20856,VALUE_TABLE[],2,TRUE))</f>
        <v>Low</v>
      </c>
      <c r="AB20856">
        <f t="shared" si="975"/>
        <v>1</v>
      </c>
      <c r="AC20856" s="2">
        <f t="shared" si="976"/>
        <v>70531</v>
      </c>
      <c r="AD20856" s="2">
        <f t="shared" si="977"/>
        <v>70531</v>
      </c>
    </row>
    <row r="20857" spans="1:30">
      <c r="A20857" s="1" t="s">
        <v>20892</v>
      </c>
      <c r="B20857">
        <v>3</v>
      </c>
      <c r="C20857">
        <v>0</v>
      </c>
      <c r="D20857">
        <v>2</v>
      </c>
      <c r="E20857">
        <v>3</v>
      </c>
      <c r="F20857" s="1" t="s">
        <v>20</v>
      </c>
      <c r="G20857">
        <v>0</v>
      </c>
      <c r="H20857" s="1" t="s">
        <v>35</v>
      </c>
      <c r="I20857">
        <v>165</v>
      </c>
      <c r="J20857">
        <v>2018</v>
      </c>
      <c r="K20857">
        <v>9</v>
      </c>
      <c r="L20857">
        <v>2</v>
      </c>
      <c r="M20857" s="1" t="s">
        <v>26</v>
      </c>
      <c r="N20857">
        <v>0</v>
      </c>
      <c r="O20857">
        <v>0</v>
      </c>
      <c r="P20857">
        <v>0</v>
      </c>
      <c r="Q20857">
        <v>150</v>
      </c>
      <c r="R20857">
        <v>0</v>
      </c>
      <c r="S20857" s="1" t="s">
        <v>36331</v>
      </c>
      <c r="T20857" s="1">
        <v>750</v>
      </c>
      <c r="U20857">
        <v>0</v>
      </c>
      <c r="V20857">
        <v>750</v>
      </c>
      <c r="W20857" t="s">
        <v>36339</v>
      </c>
      <c r="X20857" s="1" t="s">
        <v>26</v>
      </c>
      <c r="Y20857" t="s">
        <v>36336</v>
      </c>
      <c r="Z20857">
        <v>9</v>
      </c>
      <c r="AA20857" t="str">
        <f>IF(V20857="","",VLOOKUP(V20857,VALUE_TABLE[],2,TRUE))</f>
        <v>Medium</v>
      </c>
      <c r="AB20857">
        <f t="shared" si="975"/>
        <v>1</v>
      </c>
      <c r="AC20857" s="2">
        <f t="shared" si="976"/>
        <v>121667</v>
      </c>
      <c r="AD20857" s="2">
        <f t="shared" si="977"/>
        <v>121667</v>
      </c>
    </row>
    <row r="20858" spans="1:30">
      <c r="A20858" s="1" t="s">
        <v>20893</v>
      </c>
      <c r="B20858">
        <v>2</v>
      </c>
      <c r="C20858">
        <v>0</v>
      </c>
      <c r="D20858">
        <v>0</v>
      </c>
      <c r="E20858">
        <v>2</v>
      </c>
      <c r="F20858" s="1" t="s">
        <v>20</v>
      </c>
      <c r="G20858">
        <v>0</v>
      </c>
      <c r="H20858" s="1" t="s">
        <v>21</v>
      </c>
      <c r="I20858">
        <v>134</v>
      </c>
      <c r="J20858">
        <v>2018</v>
      </c>
      <c r="K20858">
        <v>4</v>
      </c>
      <c r="L20858">
        <v>29</v>
      </c>
      <c r="M20858" s="1" t="s">
        <v>26</v>
      </c>
      <c r="N20858">
        <v>0</v>
      </c>
      <c r="O20858">
        <v>0</v>
      </c>
      <c r="P20858">
        <v>0</v>
      </c>
      <c r="Q20858">
        <v>96</v>
      </c>
      <c r="R20858">
        <v>0</v>
      </c>
      <c r="S20858" s="1" t="s">
        <v>36325</v>
      </c>
      <c r="T20858" s="1">
        <v>192</v>
      </c>
      <c r="U20858">
        <v>2</v>
      </c>
      <c r="V20858">
        <v>192</v>
      </c>
      <c r="W20858" t="s">
        <v>36326</v>
      </c>
      <c r="X20858" s="1" t="s">
        <v>26</v>
      </c>
      <c r="Y20858" t="s">
        <v>36335</v>
      </c>
      <c r="Z20858">
        <v>4</v>
      </c>
      <c r="AA20858" t="str">
        <f>IF(V20858="","",VLOOKUP(V20858,VALUE_TABLE[],2,TRUE))</f>
        <v>Low</v>
      </c>
      <c r="AB20858">
        <f t="shared" si="975"/>
        <v>1</v>
      </c>
      <c r="AC20858" s="2">
        <f t="shared" si="976"/>
        <v>110339</v>
      </c>
      <c r="AD20858" s="2">
        <f t="shared" si="977"/>
        <v>110341</v>
      </c>
    </row>
    <row r="20859" spans="1:30">
      <c r="A20859" s="1" t="s">
        <v>20894</v>
      </c>
      <c r="B20859">
        <v>2</v>
      </c>
      <c r="C20859">
        <v>0</v>
      </c>
      <c r="D20859">
        <v>2</v>
      </c>
      <c r="E20859">
        <v>3</v>
      </c>
      <c r="F20859" s="1" t="s">
        <v>20</v>
      </c>
      <c r="G20859">
        <v>0</v>
      </c>
      <c r="H20859" s="1" t="s">
        <v>21</v>
      </c>
      <c r="I20859">
        <v>205</v>
      </c>
      <c r="J20859">
        <v>2018</v>
      </c>
      <c r="K20859">
        <v>7</v>
      </c>
      <c r="L20859">
        <v>22</v>
      </c>
      <c r="M20859" s="1" t="s">
        <v>26</v>
      </c>
      <c r="N20859">
        <v>0</v>
      </c>
      <c r="O20859">
        <v>0</v>
      </c>
      <c r="P20859">
        <v>0</v>
      </c>
      <c r="Q20859">
        <v>91</v>
      </c>
      <c r="R20859">
        <v>0</v>
      </c>
      <c r="S20859" s="1" t="s">
        <v>36331</v>
      </c>
      <c r="T20859" s="1">
        <v>455</v>
      </c>
      <c r="U20859">
        <v>0</v>
      </c>
      <c r="V20859">
        <v>455</v>
      </c>
      <c r="W20859" t="s">
        <v>36326</v>
      </c>
      <c r="X20859" s="1" t="s">
        <v>26</v>
      </c>
      <c r="Y20859" t="s">
        <v>36338</v>
      </c>
      <c r="Z20859">
        <v>7</v>
      </c>
      <c r="AA20859" t="str">
        <f>IF(V20859="","",VLOOKUP(V20859,VALUE_TABLE[],2,TRUE))</f>
        <v>Low</v>
      </c>
      <c r="AB20859">
        <f t="shared" si="975"/>
        <v>1</v>
      </c>
      <c r="AC20859" s="2">
        <f t="shared" si="976"/>
        <v>136275</v>
      </c>
      <c r="AD20859" s="2">
        <f t="shared" si="977"/>
        <v>136275</v>
      </c>
    </row>
    <row r="20860" spans="1:30">
      <c r="A20860" s="1" t="s">
        <v>20895</v>
      </c>
      <c r="B20860">
        <v>2</v>
      </c>
      <c r="C20860">
        <v>1</v>
      </c>
      <c r="D20860">
        <v>0</v>
      </c>
      <c r="E20860">
        <v>2</v>
      </c>
      <c r="F20860" s="1" t="s">
        <v>20</v>
      </c>
      <c r="G20860">
        <v>0</v>
      </c>
      <c r="H20860" s="1" t="s">
        <v>21</v>
      </c>
      <c r="I20860">
        <v>74</v>
      </c>
      <c r="J20860">
        <v>2018</v>
      </c>
      <c r="K20860">
        <v>11</v>
      </c>
      <c r="L20860">
        <v>4</v>
      </c>
      <c r="M20860" s="1" t="s">
        <v>26</v>
      </c>
      <c r="N20860">
        <v>0</v>
      </c>
      <c r="O20860">
        <v>0</v>
      </c>
      <c r="P20860">
        <v>0</v>
      </c>
      <c r="Q20860">
        <v>110</v>
      </c>
      <c r="R20860">
        <v>0</v>
      </c>
      <c r="S20860" s="1" t="s">
        <v>36331</v>
      </c>
      <c r="T20860" s="1">
        <v>220</v>
      </c>
      <c r="U20860">
        <v>0</v>
      </c>
      <c r="V20860">
        <v>220</v>
      </c>
      <c r="W20860" t="s">
        <v>36326</v>
      </c>
      <c r="X20860" s="1" t="s">
        <v>26</v>
      </c>
      <c r="Y20860" t="s">
        <v>36329</v>
      </c>
      <c r="Z20860">
        <v>11</v>
      </c>
      <c r="AA20860" t="str">
        <f>IF(V20860="","",VLOOKUP(V20860,VALUE_TABLE[],2,TRUE))</f>
        <v>Low</v>
      </c>
      <c r="AB20860">
        <f t="shared" si="975"/>
        <v>1</v>
      </c>
      <c r="AC20860" s="2">
        <f t="shared" si="976"/>
        <v>88432</v>
      </c>
      <c r="AD20860" s="2">
        <f t="shared" si="977"/>
        <v>88432</v>
      </c>
    </row>
    <row r="20861" spans="1:30">
      <c r="A20861" s="1" t="s">
        <v>20896</v>
      </c>
      <c r="B20861">
        <v>2</v>
      </c>
      <c r="C20861">
        <v>0</v>
      </c>
      <c r="D20861">
        <v>1</v>
      </c>
      <c r="E20861">
        <v>2</v>
      </c>
      <c r="F20861" s="1" t="s">
        <v>20</v>
      </c>
      <c r="G20861">
        <v>0</v>
      </c>
      <c r="H20861" s="1" t="s">
        <v>35</v>
      </c>
      <c r="I20861">
        <v>32</v>
      </c>
      <c r="J20861">
        <v>2018</v>
      </c>
      <c r="K20861">
        <v>10</v>
      </c>
      <c r="L20861">
        <v>7</v>
      </c>
      <c r="M20861" s="1" t="s">
        <v>26</v>
      </c>
      <c r="N20861">
        <v>0</v>
      </c>
      <c r="O20861">
        <v>0</v>
      </c>
      <c r="P20861">
        <v>0</v>
      </c>
      <c r="Q20861">
        <v>121</v>
      </c>
      <c r="R20861">
        <v>1</v>
      </c>
      <c r="S20861" s="1" t="s">
        <v>36325</v>
      </c>
      <c r="T20861" s="1">
        <v>363</v>
      </c>
      <c r="U20861">
        <v>3</v>
      </c>
      <c r="V20861">
        <v>363</v>
      </c>
      <c r="W20861" t="s">
        <v>36339</v>
      </c>
      <c r="X20861" s="1" t="s">
        <v>26</v>
      </c>
      <c r="Y20861" t="s">
        <v>36327</v>
      </c>
      <c r="Z20861">
        <v>10</v>
      </c>
      <c r="AA20861" t="str">
        <f>IF(V20861="","",VLOOKUP(V20861,VALUE_TABLE[],2,TRUE))</f>
        <v>Low</v>
      </c>
      <c r="AB20861">
        <f t="shared" si="975"/>
        <v>2</v>
      </c>
      <c r="AC20861" s="2">
        <f t="shared" si="976"/>
        <v>73091</v>
      </c>
      <c r="AD20861" s="2">
        <f t="shared" si="977"/>
        <v>73094</v>
      </c>
    </row>
    <row r="20862" spans="1:30">
      <c r="A20862" s="1" t="s">
        <v>20897</v>
      </c>
      <c r="B20862">
        <v>2</v>
      </c>
      <c r="C20862">
        <v>0</v>
      </c>
      <c r="D20862">
        <v>1</v>
      </c>
      <c r="E20862">
        <v>1</v>
      </c>
      <c r="F20862" s="1" t="s">
        <v>20</v>
      </c>
      <c r="G20862">
        <v>0</v>
      </c>
      <c r="H20862" s="1" t="s">
        <v>21</v>
      </c>
      <c r="I20862">
        <v>93</v>
      </c>
      <c r="J20862">
        <v>2018</v>
      </c>
      <c r="K20862">
        <v>6</v>
      </c>
      <c r="L20862">
        <v>20</v>
      </c>
      <c r="M20862" s="1" t="s">
        <v>26</v>
      </c>
      <c r="N20862">
        <v>0</v>
      </c>
      <c r="O20862">
        <v>0</v>
      </c>
      <c r="P20862">
        <v>0</v>
      </c>
      <c r="Q20862">
        <v>127</v>
      </c>
      <c r="R20862">
        <v>1</v>
      </c>
      <c r="S20862" s="1" t="s">
        <v>36325</v>
      </c>
      <c r="T20862" s="1">
        <v>254</v>
      </c>
      <c r="U20862">
        <v>2</v>
      </c>
      <c r="V20862">
        <v>254</v>
      </c>
      <c r="W20862" t="s">
        <v>36339</v>
      </c>
      <c r="X20862" s="1" t="s">
        <v>26</v>
      </c>
      <c r="Y20862" t="s">
        <v>36340</v>
      </c>
      <c r="Z20862">
        <v>6</v>
      </c>
      <c r="AA20862" t="str">
        <f>IF(V20862="","",VLOOKUP(V20862,VALUE_TABLE[],2,TRUE))</f>
        <v>Low</v>
      </c>
      <c r="AB20862">
        <f t="shared" si="975"/>
        <v>2</v>
      </c>
      <c r="AC20862" s="2">
        <f t="shared" si="976"/>
        <v>95367</v>
      </c>
      <c r="AD20862" s="2">
        <f t="shared" si="977"/>
        <v>95369</v>
      </c>
    </row>
    <row r="20863" spans="1:30">
      <c r="A20863" s="1" t="s">
        <v>20898</v>
      </c>
      <c r="B20863">
        <v>2</v>
      </c>
      <c r="C20863">
        <v>0</v>
      </c>
      <c r="D20863">
        <v>2</v>
      </c>
      <c r="E20863">
        <v>0</v>
      </c>
      <c r="F20863" s="1" t="s">
        <v>20</v>
      </c>
      <c r="G20863">
        <v>0</v>
      </c>
      <c r="H20863" s="1" t="s">
        <v>21</v>
      </c>
      <c r="I20863">
        <v>31</v>
      </c>
      <c r="J20863">
        <v>2018</v>
      </c>
      <c r="K20863">
        <v>2</v>
      </c>
      <c r="L20863">
        <v>7</v>
      </c>
      <c r="M20863" s="1" t="s">
        <v>26</v>
      </c>
      <c r="N20863">
        <v>0</v>
      </c>
      <c r="O20863">
        <v>0</v>
      </c>
      <c r="P20863">
        <v>0</v>
      </c>
      <c r="Q20863">
        <v>78</v>
      </c>
      <c r="R20863">
        <v>0</v>
      </c>
      <c r="S20863" s="1" t="s">
        <v>36331</v>
      </c>
      <c r="T20863" s="1">
        <v>156</v>
      </c>
      <c r="U20863">
        <v>0</v>
      </c>
      <c r="V20863">
        <v>156</v>
      </c>
      <c r="W20863" t="s">
        <v>36326</v>
      </c>
      <c r="X20863" s="1" t="s">
        <v>26</v>
      </c>
      <c r="Y20863" t="s">
        <v>36332</v>
      </c>
      <c r="Z20863">
        <v>2</v>
      </c>
      <c r="AA20863" t="str">
        <f>IF(V20863="","",VLOOKUP(V20863,VALUE_TABLE[],2,TRUE))</f>
        <v>Low</v>
      </c>
      <c r="AB20863">
        <f t="shared" si="975"/>
        <v>1</v>
      </c>
      <c r="AC20863" s="2">
        <f t="shared" si="976"/>
        <v>72718</v>
      </c>
      <c r="AD20863" s="2">
        <f t="shared" si="977"/>
        <v>72718</v>
      </c>
    </row>
    <row r="20864" spans="1:30">
      <c r="A20864" s="1" t="s">
        <v>20899</v>
      </c>
      <c r="B20864">
        <v>3</v>
      </c>
      <c r="C20864">
        <v>0</v>
      </c>
      <c r="D20864">
        <v>2</v>
      </c>
      <c r="E20864">
        <v>1</v>
      </c>
      <c r="F20864" s="1" t="s">
        <v>20</v>
      </c>
      <c r="G20864">
        <v>0</v>
      </c>
      <c r="H20864" s="1" t="s">
        <v>21</v>
      </c>
      <c r="I20864">
        <v>46</v>
      </c>
      <c r="J20864">
        <v>2018</v>
      </c>
      <c r="K20864">
        <v>11</v>
      </c>
      <c r="L20864">
        <v>19</v>
      </c>
      <c r="M20864" s="1" t="s">
        <v>26</v>
      </c>
      <c r="N20864">
        <v>0</v>
      </c>
      <c r="O20864">
        <v>0</v>
      </c>
      <c r="P20864">
        <v>0</v>
      </c>
      <c r="Q20864">
        <v>129</v>
      </c>
      <c r="R20864">
        <v>2</v>
      </c>
      <c r="S20864" s="1" t="s">
        <v>36325</v>
      </c>
      <c r="T20864" s="1">
        <v>387</v>
      </c>
      <c r="U20864">
        <v>3</v>
      </c>
      <c r="V20864">
        <v>387</v>
      </c>
      <c r="W20864" t="s">
        <v>36339</v>
      </c>
      <c r="X20864" s="1" t="s">
        <v>26</v>
      </c>
      <c r="Y20864" t="s">
        <v>36329</v>
      </c>
      <c r="Z20864">
        <v>11</v>
      </c>
      <c r="AA20864" t="str">
        <f>IF(V20864="","",VLOOKUP(V20864,VALUE_TABLE[],2,TRUE))</f>
        <v>Low</v>
      </c>
      <c r="AB20864">
        <f t="shared" si="975"/>
        <v>3</v>
      </c>
      <c r="AC20864" s="2">
        <f t="shared" si="976"/>
        <v>78205</v>
      </c>
      <c r="AD20864" s="2">
        <f t="shared" si="977"/>
        <v>78208</v>
      </c>
    </row>
    <row r="20865" spans="1:30">
      <c r="A20865" s="1" t="s">
        <v>20900</v>
      </c>
      <c r="B20865">
        <v>2</v>
      </c>
      <c r="C20865">
        <v>0</v>
      </c>
      <c r="D20865">
        <v>1</v>
      </c>
      <c r="E20865">
        <v>3</v>
      </c>
      <c r="F20865" s="1" t="s">
        <v>20</v>
      </c>
      <c r="G20865">
        <v>0</v>
      </c>
      <c r="H20865" s="1" t="s">
        <v>21</v>
      </c>
      <c r="I20865">
        <v>322</v>
      </c>
      <c r="J20865">
        <v>2018</v>
      </c>
      <c r="K20865">
        <v>5</v>
      </c>
      <c r="L20865">
        <v>19</v>
      </c>
      <c r="M20865" s="1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s="1" t="s">
        <v>36331</v>
      </c>
      <c r="T20865" s="1">
        <v>320</v>
      </c>
      <c r="U20865">
        <v>0</v>
      </c>
      <c r="V20865">
        <v>320</v>
      </c>
      <c r="W20865" t="s">
        <v>36326</v>
      </c>
      <c r="X20865" s="1" t="s">
        <v>22</v>
      </c>
      <c r="Y20865" t="s">
        <v>36334</v>
      </c>
      <c r="Z20865">
        <v>5</v>
      </c>
      <c r="AA20865" t="str">
        <f>IF(V20865="","",VLOOKUP(V20865,VALUE_TABLE[],2,TRUE))</f>
        <v>Low</v>
      </c>
      <c r="AB20865">
        <f t="shared" si="975"/>
        <v>1</v>
      </c>
      <c r="AC20865" s="2">
        <f t="shared" si="976"/>
        <v>179006</v>
      </c>
      <c r="AD20865" s="2">
        <f t="shared" si="977"/>
        <v>179006</v>
      </c>
    </row>
    <row r="20866" spans="1:30">
      <c r="A20866" s="1" t="s">
        <v>20901</v>
      </c>
      <c r="B20866">
        <v>2</v>
      </c>
      <c r="C20866">
        <v>2</v>
      </c>
      <c r="D20866">
        <v>1</v>
      </c>
      <c r="E20866">
        <v>1</v>
      </c>
      <c r="F20866" s="1" t="s">
        <v>20</v>
      </c>
      <c r="G20866">
        <v>0</v>
      </c>
      <c r="H20866" s="1" t="s">
        <v>92</v>
      </c>
      <c r="I20866">
        <v>8</v>
      </c>
      <c r="J20866">
        <v>2018</v>
      </c>
      <c r="K20866">
        <v>9</v>
      </c>
      <c r="L20866">
        <v>24</v>
      </c>
      <c r="M20866" s="1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s="1" t="s">
        <v>36331</v>
      </c>
      <c r="T20866" s="1">
        <v>518</v>
      </c>
      <c r="U20866">
        <v>0</v>
      </c>
      <c r="V20866">
        <v>518</v>
      </c>
      <c r="W20866" t="s">
        <v>36339</v>
      </c>
      <c r="X20866" s="1" t="s">
        <v>26</v>
      </c>
      <c r="Y20866" t="s">
        <v>36336</v>
      </c>
      <c r="Z20866">
        <v>9</v>
      </c>
      <c r="AA20866" t="str">
        <f>IF(V20866="","",VLOOKUP(V20866,VALUE_TABLE[],2,TRUE))</f>
        <v>Low</v>
      </c>
      <c r="AB20866">
        <f t="shared" ref="AB20866:AB20929" si="978">IF(R20866&gt;=4,5,IF(R20866=3,4,IF(R20866=2,3,IF(R20866=1,2,1))))</f>
        <v>1</v>
      </c>
      <c r="AC20866" s="2">
        <f t="shared" ref="AC20866:AC20929" si="979">DATE(I20866,J20866,K20866)</f>
        <v>64324</v>
      </c>
      <c r="AD20866" s="2">
        <f t="shared" ref="AD20866:AD20929" si="980">AC20866+U20866</f>
        <v>64324</v>
      </c>
    </row>
    <row r="20867" spans="1:30">
      <c r="A20867" s="1" t="s">
        <v>20902</v>
      </c>
      <c r="B20867">
        <v>1</v>
      </c>
      <c r="C20867">
        <v>0</v>
      </c>
      <c r="D20867">
        <v>1</v>
      </c>
      <c r="E20867">
        <v>4</v>
      </c>
      <c r="F20867" s="1" t="s">
        <v>20</v>
      </c>
      <c r="G20867">
        <v>0</v>
      </c>
      <c r="H20867" s="1" t="s">
        <v>123</v>
      </c>
      <c r="I20867">
        <v>150</v>
      </c>
      <c r="J20867">
        <v>2018</v>
      </c>
      <c r="K20867">
        <v>7</v>
      </c>
      <c r="L20867">
        <v>25</v>
      </c>
      <c r="M20867" s="1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s="1" t="s">
        <v>36325</v>
      </c>
      <c r="T20867" s="1">
        <v>530</v>
      </c>
      <c r="U20867">
        <v>5</v>
      </c>
      <c r="V20867">
        <v>530</v>
      </c>
      <c r="W20867" t="s">
        <v>36326</v>
      </c>
      <c r="X20867" s="1" t="s">
        <v>50</v>
      </c>
      <c r="Y20867" t="s">
        <v>36338</v>
      </c>
      <c r="Z20867">
        <v>7</v>
      </c>
      <c r="AA20867" t="str">
        <f>IF(V20867="","",VLOOKUP(V20867,VALUE_TABLE[],2,TRUE))</f>
        <v>Low</v>
      </c>
      <c r="AB20867">
        <f t="shared" si="978"/>
        <v>1</v>
      </c>
      <c r="AC20867" s="2">
        <f t="shared" si="979"/>
        <v>116186</v>
      </c>
      <c r="AD20867" s="2">
        <f t="shared" si="980"/>
        <v>116191</v>
      </c>
    </row>
    <row r="20868" spans="1:30">
      <c r="A20868" s="1" t="s">
        <v>20903</v>
      </c>
      <c r="B20868">
        <v>2</v>
      </c>
      <c r="C20868">
        <v>0</v>
      </c>
      <c r="D20868">
        <v>2</v>
      </c>
      <c r="E20868">
        <v>1</v>
      </c>
      <c r="F20868" s="1" t="s">
        <v>20</v>
      </c>
      <c r="G20868">
        <v>0</v>
      </c>
      <c r="H20868" s="1" t="s">
        <v>21</v>
      </c>
      <c r="I20868">
        <v>81</v>
      </c>
      <c r="J20868">
        <v>2018</v>
      </c>
      <c r="K20868">
        <v>7</v>
      </c>
      <c r="L20868">
        <v>16</v>
      </c>
      <c r="M20868" s="1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s="1" t="s">
        <v>36325</v>
      </c>
      <c r="T20868" s="1">
        <v>288</v>
      </c>
      <c r="U20868">
        <v>3</v>
      </c>
      <c r="V20868">
        <v>288</v>
      </c>
      <c r="W20868" t="s">
        <v>36326</v>
      </c>
      <c r="X20868" s="1" t="s">
        <v>22</v>
      </c>
      <c r="Y20868" t="s">
        <v>36338</v>
      </c>
      <c r="Z20868">
        <v>7</v>
      </c>
      <c r="AA20868" t="str">
        <f>IF(V20868="","",VLOOKUP(V20868,VALUE_TABLE[],2,TRUE))</f>
        <v>Low</v>
      </c>
      <c r="AB20868">
        <f t="shared" si="978"/>
        <v>1</v>
      </c>
      <c r="AC20868" s="2">
        <f t="shared" si="979"/>
        <v>90985</v>
      </c>
      <c r="AD20868" s="2">
        <f t="shared" si="980"/>
        <v>90988</v>
      </c>
    </row>
    <row r="20869" spans="1:30">
      <c r="A20869" s="1" t="s">
        <v>20904</v>
      </c>
      <c r="B20869">
        <v>2</v>
      </c>
      <c r="C20869">
        <v>0</v>
      </c>
      <c r="D20869">
        <v>0</v>
      </c>
      <c r="E20869">
        <v>1</v>
      </c>
      <c r="F20869" s="1" t="s">
        <v>25</v>
      </c>
      <c r="G20869">
        <v>0</v>
      </c>
      <c r="H20869" s="1" t="s">
        <v>21</v>
      </c>
      <c r="I20869">
        <v>0</v>
      </c>
      <c r="J20869">
        <v>2018</v>
      </c>
      <c r="K20869">
        <v>2</v>
      </c>
      <c r="L20869">
        <v>24</v>
      </c>
      <c r="M20869" s="1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s="1" t="s">
        <v>36325</v>
      </c>
      <c r="T20869" s="1">
        <v>85</v>
      </c>
      <c r="U20869">
        <v>1</v>
      </c>
      <c r="V20869">
        <v>85</v>
      </c>
      <c r="W20869" t="s">
        <v>36326</v>
      </c>
      <c r="X20869" s="1" t="s">
        <v>26</v>
      </c>
      <c r="Y20869" t="s">
        <v>36332</v>
      </c>
      <c r="Z20869">
        <v>2</v>
      </c>
      <c r="AA20869" t="str">
        <f>IF(V20869="","",VLOOKUP(V20869,VALUE_TABLE[],2,TRUE))</f>
        <v>Low</v>
      </c>
      <c r="AB20869">
        <f t="shared" si="978"/>
        <v>1</v>
      </c>
      <c r="AC20869" s="2">
        <f t="shared" si="979"/>
        <v>61395</v>
      </c>
      <c r="AD20869" s="2">
        <f t="shared" si="980"/>
        <v>61396</v>
      </c>
    </row>
    <row r="20870" spans="1:30">
      <c r="A20870" s="1" t="s">
        <v>20905</v>
      </c>
      <c r="B20870">
        <v>2</v>
      </c>
      <c r="C20870">
        <v>1</v>
      </c>
      <c r="D20870">
        <v>1</v>
      </c>
      <c r="E20870">
        <v>2</v>
      </c>
      <c r="F20870" s="1" t="s">
        <v>32</v>
      </c>
      <c r="G20870">
        <v>0</v>
      </c>
      <c r="H20870" s="1" t="s">
        <v>21</v>
      </c>
      <c r="I20870">
        <v>63</v>
      </c>
      <c r="J20870">
        <v>2018</v>
      </c>
      <c r="K20870">
        <v>9</v>
      </c>
      <c r="L20870">
        <v>2</v>
      </c>
      <c r="M20870" s="1" t="s">
        <v>26</v>
      </c>
      <c r="N20870">
        <v>0</v>
      </c>
      <c r="O20870">
        <v>0</v>
      </c>
      <c r="P20870">
        <v>0</v>
      </c>
      <c r="Q20870">
        <v>178</v>
      </c>
      <c r="R20870">
        <v>0</v>
      </c>
      <c r="S20870" s="1" t="s">
        <v>36331</v>
      </c>
      <c r="T20870" s="1">
        <v>534</v>
      </c>
      <c r="U20870">
        <v>0</v>
      </c>
      <c r="V20870">
        <v>534</v>
      </c>
      <c r="W20870" t="s">
        <v>36339</v>
      </c>
      <c r="X20870" s="1" t="s">
        <v>26</v>
      </c>
      <c r="Y20870" t="s">
        <v>36336</v>
      </c>
      <c r="Z20870">
        <v>9</v>
      </c>
      <c r="AA20870" t="str">
        <f>IF(V20870="","",VLOOKUP(V20870,VALUE_TABLE[],2,TRUE))</f>
        <v>Low</v>
      </c>
      <c r="AB20870">
        <f t="shared" si="978"/>
        <v>1</v>
      </c>
      <c r="AC20870" s="2">
        <f t="shared" si="979"/>
        <v>84412</v>
      </c>
      <c r="AD20870" s="2">
        <f t="shared" si="980"/>
        <v>84412</v>
      </c>
    </row>
    <row r="20871" spans="1:30">
      <c r="A20871" s="1" t="s">
        <v>20906</v>
      </c>
      <c r="B20871">
        <v>2</v>
      </c>
      <c r="C20871">
        <v>0</v>
      </c>
      <c r="D20871">
        <v>2</v>
      </c>
      <c r="E20871">
        <v>2</v>
      </c>
      <c r="F20871" s="1" t="s">
        <v>20</v>
      </c>
      <c r="G20871">
        <v>0</v>
      </c>
      <c r="H20871" s="1" t="s">
        <v>63</v>
      </c>
      <c r="I20871">
        <v>88</v>
      </c>
      <c r="J20871">
        <v>2018</v>
      </c>
      <c r="K20871">
        <v>5</v>
      </c>
      <c r="L20871">
        <v>29</v>
      </c>
      <c r="M20871" s="1" t="s">
        <v>26</v>
      </c>
      <c r="N20871">
        <v>0</v>
      </c>
      <c r="O20871">
        <v>0</v>
      </c>
      <c r="P20871">
        <v>0</v>
      </c>
      <c r="Q20871">
        <v>112</v>
      </c>
      <c r="R20871">
        <v>1</v>
      </c>
      <c r="S20871" s="1" t="s">
        <v>36325</v>
      </c>
      <c r="T20871" s="1">
        <v>448</v>
      </c>
      <c r="U20871">
        <v>4</v>
      </c>
      <c r="V20871">
        <v>448</v>
      </c>
      <c r="W20871" t="s">
        <v>36326</v>
      </c>
      <c r="X20871" s="1" t="s">
        <v>26</v>
      </c>
      <c r="Y20871" t="s">
        <v>36334</v>
      </c>
      <c r="Z20871">
        <v>5</v>
      </c>
      <c r="AA20871" t="str">
        <f>IF(V20871="","",VLOOKUP(V20871,VALUE_TABLE[],2,TRUE))</f>
        <v>Low</v>
      </c>
      <c r="AB20871">
        <f t="shared" si="978"/>
        <v>2</v>
      </c>
      <c r="AC20871" s="2">
        <f t="shared" si="979"/>
        <v>93539</v>
      </c>
      <c r="AD20871" s="2">
        <f t="shared" si="980"/>
        <v>93543</v>
      </c>
    </row>
    <row r="20872" spans="1:30">
      <c r="A20872" s="1" t="s">
        <v>20907</v>
      </c>
      <c r="B20872">
        <v>2</v>
      </c>
      <c r="C20872">
        <v>0</v>
      </c>
      <c r="D20872">
        <v>1</v>
      </c>
      <c r="E20872">
        <v>2</v>
      </c>
      <c r="F20872" s="1" t="s">
        <v>20</v>
      </c>
      <c r="G20872">
        <v>0</v>
      </c>
      <c r="H20872" s="1" t="s">
        <v>21</v>
      </c>
      <c r="I20872">
        <v>91</v>
      </c>
      <c r="J20872">
        <v>2018</v>
      </c>
      <c r="K20872">
        <v>9</v>
      </c>
      <c r="L20872">
        <v>30</v>
      </c>
      <c r="M20872" s="1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s="1" t="s">
        <v>36325</v>
      </c>
      <c r="T20872" s="1">
        <v>240</v>
      </c>
      <c r="U20872">
        <v>3</v>
      </c>
      <c r="V20872">
        <v>240</v>
      </c>
      <c r="W20872" t="s">
        <v>36326</v>
      </c>
      <c r="X20872" s="1" t="s">
        <v>22</v>
      </c>
      <c r="Y20872" t="s">
        <v>36336</v>
      </c>
      <c r="Z20872">
        <v>9</v>
      </c>
      <c r="AA20872" t="str">
        <f>IF(V20872="","",VLOOKUP(V20872,VALUE_TABLE[],2,TRUE))</f>
        <v>Low</v>
      </c>
      <c r="AB20872">
        <f t="shared" si="978"/>
        <v>1</v>
      </c>
      <c r="AC20872" s="2">
        <f t="shared" si="979"/>
        <v>94639</v>
      </c>
      <c r="AD20872" s="2">
        <f t="shared" si="980"/>
        <v>94642</v>
      </c>
    </row>
    <row r="20873" spans="1:30">
      <c r="A20873" s="1" t="s">
        <v>20908</v>
      </c>
      <c r="B20873">
        <v>2</v>
      </c>
      <c r="C20873">
        <v>0</v>
      </c>
      <c r="D20873">
        <v>0</v>
      </c>
      <c r="E20873">
        <v>4</v>
      </c>
      <c r="F20873" s="1" t="s">
        <v>25</v>
      </c>
      <c r="G20873">
        <v>0</v>
      </c>
      <c r="H20873" s="1" t="s">
        <v>21</v>
      </c>
      <c r="I20873">
        <v>6</v>
      </c>
      <c r="J20873">
        <v>2018</v>
      </c>
      <c r="K20873">
        <v>12</v>
      </c>
      <c r="L20873">
        <v>28</v>
      </c>
      <c r="M20873" s="1" t="s">
        <v>26</v>
      </c>
      <c r="N20873">
        <v>0</v>
      </c>
      <c r="O20873">
        <v>0</v>
      </c>
      <c r="P20873">
        <v>0</v>
      </c>
      <c r="Q20873">
        <v>104</v>
      </c>
      <c r="R20873">
        <v>1</v>
      </c>
      <c r="S20873" s="1" t="s">
        <v>36325</v>
      </c>
      <c r="T20873" s="1">
        <v>416</v>
      </c>
      <c r="U20873">
        <v>4</v>
      </c>
      <c r="V20873">
        <v>416</v>
      </c>
      <c r="W20873" t="s">
        <v>36326</v>
      </c>
      <c r="X20873" s="1" t="s">
        <v>26</v>
      </c>
      <c r="Y20873" t="s">
        <v>36337</v>
      </c>
      <c r="Z20873">
        <v>12</v>
      </c>
      <c r="AA20873" t="str">
        <f>IF(V20873="","",VLOOKUP(V20873,VALUE_TABLE[],2,TRUE))</f>
        <v>Low</v>
      </c>
      <c r="AB20873">
        <f t="shared" si="978"/>
        <v>2</v>
      </c>
      <c r="AC20873" s="2">
        <f t="shared" si="979"/>
        <v>63597</v>
      </c>
      <c r="AD20873" s="2">
        <f t="shared" si="980"/>
        <v>63601</v>
      </c>
    </row>
    <row r="20874" spans="1:30">
      <c r="A20874" s="1" t="s">
        <v>20909</v>
      </c>
      <c r="B20874">
        <v>2</v>
      </c>
      <c r="C20874">
        <v>0</v>
      </c>
      <c r="D20874">
        <v>2</v>
      </c>
      <c r="E20874">
        <v>1</v>
      </c>
      <c r="F20874" s="1" t="s">
        <v>20</v>
      </c>
      <c r="G20874">
        <v>0</v>
      </c>
      <c r="H20874" s="1" t="s">
        <v>21</v>
      </c>
      <c r="I20874">
        <v>306</v>
      </c>
      <c r="J20874">
        <v>2018</v>
      </c>
      <c r="K20874">
        <v>8</v>
      </c>
      <c r="L20874">
        <v>14</v>
      </c>
      <c r="M20874" s="1" t="s">
        <v>26</v>
      </c>
      <c r="N20874">
        <v>0</v>
      </c>
      <c r="O20874">
        <v>0</v>
      </c>
      <c r="P20874">
        <v>0</v>
      </c>
      <c r="Q20874">
        <v>104</v>
      </c>
      <c r="R20874">
        <v>3</v>
      </c>
      <c r="S20874" s="1" t="s">
        <v>36325</v>
      </c>
      <c r="T20874" s="1">
        <v>312</v>
      </c>
      <c r="U20874">
        <v>3</v>
      </c>
      <c r="V20874">
        <v>312</v>
      </c>
      <c r="W20874" t="s">
        <v>36326</v>
      </c>
      <c r="X20874" s="1" t="s">
        <v>26</v>
      </c>
      <c r="Y20874" t="s">
        <v>36341</v>
      </c>
      <c r="Z20874">
        <v>8</v>
      </c>
      <c r="AA20874" t="str">
        <f>IF(V20874="","",VLOOKUP(V20874,VALUE_TABLE[],2,TRUE))</f>
        <v>Low</v>
      </c>
      <c r="AB20874">
        <f t="shared" si="978"/>
        <v>4</v>
      </c>
      <c r="AC20874" s="2">
        <f t="shared" si="979"/>
        <v>173165</v>
      </c>
      <c r="AD20874" s="2">
        <f t="shared" si="980"/>
        <v>173168</v>
      </c>
    </row>
    <row r="20875" spans="1:30">
      <c r="A20875" s="1" t="s">
        <v>20910</v>
      </c>
      <c r="B20875">
        <v>2</v>
      </c>
      <c r="C20875">
        <v>0</v>
      </c>
      <c r="D20875">
        <v>1</v>
      </c>
      <c r="E20875">
        <v>2</v>
      </c>
      <c r="F20875" s="1" t="s">
        <v>20</v>
      </c>
      <c r="G20875">
        <v>0</v>
      </c>
      <c r="H20875" s="1" t="s">
        <v>21</v>
      </c>
      <c r="I20875">
        <v>121</v>
      </c>
      <c r="J20875">
        <v>2018</v>
      </c>
      <c r="K20875">
        <v>4</v>
      </c>
      <c r="L20875">
        <v>1</v>
      </c>
      <c r="M20875" s="1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s="1" t="s">
        <v>36325</v>
      </c>
      <c r="T20875" s="1">
        <v>213</v>
      </c>
      <c r="U20875">
        <v>3</v>
      </c>
      <c r="V20875">
        <v>213</v>
      </c>
      <c r="W20875" t="s">
        <v>36326</v>
      </c>
      <c r="X20875" s="1" t="s">
        <v>22</v>
      </c>
      <c r="Y20875" t="s">
        <v>36335</v>
      </c>
      <c r="Z20875">
        <v>4</v>
      </c>
      <c r="AA20875" t="str">
        <f>IF(V20875="","",VLOOKUP(V20875,VALUE_TABLE[],2,TRUE))</f>
        <v>Low</v>
      </c>
      <c r="AB20875">
        <f t="shared" si="978"/>
        <v>1</v>
      </c>
      <c r="AC20875" s="2">
        <f t="shared" si="979"/>
        <v>105592</v>
      </c>
      <c r="AD20875" s="2">
        <f t="shared" si="980"/>
        <v>105595</v>
      </c>
    </row>
    <row r="20876" spans="1:30">
      <c r="A20876" s="1" t="s">
        <v>20911</v>
      </c>
      <c r="B20876">
        <v>2</v>
      </c>
      <c r="C20876">
        <v>1</v>
      </c>
      <c r="D20876">
        <v>1</v>
      </c>
      <c r="E20876">
        <v>2</v>
      </c>
      <c r="F20876" s="1" t="s">
        <v>20</v>
      </c>
      <c r="G20876">
        <v>0</v>
      </c>
      <c r="H20876" s="1" t="s">
        <v>21</v>
      </c>
      <c r="I20876">
        <v>13</v>
      </c>
      <c r="J20876">
        <v>2018</v>
      </c>
      <c r="K20876">
        <v>11</v>
      </c>
      <c r="L20876">
        <v>14</v>
      </c>
      <c r="M20876" s="1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s="1" t="s">
        <v>36325</v>
      </c>
      <c r="T20876" s="1">
        <v>375</v>
      </c>
      <c r="U20876">
        <v>3</v>
      </c>
      <c r="V20876">
        <v>375</v>
      </c>
      <c r="W20876" t="s">
        <v>36339</v>
      </c>
      <c r="X20876" s="1" t="s">
        <v>26</v>
      </c>
      <c r="Y20876" t="s">
        <v>36329</v>
      </c>
      <c r="Z20876">
        <v>11</v>
      </c>
      <c r="AA20876" t="str">
        <f>IF(V20876="","",VLOOKUP(V20876,VALUE_TABLE[],2,TRUE))</f>
        <v>Low</v>
      </c>
      <c r="AB20876">
        <f t="shared" si="978"/>
        <v>3</v>
      </c>
      <c r="AC20876" s="2">
        <f t="shared" si="979"/>
        <v>66153</v>
      </c>
      <c r="AD20876" s="2">
        <f t="shared" si="980"/>
        <v>66156</v>
      </c>
    </row>
    <row r="20877" spans="1:30">
      <c r="A20877" s="1" t="s">
        <v>20912</v>
      </c>
      <c r="B20877">
        <v>2</v>
      </c>
      <c r="C20877">
        <v>0</v>
      </c>
      <c r="D20877">
        <v>1</v>
      </c>
      <c r="E20877">
        <v>2</v>
      </c>
      <c r="F20877" s="1" t="s">
        <v>20</v>
      </c>
      <c r="G20877">
        <v>1</v>
      </c>
      <c r="H20877" s="1" t="s">
        <v>21</v>
      </c>
      <c r="I20877">
        <v>83</v>
      </c>
      <c r="J20877">
        <v>2018</v>
      </c>
      <c r="K20877">
        <v>4</v>
      </c>
      <c r="L20877">
        <v>25</v>
      </c>
      <c r="M20877" s="1" t="s">
        <v>26</v>
      </c>
      <c r="N20877">
        <v>0</v>
      </c>
      <c r="O20877">
        <v>0</v>
      </c>
      <c r="P20877">
        <v>0</v>
      </c>
      <c r="Q20877">
        <v>105</v>
      </c>
      <c r="R20877">
        <v>2</v>
      </c>
      <c r="S20877" s="1" t="s">
        <v>36325</v>
      </c>
      <c r="T20877" s="1">
        <v>315</v>
      </c>
      <c r="U20877">
        <v>3</v>
      </c>
      <c r="V20877">
        <v>315</v>
      </c>
      <c r="W20877" t="s">
        <v>36326</v>
      </c>
      <c r="X20877" s="1" t="s">
        <v>26</v>
      </c>
      <c r="Y20877" t="s">
        <v>36335</v>
      </c>
      <c r="Z20877">
        <v>4</v>
      </c>
      <c r="AA20877" t="str">
        <f>IF(V20877="","",VLOOKUP(V20877,VALUE_TABLE[],2,TRUE))</f>
        <v>Low</v>
      </c>
      <c r="AB20877">
        <f t="shared" si="978"/>
        <v>3</v>
      </c>
      <c r="AC20877" s="2">
        <f t="shared" si="979"/>
        <v>91712</v>
      </c>
      <c r="AD20877" s="2">
        <f t="shared" si="980"/>
        <v>91715</v>
      </c>
    </row>
    <row r="20878" spans="1:30">
      <c r="A20878" s="1" t="s">
        <v>20913</v>
      </c>
      <c r="B20878">
        <v>2</v>
      </c>
      <c r="C20878">
        <v>0</v>
      </c>
      <c r="D20878">
        <v>2</v>
      </c>
      <c r="E20878">
        <v>3</v>
      </c>
      <c r="F20878" s="1" t="s">
        <v>20</v>
      </c>
      <c r="G20878">
        <v>0</v>
      </c>
      <c r="H20878" s="1" t="s">
        <v>21</v>
      </c>
      <c r="I20878">
        <v>246</v>
      </c>
      <c r="J20878">
        <v>2018</v>
      </c>
      <c r="K20878">
        <v>10</v>
      </c>
      <c r="L20878">
        <v>13</v>
      </c>
      <c r="M20878" s="1" t="s">
        <v>26</v>
      </c>
      <c r="N20878">
        <v>0</v>
      </c>
      <c r="O20878">
        <v>0</v>
      </c>
      <c r="P20878">
        <v>0</v>
      </c>
      <c r="Q20878">
        <v>115</v>
      </c>
      <c r="R20878">
        <v>1</v>
      </c>
      <c r="S20878" s="1" t="s">
        <v>36331</v>
      </c>
      <c r="T20878" s="1">
        <v>575</v>
      </c>
      <c r="U20878">
        <v>0</v>
      </c>
      <c r="V20878">
        <v>575</v>
      </c>
      <c r="W20878" t="s">
        <v>36326</v>
      </c>
      <c r="X20878" s="1" t="s">
        <v>26</v>
      </c>
      <c r="Y20878" t="s">
        <v>36327</v>
      </c>
      <c r="Z20878">
        <v>10</v>
      </c>
      <c r="AA20878" t="str">
        <f>IF(V20878="","",VLOOKUP(V20878,VALUE_TABLE[],2,TRUE))</f>
        <v>Low</v>
      </c>
      <c r="AB20878">
        <f t="shared" si="978"/>
        <v>2</v>
      </c>
      <c r="AC20878" s="2">
        <f t="shared" si="979"/>
        <v>151252</v>
      </c>
      <c r="AD20878" s="2">
        <f t="shared" si="980"/>
        <v>151252</v>
      </c>
    </row>
    <row r="20879" spans="1:30">
      <c r="A20879" s="1" t="s">
        <v>20914</v>
      </c>
      <c r="B20879">
        <v>2</v>
      </c>
      <c r="C20879">
        <v>0</v>
      </c>
      <c r="D20879">
        <v>2</v>
      </c>
      <c r="E20879">
        <v>0</v>
      </c>
      <c r="F20879" s="1" t="s">
        <v>20</v>
      </c>
      <c r="G20879">
        <v>0</v>
      </c>
      <c r="H20879" s="1" t="s">
        <v>21</v>
      </c>
      <c r="I20879">
        <v>4</v>
      </c>
      <c r="J20879">
        <v>2018</v>
      </c>
      <c r="K20879">
        <v>2</v>
      </c>
      <c r="L20879">
        <v>7</v>
      </c>
      <c r="M20879" s="1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s="1" t="s">
        <v>36325</v>
      </c>
      <c r="T20879" s="1">
        <v>174</v>
      </c>
      <c r="U20879">
        <v>2</v>
      </c>
      <c r="V20879">
        <v>174</v>
      </c>
      <c r="W20879" t="s">
        <v>36326</v>
      </c>
      <c r="X20879" s="1" t="s">
        <v>22</v>
      </c>
      <c r="Y20879" t="s">
        <v>36332</v>
      </c>
      <c r="Z20879">
        <v>2</v>
      </c>
      <c r="AA20879" t="str">
        <f>IF(V20879="","",VLOOKUP(V20879,VALUE_TABLE[],2,TRUE))</f>
        <v>Low</v>
      </c>
      <c r="AB20879">
        <f t="shared" si="978"/>
        <v>1</v>
      </c>
      <c r="AC20879" s="2">
        <f t="shared" si="979"/>
        <v>62856</v>
      </c>
      <c r="AD20879" s="2">
        <f t="shared" si="980"/>
        <v>62858</v>
      </c>
    </row>
    <row r="20880" spans="1:30">
      <c r="A20880" s="1" t="s">
        <v>20915</v>
      </c>
      <c r="B20880">
        <v>3</v>
      </c>
      <c r="C20880">
        <v>0</v>
      </c>
      <c r="D20880">
        <v>1</v>
      </c>
      <c r="E20880">
        <v>2</v>
      </c>
      <c r="F20880" s="1" t="s">
        <v>20</v>
      </c>
      <c r="G20880">
        <v>0</v>
      </c>
      <c r="H20880" s="1" t="s">
        <v>21</v>
      </c>
      <c r="I20880">
        <v>150</v>
      </c>
      <c r="J20880">
        <v>2018</v>
      </c>
      <c r="K20880">
        <v>7</v>
      </c>
      <c r="L20880">
        <v>8</v>
      </c>
      <c r="M20880" s="1" t="s">
        <v>22</v>
      </c>
      <c r="N20880">
        <v>0</v>
      </c>
      <c r="O20880">
        <v>0</v>
      </c>
      <c r="P20880">
        <v>0</v>
      </c>
      <c r="Q20880">
        <v>97</v>
      </c>
      <c r="R20880">
        <v>0</v>
      </c>
      <c r="S20880" s="1" t="s">
        <v>36325</v>
      </c>
      <c r="T20880" s="1">
        <v>291</v>
      </c>
      <c r="U20880">
        <v>3</v>
      </c>
      <c r="V20880">
        <v>291</v>
      </c>
      <c r="W20880" t="s">
        <v>36326</v>
      </c>
      <c r="X20880" s="1" t="s">
        <v>22</v>
      </c>
      <c r="Y20880" t="s">
        <v>36338</v>
      </c>
      <c r="Z20880">
        <v>7</v>
      </c>
      <c r="AA20880" t="str">
        <f>IF(V20880="","",VLOOKUP(V20880,VALUE_TABLE[],2,TRUE))</f>
        <v>Low</v>
      </c>
      <c r="AB20880">
        <f t="shared" si="978"/>
        <v>1</v>
      </c>
      <c r="AC20880" s="2">
        <f t="shared" si="979"/>
        <v>116186</v>
      </c>
      <c r="AD20880" s="2">
        <f t="shared" si="980"/>
        <v>116189</v>
      </c>
    </row>
    <row r="20881" spans="1:30">
      <c r="A20881" s="1" t="s">
        <v>20916</v>
      </c>
      <c r="B20881">
        <v>2</v>
      </c>
      <c r="C20881">
        <v>1</v>
      </c>
      <c r="D20881">
        <v>0</v>
      </c>
      <c r="E20881">
        <v>4</v>
      </c>
      <c r="F20881" s="1" t="s">
        <v>20</v>
      </c>
      <c r="G20881">
        <v>0</v>
      </c>
      <c r="H20881" s="1" t="s">
        <v>35</v>
      </c>
      <c r="I20881">
        <v>66</v>
      </c>
      <c r="J20881">
        <v>2017</v>
      </c>
      <c r="K20881">
        <v>11</v>
      </c>
      <c r="L20881">
        <v>17</v>
      </c>
      <c r="M20881" s="1" t="s">
        <v>26</v>
      </c>
      <c r="N20881">
        <v>0</v>
      </c>
      <c r="O20881">
        <v>0</v>
      </c>
      <c r="P20881">
        <v>0</v>
      </c>
      <c r="Q20881">
        <v>82</v>
      </c>
      <c r="R20881">
        <v>3</v>
      </c>
      <c r="S20881" s="1" t="s">
        <v>36325</v>
      </c>
      <c r="T20881" s="1">
        <v>328</v>
      </c>
      <c r="U20881">
        <v>4</v>
      </c>
      <c r="V20881">
        <v>328</v>
      </c>
      <c r="W20881" t="s">
        <v>36326</v>
      </c>
      <c r="X20881" s="1" t="s">
        <v>26</v>
      </c>
      <c r="Y20881" t="s">
        <v>36329</v>
      </c>
      <c r="Z20881">
        <v>11</v>
      </c>
      <c r="AA20881" t="str">
        <f>IF(V20881="","",VLOOKUP(V20881,VALUE_TABLE[],2,TRUE))</f>
        <v>Low</v>
      </c>
      <c r="AB20881">
        <f t="shared" si="978"/>
        <v>4</v>
      </c>
      <c r="AC20881" s="2">
        <f t="shared" si="979"/>
        <v>85479</v>
      </c>
      <c r="AD20881" s="2">
        <f t="shared" si="980"/>
        <v>85483</v>
      </c>
    </row>
    <row r="20882" spans="1:30">
      <c r="A20882" s="1" t="s">
        <v>20917</v>
      </c>
      <c r="B20882">
        <v>2</v>
      </c>
      <c r="C20882">
        <v>0</v>
      </c>
      <c r="D20882">
        <v>1</v>
      </c>
      <c r="E20882">
        <v>0</v>
      </c>
      <c r="F20882" s="1" t="s">
        <v>20</v>
      </c>
      <c r="G20882">
        <v>0</v>
      </c>
      <c r="H20882" s="1" t="s">
        <v>21</v>
      </c>
      <c r="I20882">
        <v>3</v>
      </c>
      <c r="J20882">
        <v>2018</v>
      </c>
      <c r="K20882">
        <v>5</v>
      </c>
      <c r="L20882">
        <v>22</v>
      </c>
      <c r="M20882" s="1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s="1" t="s">
        <v>36325</v>
      </c>
      <c r="T20882" s="1">
        <v>0</v>
      </c>
      <c r="U20882">
        <v>1</v>
      </c>
      <c r="V20882">
        <v>0</v>
      </c>
      <c r="W20882" t="s">
        <v>36326</v>
      </c>
      <c r="X20882" s="1" t="s">
        <v>96</v>
      </c>
      <c r="Y20882" t="s">
        <v>36334</v>
      </c>
      <c r="Z20882">
        <v>5</v>
      </c>
      <c r="AA20882" t="str">
        <f>IF(V20882="","",VLOOKUP(V20882,VALUE_TABLE[],2,TRUE))</f>
        <v>Low</v>
      </c>
      <c r="AB20882">
        <f t="shared" si="978"/>
        <v>4</v>
      </c>
      <c r="AC20882" s="2">
        <f t="shared" si="979"/>
        <v>62494</v>
      </c>
      <c r="AD20882" s="2">
        <f t="shared" si="980"/>
        <v>62495</v>
      </c>
    </row>
    <row r="20883" spans="1:30">
      <c r="A20883" s="1" t="s">
        <v>20918</v>
      </c>
      <c r="B20883">
        <v>3</v>
      </c>
      <c r="C20883">
        <v>0</v>
      </c>
      <c r="D20883">
        <v>1</v>
      </c>
      <c r="E20883">
        <v>2</v>
      </c>
      <c r="F20883" s="1" t="s">
        <v>20</v>
      </c>
      <c r="G20883">
        <v>0</v>
      </c>
      <c r="H20883" s="1" t="s">
        <v>35</v>
      </c>
      <c r="I20883">
        <v>283</v>
      </c>
      <c r="J20883">
        <v>2018</v>
      </c>
      <c r="K20883">
        <v>12</v>
      </c>
      <c r="L20883">
        <v>23</v>
      </c>
      <c r="M20883" s="1" t="s">
        <v>26</v>
      </c>
      <c r="N20883">
        <v>0</v>
      </c>
      <c r="O20883">
        <v>0</v>
      </c>
      <c r="P20883">
        <v>0</v>
      </c>
      <c r="Q20883">
        <v>111</v>
      </c>
      <c r="R20883">
        <v>2</v>
      </c>
      <c r="S20883" s="1" t="s">
        <v>36325</v>
      </c>
      <c r="T20883" s="1">
        <v>333</v>
      </c>
      <c r="U20883">
        <v>3</v>
      </c>
      <c r="V20883">
        <v>333</v>
      </c>
      <c r="W20883" t="s">
        <v>36326</v>
      </c>
      <c r="X20883" s="1" t="s">
        <v>26</v>
      </c>
      <c r="Y20883" t="s">
        <v>36337</v>
      </c>
      <c r="Z20883">
        <v>12</v>
      </c>
      <c r="AA20883" t="str">
        <f>IF(V20883="","",VLOOKUP(V20883,VALUE_TABLE[],2,TRUE))</f>
        <v>Low</v>
      </c>
      <c r="AB20883">
        <f t="shared" si="978"/>
        <v>3</v>
      </c>
      <c r="AC20883" s="2">
        <f t="shared" si="979"/>
        <v>164768</v>
      </c>
      <c r="AD20883" s="2">
        <f t="shared" si="980"/>
        <v>164771</v>
      </c>
    </row>
    <row r="20884" spans="1:30">
      <c r="A20884" s="1" t="s">
        <v>20919</v>
      </c>
      <c r="B20884">
        <v>2</v>
      </c>
      <c r="C20884">
        <v>0</v>
      </c>
      <c r="D20884">
        <v>0</v>
      </c>
      <c r="E20884">
        <v>4</v>
      </c>
      <c r="F20884" s="1" t="s">
        <v>20</v>
      </c>
      <c r="G20884">
        <v>0</v>
      </c>
      <c r="H20884" s="1" t="s">
        <v>21</v>
      </c>
      <c r="I20884">
        <v>26</v>
      </c>
      <c r="J20884">
        <v>2018</v>
      </c>
      <c r="K20884">
        <v>12</v>
      </c>
      <c r="L20884">
        <v>14</v>
      </c>
      <c r="M20884" s="1" t="s">
        <v>26</v>
      </c>
      <c r="N20884">
        <v>0</v>
      </c>
      <c r="O20884">
        <v>0</v>
      </c>
      <c r="P20884">
        <v>0</v>
      </c>
      <c r="Q20884">
        <v>88</v>
      </c>
      <c r="R20884">
        <v>1</v>
      </c>
      <c r="S20884" s="1" t="s">
        <v>36325</v>
      </c>
      <c r="T20884" s="1">
        <v>352</v>
      </c>
      <c r="U20884">
        <v>4</v>
      </c>
      <c r="V20884">
        <v>352</v>
      </c>
      <c r="W20884" t="s">
        <v>36326</v>
      </c>
      <c r="X20884" s="1" t="s">
        <v>26</v>
      </c>
      <c r="Y20884" t="s">
        <v>36337</v>
      </c>
      <c r="Z20884">
        <v>12</v>
      </c>
      <c r="AA20884" t="str">
        <f>IF(V20884="","",VLOOKUP(V20884,VALUE_TABLE[],2,TRUE))</f>
        <v>Low</v>
      </c>
      <c r="AB20884">
        <f t="shared" si="978"/>
        <v>2</v>
      </c>
      <c r="AC20884" s="2">
        <f t="shared" si="979"/>
        <v>70902</v>
      </c>
      <c r="AD20884" s="2">
        <f t="shared" si="980"/>
        <v>70906</v>
      </c>
    </row>
    <row r="20885" spans="1:30">
      <c r="A20885" s="1" t="s">
        <v>20920</v>
      </c>
      <c r="B20885">
        <v>2</v>
      </c>
      <c r="C20885">
        <v>1</v>
      </c>
      <c r="D20885">
        <v>0</v>
      </c>
      <c r="E20885">
        <v>3</v>
      </c>
      <c r="F20885" s="1" t="s">
        <v>25</v>
      </c>
      <c r="G20885">
        <v>0</v>
      </c>
      <c r="H20885" s="1" t="s">
        <v>21</v>
      </c>
      <c r="I20885">
        <v>170</v>
      </c>
      <c r="J20885">
        <v>2018</v>
      </c>
      <c r="K20885">
        <v>7</v>
      </c>
      <c r="L20885">
        <v>28</v>
      </c>
      <c r="M20885" s="1" t="s">
        <v>26</v>
      </c>
      <c r="N20885">
        <v>0</v>
      </c>
      <c r="O20885">
        <v>0</v>
      </c>
      <c r="P20885">
        <v>0</v>
      </c>
      <c r="Q20885">
        <v>86</v>
      </c>
      <c r="R20885">
        <v>2</v>
      </c>
      <c r="S20885" s="1" t="s">
        <v>36325</v>
      </c>
      <c r="T20885" s="1">
        <v>258</v>
      </c>
      <c r="U20885">
        <v>3</v>
      </c>
      <c r="V20885">
        <v>258</v>
      </c>
      <c r="W20885" t="s">
        <v>36326</v>
      </c>
      <c r="X20885" s="1" t="s">
        <v>26</v>
      </c>
      <c r="Y20885" t="s">
        <v>36338</v>
      </c>
      <c r="Z20885">
        <v>7</v>
      </c>
      <c r="AA20885" t="str">
        <f>IF(V20885="","",VLOOKUP(V20885,VALUE_TABLE[],2,TRUE))</f>
        <v>Low</v>
      </c>
      <c r="AB20885">
        <f t="shared" si="978"/>
        <v>3</v>
      </c>
      <c r="AC20885" s="2">
        <f t="shared" si="979"/>
        <v>123491</v>
      </c>
      <c r="AD20885" s="2">
        <f t="shared" si="980"/>
        <v>123494</v>
      </c>
    </row>
    <row r="20886" spans="1:30">
      <c r="A20886" s="1" t="s">
        <v>20921</v>
      </c>
      <c r="B20886">
        <v>1</v>
      </c>
      <c r="C20886">
        <v>0</v>
      </c>
      <c r="D20886">
        <v>0</v>
      </c>
      <c r="E20886">
        <v>1</v>
      </c>
      <c r="F20886" s="1" t="s">
        <v>20</v>
      </c>
      <c r="G20886">
        <v>0</v>
      </c>
      <c r="H20886" s="1" t="s">
        <v>21</v>
      </c>
      <c r="I20886">
        <v>4</v>
      </c>
      <c r="J20886">
        <v>2018</v>
      </c>
      <c r="K20886">
        <v>11</v>
      </c>
      <c r="L20886">
        <v>29</v>
      </c>
      <c r="M20886" s="1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s="1" t="s">
        <v>36325</v>
      </c>
      <c r="T20886" s="1">
        <v>79</v>
      </c>
      <c r="U20886">
        <v>1</v>
      </c>
      <c r="V20886">
        <v>79</v>
      </c>
      <c r="W20886" t="s">
        <v>36326</v>
      </c>
      <c r="X20886" s="1" t="s">
        <v>50</v>
      </c>
      <c r="Y20886" t="s">
        <v>36329</v>
      </c>
      <c r="Z20886">
        <v>11</v>
      </c>
      <c r="AA20886" t="str">
        <f>IF(V20886="","",VLOOKUP(V20886,VALUE_TABLE[],2,TRUE))</f>
        <v>Low</v>
      </c>
      <c r="AB20886">
        <f t="shared" si="978"/>
        <v>1</v>
      </c>
      <c r="AC20886" s="2">
        <f t="shared" si="979"/>
        <v>62865</v>
      </c>
      <c r="AD20886" s="2">
        <f t="shared" si="980"/>
        <v>62866</v>
      </c>
    </row>
    <row r="20887" spans="1:30">
      <c r="A20887" s="1" t="s">
        <v>20922</v>
      </c>
      <c r="B20887">
        <v>1</v>
      </c>
      <c r="C20887">
        <v>0</v>
      </c>
      <c r="D20887">
        <v>0</v>
      </c>
      <c r="E20887">
        <v>2</v>
      </c>
      <c r="F20887" s="1" t="s">
        <v>20</v>
      </c>
      <c r="G20887">
        <v>0</v>
      </c>
      <c r="H20887" s="1" t="s">
        <v>21</v>
      </c>
      <c r="I20887">
        <v>1</v>
      </c>
      <c r="J20887">
        <v>2018</v>
      </c>
      <c r="K20887">
        <v>4</v>
      </c>
      <c r="L20887">
        <v>7</v>
      </c>
      <c r="M20887" s="1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s="1" t="s">
        <v>36325</v>
      </c>
      <c r="T20887" s="1">
        <v>202</v>
      </c>
      <c r="U20887">
        <v>2</v>
      </c>
      <c r="V20887">
        <v>202</v>
      </c>
      <c r="W20887" t="s">
        <v>36326</v>
      </c>
      <c r="X20887" s="1" t="s">
        <v>26</v>
      </c>
      <c r="Y20887" t="s">
        <v>36335</v>
      </c>
      <c r="Z20887">
        <v>4</v>
      </c>
      <c r="AA20887" t="str">
        <f>IF(V20887="","",VLOOKUP(V20887,VALUE_TABLE[],2,TRUE))</f>
        <v>Low</v>
      </c>
      <c r="AB20887">
        <f t="shared" si="978"/>
        <v>2</v>
      </c>
      <c r="AC20887" s="2">
        <f t="shared" si="979"/>
        <v>61763</v>
      </c>
      <c r="AD20887" s="2">
        <f t="shared" si="980"/>
        <v>61765</v>
      </c>
    </row>
    <row r="20888" spans="1:30">
      <c r="A20888" s="1" t="s">
        <v>20923</v>
      </c>
      <c r="B20888">
        <v>2</v>
      </c>
      <c r="C20888">
        <v>0</v>
      </c>
      <c r="D20888">
        <v>0</v>
      </c>
      <c r="E20888">
        <v>1</v>
      </c>
      <c r="F20888" s="1" t="s">
        <v>25</v>
      </c>
      <c r="G20888">
        <v>0</v>
      </c>
      <c r="H20888" s="1" t="s">
        <v>21</v>
      </c>
      <c r="I20888">
        <v>35</v>
      </c>
      <c r="J20888">
        <v>2018</v>
      </c>
      <c r="K20888">
        <v>9</v>
      </c>
      <c r="L20888">
        <v>1</v>
      </c>
      <c r="M20888" s="1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s="1" t="s">
        <v>36325</v>
      </c>
      <c r="T20888" s="1">
        <v>99</v>
      </c>
      <c r="U20888">
        <v>1</v>
      </c>
      <c r="V20888">
        <v>99</v>
      </c>
      <c r="W20888" t="s">
        <v>36326</v>
      </c>
      <c r="X20888" s="1" t="s">
        <v>26</v>
      </c>
      <c r="Y20888" t="s">
        <v>36336</v>
      </c>
      <c r="Z20888">
        <v>9</v>
      </c>
      <c r="AA20888" t="str">
        <f>IF(V20888="","",VLOOKUP(V20888,VALUE_TABLE[],2,TRUE))</f>
        <v>Low</v>
      </c>
      <c r="AB20888">
        <f t="shared" si="978"/>
        <v>2</v>
      </c>
      <c r="AC20888" s="2">
        <f t="shared" si="979"/>
        <v>74185</v>
      </c>
      <c r="AD20888" s="2">
        <f t="shared" si="980"/>
        <v>74186</v>
      </c>
    </row>
    <row r="20889" spans="1:30">
      <c r="A20889" s="1" t="s">
        <v>20924</v>
      </c>
      <c r="B20889">
        <v>2</v>
      </c>
      <c r="C20889">
        <v>0</v>
      </c>
      <c r="D20889">
        <v>2</v>
      </c>
      <c r="E20889">
        <v>4</v>
      </c>
      <c r="F20889" s="1" t="s">
        <v>20</v>
      </c>
      <c r="G20889">
        <v>0</v>
      </c>
      <c r="H20889" s="1" t="s">
        <v>35</v>
      </c>
      <c r="I20889">
        <v>99</v>
      </c>
      <c r="J20889">
        <v>2018</v>
      </c>
      <c r="K20889">
        <v>4</v>
      </c>
      <c r="L20889">
        <v>10</v>
      </c>
      <c r="M20889" s="1" t="s">
        <v>26</v>
      </c>
      <c r="N20889">
        <v>0</v>
      </c>
      <c r="O20889">
        <v>0</v>
      </c>
      <c r="P20889">
        <v>0</v>
      </c>
      <c r="Q20889">
        <v>94</v>
      </c>
      <c r="R20889">
        <v>1</v>
      </c>
      <c r="S20889" s="1" t="s">
        <v>36331</v>
      </c>
      <c r="T20889" s="1">
        <v>564</v>
      </c>
      <c r="U20889">
        <v>0</v>
      </c>
      <c r="V20889">
        <v>564</v>
      </c>
      <c r="W20889" t="s">
        <v>36326</v>
      </c>
      <c r="X20889" s="1" t="s">
        <v>26</v>
      </c>
      <c r="Y20889" t="s">
        <v>36335</v>
      </c>
      <c r="Z20889">
        <v>4</v>
      </c>
      <c r="AA20889" t="str">
        <f>IF(V20889="","",VLOOKUP(V20889,VALUE_TABLE[],2,TRUE))</f>
        <v>Low</v>
      </c>
      <c r="AB20889">
        <f t="shared" si="978"/>
        <v>2</v>
      </c>
      <c r="AC20889" s="2">
        <f t="shared" si="979"/>
        <v>97556</v>
      </c>
      <c r="AD20889" s="2">
        <f t="shared" si="980"/>
        <v>97556</v>
      </c>
    </row>
    <row r="20890" spans="1:30">
      <c r="A20890" s="1" t="s">
        <v>20925</v>
      </c>
      <c r="B20890">
        <v>2</v>
      </c>
      <c r="C20890">
        <v>0</v>
      </c>
      <c r="D20890">
        <v>0</v>
      </c>
      <c r="E20890">
        <v>3</v>
      </c>
      <c r="F20890" s="1" t="s">
        <v>20</v>
      </c>
      <c r="G20890">
        <v>0</v>
      </c>
      <c r="H20890" s="1" t="s">
        <v>21</v>
      </c>
      <c r="I20890">
        <v>314</v>
      </c>
      <c r="J20890">
        <v>2018</v>
      </c>
      <c r="K20890">
        <v>10</v>
      </c>
      <c r="L20890">
        <v>12</v>
      </c>
      <c r="M20890" s="1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s="1" t="s">
        <v>36331</v>
      </c>
      <c r="T20890" s="1">
        <v>225</v>
      </c>
      <c r="U20890">
        <v>0</v>
      </c>
      <c r="V20890">
        <v>225</v>
      </c>
      <c r="W20890" t="s">
        <v>36326</v>
      </c>
      <c r="X20890" s="1" t="s">
        <v>22</v>
      </c>
      <c r="Y20890" t="s">
        <v>36327</v>
      </c>
      <c r="Z20890">
        <v>10</v>
      </c>
      <c r="AA20890" t="str">
        <f>IF(V20890="","",VLOOKUP(V20890,VALUE_TABLE[],2,TRUE))</f>
        <v>Low</v>
      </c>
      <c r="AB20890">
        <f t="shared" si="978"/>
        <v>1</v>
      </c>
      <c r="AC20890" s="2">
        <f t="shared" si="979"/>
        <v>176089</v>
      </c>
      <c r="AD20890" s="2">
        <f t="shared" si="980"/>
        <v>176089</v>
      </c>
    </row>
    <row r="20891" spans="1:30">
      <c r="A20891" s="1" t="s">
        <v>20926</v>
      </c>
      <c r="B20891">
        <v>1</v>
      </c>
      <c r="C20891">
        <v>0</v>
      </c>
      <c r="D20891">
        <v>2</v>
      </c>
      <c r="E20891">
        <v>2</v>
      </c>
      <c r="F20891" s="1" t="s">
        <v>20</v>
      </c>
      <c r="G20891">
        <v>0</v>
      </c>
      <c r="H20891" s="1" t="s">
        <v>35</v>
      </c>
      <c r="I20891">
        <v>108</v>
      </c>
      <c r="J20891">
        <v>2018</v>
      </c>
      <c r="K20891">
        <v>6</v>
      </c>
      <c r="L20891">
        <v>26</v>
      </c>
      <c r="M20891" s="1" t="s">
        <v>26</v>
      </c>
      <c r="N20891">
        <v>0</v>
      </c>
      <c r="O20891">
        <v>0</v>
      </c>
      <c r="P20891">
        <v>0</v>
      </c>
      <c r="Q20891">
        <v>86</v>
      </c>
      <c r="R20891">
        <v>1</v>
      </c>
      <c r="S20891" s="1" t="s">
        <v>36325</v>
      </c>
      <c r="T20891" s="1">
        <v>344</v>
      </c>
      <c r="U20891">
        <v>4</v>
      </c>
      <c r="V20891">
        <v>344</v>
      </c>
      <c r="W20891" t="s">
        <v>36326</v>
      </c>
      <c r="X20891" s="1" t="s">
        <v>26</v>
      </c>
      <c r="Y20891" t="s">
        <v>36340</v>
      </c>
      <c r="Z20891">
        <v>6</v>
      </c>
      <c r="AA20891" t="str">
        <f>IF(V20891="","",VLOOKUP(V20891,VALUE_TABLE[],2,TRUE))</f>
        <v>Low</v>
      </c>
      <c r="AB20891">
        <f t="shared" si="978"/>
        <v>2</v>
      </c>
      <c r="AC20891" s="2">
        <f t="shared" si="979"/>
        <v>100845</v>
      </c>
      <c r="AD20891" s="2">
        <f t="shared" si="980"/>
        <v>100849</v>
      </c>
    </row>
    <row r="20892" spans="1:30">
      <c r="A20892" s="1" t="s">
        <v>20927</v>
      </c>
      <c r="B20892">
        <v>2</v>
      </c>
      <c r="C20892">
        <v>0</v>
      </c>
      <c r="D20892">
        <v>1</v>
      </c>
      <c r="E20892">
        <v>3</v>
      </c>
      <c r="F20892" s="1" t="s">
        <v>20</v>
      </c>
      <c r="G20892">
        <v>0</v>
      </c>
      <c r="H20892" s="1" t="s">
        <v>21</v>
      </c>
      <c r="I20892">
        <v>21</v>
      </c>
      <c r="J20892">
        <v>2017</v>
      </c>
      <c r="K20892">
        <v>9</v>
      </c>
      <c r="L20892">
        <v>10</v>
      </c>
      <c r="M20892" s="1" t="s">
        <v>22</v>
      </c>
      <c r="N20892">
        <v>0</v>
      </c>
      <c r="O20892">
        <v>0</v>
      </c>
      <c r="P20892">
        <v>0</v>
      </c>
      <c r="Q20892">
        <v>66</v>
      </c>
      <c r="R20892">
        <v>0</v>
      </c>
      <c r="S20892" s="1" t="s">
        <v>36331</v>
      </c>
      <c r="T20892" s="1">
        <v>264</v>
      </c>
      <c r="U20892">
        <v>0</v>
      </c>
      <c r="V20892">
        <v>264</v>
      </c>
      <c r="W20892" t="s">
        <v>36326</v>
      </c>
      <c r="X20892" s="1" t="s">
        <v>22</v>
      </c>
      <c r="Y20892" t="s">
        <v>36336</v>
      </c>
      <c r="Z20892">
        <v>9</v>
      </c>
      <c r="AA20892" t="str">
        <f>IF(V20892="","",VLOOKUP(V20892,VALUE_TABLE[],2,TRUE))</f>
        <v>Low</v>
      </c>
      <c r="AB20892">
        <f t="shared" si="978"/>
        <v>1</v>
      </c>
      <c r="AC20892" s="2">
        <f t="shared" si="979"/>
        <v>69042</v>
      </c>
      <c r="AD20892" s="2">
        <f t="shared" si="980"/>
        <v>69042</v>
      </c>
    </row>
    <row r="20893" spans="1:30">
      <c r="A20893" s="1" t="s">
        <v>20928</v>
      </c>
      <c r="B20893">
        <v>2</v>
      </c>
      <c r="C20893">
        <v>0</v>
      </c>
      <c r="D20893">
        <v>1</v>
      </c>
      <c r="E20893">
        <v>2</v>
      </c>
      <c r="F20893" s="1" t="s">
        <v>20</v>
      </c>
      <c r="G20893">
        <v>0</v>
      </c>
      <c r="H20893" s="1" t="s">
        <v>21</v>
      </c>
      <c r="I20893">
        <v>46</v>
      </c>
      <c r="J20893">
        <v>2018</v>
      </c>
      <c r="K20893">
        <v>9</v>
      </c>
      <c r="L20893">
        <v>5</v>
      </c>
      <c r="M20893" s="1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s="1" t="s">
        <v>36325</v>
      </c>
      <c r="T20893" s="1">
        <v>306</v>
      </c>
      <c r="U20893">
        <v>3</v>
      </c>
      <c r="V20893">
        <v>306</v>
      </c>
      <c r="W20893" t="s">
        <v>36326</v>
      </c>
      <c r="X20893" s="1" t="s">
        <v>26</v>
      </c>
      <c r="Y20893" t="s">
        <v>36336</v>
      </c>
      <c r="Z20893">
        <v>9</v>
      </c>
      <c r="AA20893" t="str">
        <f>IF(V20893="","",VLOOKUP(V20893,VALUE_TABLE[],2,TRUE))</f>
        <v>Low</v>
      </c>
      <c r="AB20893">
        <f t="shared" si="978"/>
        <v>2</v>
      </c>
      <c r="AC20893" s="2">
        <f t="shared" si="979"/>
        <v>78203</v>
      </c>
      <c r="AD20893" s="2">
        <f t="shared" si="980"/>
        <v>78206</v>
      </c>
    </row>
    <row r="20894" spans="1:30">
      <c r="A20894" s="1" t="s">
        <v>20929</v>
      </c>
      <c r="B20894">
        <v>2</v>
      </c>
      <c r="C20894">
        <v>1</v>
      </c>
      <c r="D20894">
        <v>0</v>
      </c>
      <c r="E20894">
        <v>2</v>
      </c>
      <c r="F20894" s="1" t="s">
        <v>20</v>
      </c>
      <c r="G20894">
        <v>0</v>
      </c>
      <c r="H20894" s="1" t="s">
        <v>21</v>
      </c>
      <c r="I20894">
        <v>40</v>
      </c>
      <c r="J20894">
        <v>2018</v>
      </c>
      <c r="K20894">
        <v>9</v>
      </c>
      <c r="L20894">
        <v>27</v>
      </c>
      <c r="M20894" s="1" t="s">
        <v>26</v>
      </c>
      <c r="N20894">
        <v>0</v>
      </c>
      <c r="O20894">
        <v>0</v>
      </c>
      <c r="P20894">
        <v>0</v>
      </c>
      <c r="Q20894">
        <v>137</v>
      </c>
      <c r="R20894">
        <v>1</v>
      </c>
      <c r="S20894" s="1" t="s">
        <v>36331</v>
      </c>
      <c r="T20894" s="1">
        <v>274</v>
      </c>
      <c r="U20894">
        <v>0</v>
      </c>
      <c r="V20894">
        <v>274</v>
      </c>
      <c r="W20894" t="s">
        <v>36339</v>
      </c>
      <c r="X20894" s="1" t="s">
        <v>26</v>
      </c>
      <c r="Y20894" t="s">
        <v>36336</v>
      </c>
      <c r="Z20894">
        <v>9</v>
      </c>
      <c r="AA20894" t="str">
        <f>IF(V20894="","",VLOOKUP(V20894,VALUE_TABLE[],2,TRUE))</f>
        <v>Low</v>
      </c>
      <c r="AB20894">
        <f t="shared" si="978"/>
        <v>2</v>
      </c>
      <c r="AC20894" s="2">
        <f t="shared" si="979"/>
        <v>76011</v>
      </c>
      <c r="AD20894" s="2">
        <f t="shared" si="980"/>
        <v>76011</v>
      </c>
    </row>
    <row r="20895" spans="1:30">
      <c r="A20895" s="1" t="s">
        <v>20930</v>
      </c>
      <c r="B20895">
        <v>1</v>
      </c>
      <c r="C20895">
        <v>0</v>
      </c>
      <c r="D20895">
        <v>0</v>
      </c>
      <c r="E20895">
        <v>1</v>
      </c>
      <c r="F20895" s="1" t="s">
        <v>20</v>
      </c>
      <c r="G20895">
        <v>0</v>
      </c>
      <c r="H20895" s="1" t="s">
        <v>21</v>
      </c>
      <c r="I20895">
        <v>15</v>
      </c>
      <c r="J20895">
        <v>2018</v>
      </c>
      <c r="K20895">
        <v>2</v>
      </c>
      <c r="L20895">
        <v>19</v>
      </c>
      <c r="M20895" s="1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s="1" t="s">
        <v>36325</v>
      </c>
      <c r="T20895" s="1">
        <v>80</v>
      </c>
      <c r="U20895">
        <v>1</v>
      </c>
      <c r="V20895">
        <v>80</v>
      </c>
      <c r="W20895" t="s">
        <v>36326</v>
      </c>
      <c r="X20895" s="1" t="s">
        <v>50</v>
      </c>
      <c r="Y20895" t="s">
        <v>36332</v>
      </c>
      <c r="Z20895">
        <v>2</v>
      </c>
      <c r="AA20895" t="str">
        <f>IF(V20895="","",VLOOKUP(V20895,VALUE_TABLE[],2,TRUE))</f>
        <v>Low</v>
      </c>
      <c r="AB20895">
        <f t="shared" si="978"/>
        <v>1</v>
      </c>
      <c r="AC20895" s="2">
        <f t="shared" si="979"/>
        <v>66874</v>
      </c>
      <c r="AD20895" s="2">
        <f t="shared" si="980"/>
        <v>66875</v>
      </c>
    </row>
    <row r="20896" spans="1:30">
      <c r="A20896" s="1" t="s">
        <v>20931</v>
      </c>
      <c r="B20896">
        <v>2</v>
      </c>
      <c r="C20896">
        <v>0</v>
      </c>
      <c r="D20896">
        <v>0</v>
      </c>
      <c r="E20896">
        <v>3</v>
      </c>
      <c r="F20896" s="1" t="s">
        <v>20</v>
      </c>
      <c r="G20896">
        <v>1</v>
      </c>
      <c r="H20896" s="1" t="s">
        <v>21</v>
      </c>
      <c r="I20896">
        <v>5</v>
      </c>
      <c r="J20896">
        <v>2017</v>
      </c>
      <c r="K20896">
        <v>11</v>
      </c>
      <c r="L20896">
        <v>10</v>
      </c>
      <c r="M20896" s="1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s="1" t="s">
        <v>36325</v>
      </c>
      <c r="T20896" s="1">
        <v>312</v>
      </c>
      <c r="U20896">
        <v>3</v>
      </c>
      <c r="V20896">
        <v>312</v>
      </c>
      <c r="W20896" t="s">
        <v>36326</v>
      </c>
      <c r="X20896" s="1" t="s">
        <v>26</v>
      </c>
      <c r="Y20896" t="s">
        <v>36329</v>
      </c>
      <c r="Z20896">
        <v>11</v>
      </c>
      <c r="AA20896" t="str">
        <f>IF(V20896="","",VLOOKUP(V20896,VALUE_TABLE[],2,TRUE))</f>
        <v>Low</v>
      </c>
      <c r="AB20896">
        <f t="shared" si="978"/>
        <v>2</v>
      </c>
      <c r="AC20896" s="2">
        <f t="shared" si="979"/>
        <v>63200</v>
      </c>
      <c r="AD20896" s="2">
        <f t="shared" si="980"/>
        <v>63203</v>
      </c>
    </row>
    <row r="20897" spans="1:30">
      <c r="A20897" s="1" t="s">
        <v>20932</v>
      </c>
      <c r="B20897">
        <v>2</v>
      </c>
      <c r="C20897">
        <v>0</v>
      </c>
      <c r="D20897">
        <v>0</v>
      </c>
      <c r="E20897">
        <v>3</v>
      </c>
      <c r="F20897" s="1" t="s">
        <v>25</v>
      </c>
      <c r="G20897">
        <v>0</v>
      </c>
      <c r="H20897" s="1" t="s">
        <v>21</v>
      </c>
      <c r="I20897">
        <v>117</v>
      </c>
      <c r="J20897">
        <v>2018</v>
      </c>
      <c r="K20897">
        <v>6</v>
      </c>
      <c r="L20897">
        <v>28</v>
      </c>
      <c r="M20897" s="1" t="s">
        <v>26</v>
      </c>
      <c r="N20897">
        <v>0</v>
      </c>
      <c r="O20897">
        <v>0</v>
      </c>
      <c r="P20897">
        <v>0</v>
      </c>
      <c r="Q20897">
        <v>80</v>
      </c>
      <c r="R20897">
        <v>1</v>
      </c>
      <c r="S20897" s="1" t="s">
        <v>36325</v>
      </c>
      <c r="T20897" s="1">
        <v>240</v>
      </c>
      <c r="U20897">
        <v>3</v>
      </c>
      <c r="V20897">
        <v>240</v>
      </c>
      <c r="W20897" t="s">
        <v>36326</v>
      </c>
      <c r="X20897" s="1" t="s">
        <v>26</v>
      </c>
      <c r="Y20897" t="s">
        <v>36340</v>
      </c>
      <c r="Z20897">
        <v>6</v>
      </c>
      <c r="AA20897" t="str">
        <f>IF(V20897="","",VLOOKUP(V20897,VALUE_TABLE[],2,TRUE))</f>
        <v>Low</v>
      </c>
      <c r="AB20897">
        <f t="shared" si="978"/>
        <v>2</v>
      </c>
      <c r="AC20897" s="2">
        <f t="shared" si="979"/>
        <v>104133</v>
      </c>
      <c r="AD20897" s="2">
        <f t="shared" si="980"/>
        <v>104136</v>
      </c>
    </row>
    <row r="20898" spans="1:30">
      <c r="A20898" s="1" t="s">
        <v>20933</v>
      </c>
      <c r="B20898">
        <v>2</v>
      </c>
      <c r="C20898">
        <v>0</v>
      </c>
      <c r="D20898">
        <v>1</v>
      </c>
      <c r="E20898">
        <v>0</v>
      </c>
      <c r="F20898" s="1" t="s">
        <v>20</v>
      </c>
      <c r="G20898">
        <v>1</v>
      </c>
      <c r="H20898" s="1" t="s">
        <v>21</v>
      </c>
      <c r="I20898">
        <v>55</v>
      </c>
      <c r="J20898">
        <v>2018</v>
      </c>
      <c r="K20898">
        <v>11</v>
      </c>
      <c r="L20898">
        <v>13</v>
      </c>
      <c r="M20898" s="1" t="s">
        <v>26</v>
      </c>
      <c r="N20898">
        <v>0</v>
      </c>
      <c r="O20898">
        <v>0</v>
      </c>
      <c r="P20898">
        <v>0</v>
      </c>
      <c r="Q20898">
        <v>103</v>
      </c>
      <c r="R20898">
        <v>2</v>
      </c>
      <c r="S20898" s="1" t="s">
        <v>36325</v>
      </c>
      <c r="T20898" s="1">
        <v>103</v>
      </c>
      <c r="U20898">
        <v>1</v>
      </c>
      <c r="V20898">
        <v>103</v>
      </c>
      <c r="W20898" t="s">
        <v>36326</v>
      </c>
      <c r="X20898" s="1" t="s">
        <v>26</v>
      </c>
      <c r="Y20898" t="s">
        <v>36329</v>
      </c>
      <c r="Z20898">
        <v>11</v>
      </c>
      <c r="AA20898" t="str">
        <f>IF(V20898="","",VLOOKUP(V20898,VALUE_TABLE[],2,TRUE))</f>
        <v>Low</v>
      </c>
      <c r="AB20898">
        <f t="shared" si="978"/>
        <v>3</v>
      </c>
      <c r="AC20898" s="2">
        <f t="shared" si="979"/>
        <v>81492</v>
      </c>
      <c r="AD20898" s="2">
        <f t="shared" si="980"/>
        <v>81493</v>
      </c>
    </row>
    <row r="20899" spans="1:30">
      <c r="A20899" s="1" t="s">
        <v>20934</v>
      </c>
      <c r="B20899">
        <v>2</v>
      </c>
      <c r="C20899">
        <v>0</v>
      </c>
      <c r="D20899">
        <v>0</v>
      </c>
      <c r="E20899">
        <v>3</v>
      </c>
      <c r="F20899" s="1" t="s">
        <v>20</v>
      </c>
      <c r="G20899">
        <v>0</v>
      </c>
      <c r="H20899" s="1" t="s">
        <v>123</v>
      </c>
      <c r="I20899">
        <v>166</v>
      </c>
      <c r="J20899">
        <v>2018</v>
      </c>
      <c r="K20899">
        <v>11</v>
      </c>
      <c r="L20899">
        <v>1</v>
      </c>
      <c r="M20899" s="1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s="1" t="s">
        <v>36331</v>
      </c>
      <c r="T20899" s="1">
        <v>390</v>
      </c>
      <c r="U20899">
        <v>0</v>
      </c>
      <c r="V20899">
        <v>390</v>
      </c>
      <c r="W20899" t="s">
        <v>36339</v>
      </c>
      <c r="X20899" s="1" t="s">
        <v>22</v>
      </c>
      <c r="Y20899" t="s">
        <v>36329</v>
      </c>
      <c r="Z20899">
        <v>11</v>
      </c>
      <c r="AA20899" t="str">
        <f>IF(V20899="","",VLOOKUP(V20899,VALUE_TABLE[],2,TRUE))</f>
        <v>Low</v>
      </c>
      <c r="AB20899">
        <f t="shared" si="978"/>
        <v>1</v>
      </c>
      <c r="AC20899" s="2">
        <f t="shared" si="979"/>
        <v>122034</v>
      </c>
      <c r="AD20899" s="2">
        <f t="shared" si="980"/>
        <v>122034</v>
      </c>
    </row>
    <row r="20900" spans="1:30">
      <c r="A20900" s="1" t="s">
        <v>20935</v>
      </c>
      <c r="B20900">
        <v>2</v>
      </c>
      <c r="C20900">
        <v>0</v>
      </c>
      <c r="D20900">
        <v>1</v>
      </c>
      <c r="E20900">
        <v>1</v>
      </c>
      <c r="F20900" s="1" t="s">
        <v>20</v>
      </c>
      <c r="G20900">
        <v>0</v>
      </c>
      <c r="H20900" s="1" t="s">
        <v>35</v>
      </c>
      <c r="I20900">
        <v>64</v>
      </c>
      <c r="J20900">
        <v>2018</v>
      </c>
      <c r="K20900">
        <v>4</v>
      </c>
      <c r="L20900">
        <v>23</v>
      </c>
      <c r="M20900" s="1" t="s">
        <v>26</v>
      </c>
      <c r="N20900">
        <v>0</v>
      </c>
      <c r="O20900">
        <v>0</v>
      </c>
      <c r="P20900">
        <v>0</v>
      </c>
      <c r="Q20900">
        <v>119</v>
      </c>
      <c r="R20900">
        <v>1</v>
      </c>
      <c r="S20900" s="1" t="s">
        <v>36325</v>
      </c>
      <c r="T20900" s="1">
        <v>238</v>
      </c>
      <c r="U20900">
        <v>2</v>
      </c>
      <c r="V20900">
        <v>238</v>
      </c>
      <c r="W20900" t="s">
        <v>36326</v>
      </c>
      <c r="X20900" s="1" t="s">
        <v>26</v>
      </c>
      <c r="Y20900" t="s">
        <v>36335</v>
      </c>
      <c r="Z20900">
        <v>4</v>
      </c>
      <c r="AA20900" t="str">
        <f>IF(V20900="","",VLOOKUP(V20900,VALUE_TABLE[],2,TRUE))</f>
        <v>Low</v>
      </c>
      <c r="AB20900">
        <f t="shared" si="978"/>
        <v>2</v>
      </c>
      <c r="AC20900" s="2">
        <f t="shared" si="979"/>
        <v>84772</v>
      </c>
      <c r="AD20900" s="2">
        <f t="shared" si="980"/>
        <v>84774</v>
      </c>
    </row>
    <row r="20901" spans="1:30">
      <c r="A20901" s="1" t="s">
        <v>20936</v>
      </c>
      <c r="B20901">
        <v>2</v>
      </c>
      <c r="C20901">
        <v>2</v>
      </c>
      <c r="D20901">
        <v>1</v>
      </c>
      <c r="E20901">
        <v>3</v>
      </c>
      <c r="F20901" s="1" t="s">
        <v>20</v>
      </c>
      <c r="G20901">
        <v>0</v>
      </c>
      <c r="H20901" s="1" t="s">
        <v>92</v>
      </c>
      <c r="I20901">
        <v>70</v>
      </c>
      <c r="J20901">
        <v>2018</v>
      </c>
      <c r="K20901">
        <v>10</v>
      </c>
      <c r="L20901">
        <v>20</v>
      </c>
      <c r="M20901" s="1" t="s">
        <v>26</v>
      </c>
      <c r="N20901">
        <v>0</v>
      </c>
      <c r="O20901">
        <v>0</v>
      </c>
      <c r="P20901">
        <v>0</v>
      </c>
      <c r="Q20901">
        <v>228</v>
      </c>
      <c r="R20901">
        <v>0</v>
      </c>
      <c r="S20901" s="1" t="s">
        <v>36331</v>
      </c>
      <c r="T20901" s="1">
        <v>912</v>
      </c>
      <c r="U20901">
        <v>0</v>
      </c>
      <c r="V20901">
        <v>912</v>
      </c>
      <c r="W20901" t="s">
        <v>36339</v>
      </c>
      <c r="X20901" s="1" t="s">
        <v>26</v>
      </c>
      <c r="Y20901" t="s">
        <v>36327</v>
      </c>
      <c r="Z20901">
        <v>10</v>
      </c>
      <c r="AA20901" t="str">
        <f>IF(V20901="","",VLOOKUP(V20901,VALUE_TABLE[],2,TRUE))</f>
        <v>Medium</v>
      </c>
      <c r="AB20901">
        <f t="shared" si="978"/>
        <v>1</v>
      </c>
      <c r="AC20901" s="2">
        <f t="shared" si="979"/>
        <v>86970</v>
      </c>
      <c r="AD20901" s="2">
        <f t="shared" si="980"/>
        <v>86970</v>
      </c>
    </row>
    <row r="20902" spans="1:30">
      <c r="A20902" s="1" t="s">
        <v>20937</v>
      </c>
      <c r="B20902">
        <v>2</v>
      </c>
      <c r="C20902">
        <v>1</v>
      </c>
      <c r="D20902">
        <v>1</v>
      </c>
      <c r="E20902">
        <v>2</v>
      </c>
      <c r="F20902" s="1" t="s">
        <v>32</v>
      </c>
      <c r="G20902">
        <v>0</v>
      </c>
      <c r="H20902" s="1" t="s">
        <v>21</v>
      </c>
      <c r="I20902">
        <v>173</v>
      </c>
      <c r="J20902">
        <v>2018</v>
      </c>
      <c r="K20902">
        <v>7</v>
      </c>
      <c r="L20902">
        <v>25</v>
      </c>
      <c r="M20902" s="1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s="1" t="s">
        <v>36331</v>
      </c>
      <c r="T20902" s="1">
        <v>1095</v>
      </c>
      <c r="U20902">
        <v>0</v>
      </c>
      <c r="V20902">
        <v>1095</v>
      </c>
      <c r="W20902" t="s">
        <v>36339</v>
      </c>
      <c r="X20902" s="1" t="s">
        <v>22</v>
      </c>
      <c r="Y20902" t="s">
        <v>36338</v>
      </c>
      <c r="Z20902">
        <v>7</v>
      </c>
      <c r="AA20902" t="str">
        <f>IF(V20902="","",VLOOKUP(V20902,VALUE_TABLE[],2,TRUE))</f>
        <v>Medium</v>
      </c>
      <c r="AB20902">
        <f t="shared" si="978"/>
        <v>2</v>
      </c>
      <c r="AC20902" s="2">
        <f t="shared" si="979"/>
        <v>124587</v>
      </c>
      <c r="AD20902" s="2">
        <f t="shared" si="980"/>
        <v>124587</v>
      </c>
    </row>
    <row r="20903" spans="1:30">
      <c r="A20903" s="1" t="s">
        <v>20938</v>
      </c>
      <c r="B20903">
        <v>1</v>
      </c>
      <c r="C20903">
        <v>0</v>
      </c>
      <c r="D20903">
        <v>0</v>
      </c>
      <c r="E20903">
        <v>4</v>
      </c>
      <c r="F20903" s="1" t="s">
        <v>32</v>
      </c>
      <c r="G20903">
        <v>0</v>
      </c>
      <c r="H20903" s="1" t="s">
        <v>21</v>
      </c>
      <c r="I20903">
        <v>100</v>
      </c>
      <c r="J20903">
        <v>2018</v>
      </c>
      <c r="K20903">
        <v>9</v>
      </c>
      <c r="L20903">
        <v>28</v>
      </c>
      <c r="M20903" s="1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s="1" t="s">
        <v>36325</v>
      </c>
      <c r="T20903" s="1">
        <v>440</v>
      </c>
      <c r="U20903">
        <v>4</v>
      </c>
      <c r="V20903">
        <v>440</v>
      </c>
      <c r="W20903" t="s">
        <v>36326</v>
      </c>
      <c r="X20903" s="1" t="s">
        <v>22</v>
      </c>
      <c r="Y20903" t="s">
        <v>36336</v>
      </c>
      <c r="Z20903">
        <v>9</v>
      </c>
      <c r="AA20903" t="str">
        <f>IF(V20903="","",VLOOKUP(V20903,VALUE_TABLE[],2,TRUE))</f>
        <v>Low</v>
      </c>
      <c r="AB20903">
        <f t="shared" si="978"/>
        <v>1</v>
      </c>
      <c r="AC20903" s="2">
        <f t="shared" si="979"/>
        <v>97926</v>
      </c>
      <c r="AD20903" s="2">
        <f t="shared" si="980"/>
        <v>97930</v>
      </c>
    </row>
    <row r="20904" spans="1:30">
      <c r="A20904" s="1" t="s">
        <v>20939</v>
      </c>
      <c r="B20904">
        <v>2</v>
      </c>
      <c r="C20904">
        <v>0</v>
      </c>
      <c r="D20904">
        <v>0</v>
      </c>
      <c r="E20904">
        <v>2</v>
      </c>
      <c r="F20904" s="1" t="s">
        <v>32</v>
      </c>
      <c r="G20904">
        <v>0</v>
      </c>
      <c r="H20904" s="1" t="s">
        <v>21</v>
      </c>
      <c r="I20904">
        <v>39</v>
      </c>
      <c r="J20904">
        <v>2017</v>
      </c>
      <c r="K20904">
        <v>8</v>
      </c>
      <c r="L20904">
        <v>14</v>
      </c>
      <c r="M20904" s="1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s="1" t="s">
        <v>36325</v>
      </c>
      <c r="T20904" s="1">
        <v>218</v>
      </c>
      <c r="U20904">
        <v>2</v>
      </c>
      <c r="V20904">
        <v>218</v>
      </c>
      <c r="W20904" t="s">
        <v>36326</v>
      </c>
      <c r="X20904" s="1" t="s">
        <v>22</v>
      </c>
      <c r="Y20904" t="s">
        <v>36341</v>
      </c>
      <c r="Z20904">
        <v>8</v>
      </c>
      <c r="AA20904" t="str">
        <f>IF(V20904="","",VLOOKUP(V20904,VALUE_TABLE[],2,TRUE))</f>
        <v>Low</v>
      </c>
      <c r="AB20904">
        <f t="shared" si="978"/>
        <v>1</v>
      </c>
      <c r="AC20904" s="2">
        <f t="shared" si="979"/>
        <v>75614</v>
      </c>
      <c r="AD20904" s="2">
        <f t="shared" si="980"/>
        <v>75616</v>
      </c>
    </row>
    <row r="20905" spans="1:30">
      <c r="A20905" s="1" t="s">
        <v>20940</v>
      </c>
      <c r="B20905">
        <v>1</v>
      </c>
      <c r="C20905">
        <v>0</v>
      </c>
      <c r="D20905">
        <v>1</v>
      </c>
      <c r="E20905">
        <v>0</v>
      </c>
      <c r="F20905" s="1" t="s">
        <v>20</v>
      </c>
      <c r="G20905">
        <v>0</v>
      </c>
      <c r="H20905" s="1" t="s">
        <v>21</v>
      </c>
      <c r="I20905">
        <v>4</v>
      </c>
      <c r="J20905">
        <v>2017</v>
      </c>
      <c r="K20905">
        <v>9</v>
      </c>
      <c r="L20905">
        <v>14</v>
      </c>
      <c r="M20905" s="1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s="1" t="s">
        <v>36325</v>
      </c>
      <c r="T20905" s="1">
        <v>120</v>
      </c>
      <c r="U20905">
        <v>1</v>
      </c>
      <c r="V20905">
        <v>120</v>
      </c>
      <c r="W20905" t="s">
        <v>36326</v>
      </c>
      <c r="X20905" s="1" t="s">
        <v>26</v>
      </c>
      <c r="Y20905" t="s">
        <v>36336</v>
      </c>
      <c r="Z20905">
        <v>9</v>
      </c>
      <c r="AA20905" t="str">
        <f>IF(V20905="","",VLOOKUP(V20905,VALUE_TABLE[],2,TRUE))</f>
        <v>Low</v>
      </c>
      <c r="AB20905">
        <f t="shared" si="978"/>
        <v>4</v>
      </c>
      <c r="AC20905" s="2">
        <f t="shared" si="979"/>
        <v>62832</v>
      </c>
      <c r="AD20905" s="2">
        <f t="shared" si="980"/>
        <v>62833</v>
      </c>
    </row>
    <row r="20906" spans="1:30">
      <c r="A20906" s="1" t="s">
        <v>20941</v>
      </c>
      <c r="B20906">
        <v>3</v>
      </c>
      <c r="C20906">
        <v>0</v>
      </c>
      <c r="D20906">
        <v>1</v>
      </c>
      <c r="E20906">
        <v>1</v>
      </c>
      <c r="F20906" s="1" t="s">
        <v>20</v>
      </c>
      <c r="G20906">
        <v>0</v>
      </c>
      <c r="H20906" s="1" t="s">
        <v>21</v>
      </c>
      <c r="I20906">
        <v>141</v>
      </c>
      <c r="J20906">
        <v>2018</v>
      </c>
      <c r="K20906">
        <v>7</v>
      </c>
      <c r="L20906">
        <v>16</v>
      </c>
      <c r="M20906" s="1" t="s">
        <v>26</v>
      </c>
      <c r="N20906">
        <v>0</v>
      </c>
      <c r="O20906">
        <v>0</v>
      </c>
      <c r="P20906">
        <v>0</v>
      </c>
      <c r="Q20906">
        <v>138</v>
      </c>
      <c r="R20906">
        <v>1</v>
      </c>
      <c r="S20906" s="1" t="s">
        <v>36325</v>
      </c>
      <c r="T20906" s="1">
        <v>276</v>
      </c>
      <c r="U20906">
        <v>2</v>
      </c>
      <c r="V20906">
        <v>276</v>
      </c>
      <c r="W20906" t="s">
        <v>36339</v>
      </c>
      <c r="X20906" s="1" t="s">
        <v>26</v>
      </c>
      <c r="Y20906" t="s">
        <v>36338</v>
      </c>
      <c r="Z20906">
        <v>7</v>
      </c>
      <c r="AA20906" t="str">
        <f>IF(V20906="","",VLOOKUP(V20906,VALUE_TABLE[],2,TRUE))</f>
        <v>Low</v>
      </c>
      <c r="AB20906">
        <f t="shared" si="978"/>
        <v>2</v>
      </c>
      <c r="AC20906" s="2">
        <f t="shared" si="979"/>
        <v>112899</v>
      </c>
      <c r="AD20906" s="2">
        <f t="shared" si="980"/>
        <v>112901</v>
      </c>
    </row>
    <row r="20907" spans="1:30">
      <c r="A20907" s="1" t="s">
        <v>20942</v>
      </c>
      <c r="B20907">
        <v>2</v>
      </c>
      <c r="C20907">
        <v>0</v>
      </c>
      <c r="D20907">
        <v>2</v>
      </c>
      <c r="E20907">
        <v>1</v>
      </c>
      <c r="F20907" s="1" t="s">
        <v>20</v>
      </c>
      <c r="G20907">
        <v>0</v>
      </c>
      <c r="H20907" s="1" t="s">
        <v>21</v>
      </c>
      <c r="I20907">
        <v>20</v>
      </c>
      <c r="J20907">
        <v>2018</v>
      </c>
      <c r="K20907">
        <v>4</v>
      </c>
      <c r="L20907">
        <v>3</v>
      </c>
      <c r="M20907" s="1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s="1" t="s">
        <v>36325</v>
      </c>
      <c r="T20907" s="1">
        <v>285</v>
      </c>
      <c r="U20907">
        <v>3</v>
      </c>
      <c r="V20907">
        <v>285</v>
      </c>
      <c r="W20907" t="s">
        <v>36326</v>
      </c>
      <c r="X20907" s="1" t="s">
        <v>22</v>
      </c>
      <c r="Y20907" t="s">
        <v>36335</v>
      </c>
      <c r="Z20907">
        <v>4</v>
      </c>
      <c r="AA20907" t="str">
        <f>IF(V20907="","",VLOOKUP(V20907,VALUE_TABLE[],2,TRUE))</f>
        <v>Low</v>
      </c>
      <c r="AB20907">
        <f t="shared" si="978"/>
        <v>1</v>
      </c>
      <c r="AC20907" s="2">
        <f t="shared" si="979"/>
        <v>68702</v>
      </c>
      <c r="AD20907" s="2">
        <f t="shared" si="980"/>
        <v>68705</v>
      </c>
    </row>
    <row r="20908" spans="1:30">
      <c r="A20908" s="1" t="s">
        <v>20943</v>
      </c>
      <c r="B20908">
        <v>2</v>
      </c>
      <c r="C20908">
        <v>0</v>
      </c>
      <c r="D20908">
        <v>0</v>
      </c>
      <c r="E20908">
        <v>1</v>
      </c>
      <c r="F20908" s="1" t="s">
        <v>32</v>
      </c>
      <c r="G20908">
        <v>0</v>
      </c>
      <c r="H20908" s="1" t="s">
        <v>21</v>
      </c>
      <c r="I20908">
        <v>55</v>
      </c>
      <c r="J20908">
        <v>2018</v>
      </c>
      <c r="K20908">
        <v>4</v>
      </c>
      <c r="L20908">
        <v>6</v>
      </c>
      <c r="M20908" s="1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s="1" t="s">
        <v>36325</v>
      </c>
      <c r="T20908" s="1">
        <v>104</v>
      </c>
      <c r="U20908">
        <v>1</v>
      </c>
      <c r="V20908">
        <v>104</v>
      </c>
      <c r="W20908" t="s">
        <v>36326</v>
      </c>
      <c r="X20908" s="1" t="s">
        <v>22</v>
      </c>
      <c r="Y20908" t="s">
        <v>36335</v>
      </c>
      <c r="Z20908">
        <v>4</v>
      </c>
      <c r="AA20908" t="str">
        <f>IF(V20908="","",VLOOKUP(V20908,VALUE_TABLE[],2,TRUE))</f>
        <v>Low</v>
      </c>
      <c r="AB20908">
        <f t="shared" si="978"/>
        <v>1</v>
      </c>
      <c r="AC20908" s="2">
        <f t="shared" si="979"/>
        <v>81485</v>
      </c>
      <c r="AD20908" s="2">
        <f t="shared" si="980"/>
        <v>81486</v>
      </c>
    </row>
    <row r="20909" spans="1:30">
      <c r="A20909" s="1" t="s">
        <v>20944</v>
      </c>
      <c r="B20909">
        <v>2</v>
      </c>
      <c r="C20909">
        <v>0</v>
      </c>
      <c r="D20909">
        <v>1</v>
      </c>
      <c r="E20909">
        <v>1</v>
      </c>
      <c r="F20909" s="1" t="s">
        <v>20</v>
      </c>
      <c r="G20909">
        <v>0</v>
      </c>
      <c r="H20909" s="1" t="s">
        <v>21</v>
      </c>
      <c r="I20909">
        <v>18</v>
      </c>
      <c r="J20909">
        <v>2017</v>
      </c>
      <c r="K20909">
        <v>9</v>
      </c>
      <c r="L20909">
        <v>5</v>
      </c>
      <c r="M20909" s="1" t="s">
        <v>26</v>
      </c>
      <c r="N20909">
        <v>0</v>
      </c>
      <c r="O20909">
        <v>0</v>
      </c>
      <c r="P20909">
        <v>0</v>
      </c>
      <c r="Q20909">
        <v>81</v>
      </c>
      <c r="R20909">
        <v>1</v>
      </c>
      <c r="S20909" s="1" t="s">
        <v>36325</v>
      </c>
      <c r="T20909" s="1">
        <v>162</v>
      </c>
      <c r="U20909">
        <v>2</v>
      </c>
      <c r="V20909">
        <v>162</v>
      </c>
      <c r="W20909" t="s">
        <v>36326</v>
      </c>
      <c r="X20909" s="1" t="s">
        <v>26</v>
      </c>
      <c r="Y20909" t="s">
        <v>36336</v>
      </c>
      <c r="Z20909">
        <v>9</v>
      </c>
      <c r="AA20909" t="str">
        <f>IF(V20909="","",VLOOKUP(V20909,VALUE_TABLE[],2,TRUE))</f>
        <v>Low</v>
      </c>
      <c r="AB20909">
        <f t="shared" si="978"/>
        <v>2</v>
      </c>
      <c r="AC20909" s="2">
        <f t="shared" si="979"/>
        <v>67946</v>
      </c>
      <c r="AD20909" s="2">
        <f t="shared" si="980"/>
        <v>67948</v>
      </c>
    </row>
    <row r="20910" spans="1:30">
      <c r="A20910" s="1" t="s">
        <v>20945</v>
      </c>
      <c r="B20910">
        <v>2</v>
      </c>
      <c r="C20910">
        <v>0</v>
      </c>
      <c r="D20910">
        <v>0</v>
      </c>
      <c r="E20910">
        <v>2</v>
      </c>
      <c r="F20910" s="1" t="s">
        <v>32</v>
      </c>
      <c r="G20910">
        <v>0</v>
      </c>
      <c r="H20910" s="1" t="s">
        <v>21</v>
      </c>
      <c r="I20910">
        <v>74</v>
      </c>
      <c r="J20910">
        <v>2017</v>
      </c>
      <c r="K20910">
        <v>9</v>
      </c>
      <c r="L20910">
        <v>18</v>
      </c>
      <c r="M20910" s="1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s="1" t="s">
        <v>36325</v>
      </c>
      <c r="T20910" s="1">
        <v>218</v>
      </c>
      <c r="U20910">
        <v>2</v>
      </c>
      <c r="V20910">
        <v>218</v>
      </c>
      <c r="W20910" t="s">
        <v>36326</v>
      </c>
      <c r="X20910" s="1" t="s">
        <v>22</v>
      </c>
      <c r="Y20910" t="s">
        <v>36336</v>
      </c>
      <c r="Z20910">
        <v>9</v>
      </c>
      <c r="AA20910" t="str">
        <f>IF(V20910="","",VLOOKUP(V20910,VALUE_TABLE[],2,TRUE))</f>
        <v>Low</v>
      </c>
      <c r="AB20910">
        <f t="shared" si="978"/>
        <v>1</v>
      </c>
      <c r="AC20910" s="2">
        <f t="shared" si="979"/>
        <v>88399</v>
      </c>
      <c r="AD20910" s="2">
        <f t="shared" si="980"/>
        <v>88401</v>
      </c>
    </row>
    <row r="20911" spans="1:30">
      <c r="A20911" s="1" t="s">
        <v>20946</v>
      </c>
      <c r="B20911">
        <v>2</v>
      </c>
      <c r="C20911">
        <v>0</v>
      </c>
      <c r="D20911">
        <v>5</v>
      </c>
      <c r="E20911">
        <v>12</v>
      </c>
      <c r="F20911" s="1" t="s">
        <v>20</v>
      </c>
      <c r="G20911">
        <v>0</v>
      </c>
      <c r="H20911" s="1" t="s">
        <v>35</v>
      </c>
      <c r="I20911">
        <v>5</v>
      </c>
      <c r="J20911">
        <v>2018</v>
      </c>
      <c r="K20911">
        <v>1</v>
      </c>
      <c r="L20911">
        <v>15</v>
      </c>
      <c r="M20911" s="1" t="s">
        <v>26</v>
      </c>
      <c r="N20911">
        <v>0</v>
      </c>
      <c r="O20911">
        <v>0</v>
      </c>
      <c r="P20911">
        <v>0</v>
      </c>
      <c r="Q20911">
        <v>88</v>
      </c>
      <c r="R20911">
        <v>1</v>
      </c>
      <c r="S20911" s="1" t="s">
        <v>36325</v>
      </c>
      <c r="T20911" s="1">
        <v>1496</v>
      </c>
      <c r="U20911">
        <v>17</v>
      </c>
      <c r="V20911">
        <v>1496</v>
      </c>
      <c r="W20911" t="s">
        <v>36326</v>
      </c>
      <c r="X20911" s="1" t="s">
        <v>26</v>
      </c>
      <c r="Y20911" t="s">
        <v>36343</v>
      </c>
      <c r="Z20911">
        <v>1</v>
      </c>
      <c r="AA20911" t="str">
        <f>IF(V20911="","",VLOOKUP(V20911,VALUE_TABLE[],2,TRUE))</f>
        <v>Medium</v>
      </c>
      <c r="AB20911">
        <f t="shared" si="978"/>
        <v>2</v>
      </c>
      <c r="AC20911" s="2">
        <f t="shared" si="979"/>
        <v>63221</v>
      </c>
      <c r="AD20911" s="2">
        <f t="shared" si="980"/>
        <v>63238</v>
      </c>
    </row>
    <row r="20912" spans="1:30">
      <c r="A20912" s="1" t="s">
        <v>20947</v>
      </c>
      <c r="B20912">
        <v>2</v>
      </c>
      <c r="C20912">
        <v>2</v>
      </c>
      <c r="D20912">
        <v>0</v>
      </c>
      <c r="E20912">
        <v>2</v>
      </c>
      <c r="F20912" s="1" t="s">
        <v>20</v>
      </c>
      <c r="G20912">
        <v>0</v>
      </c>
      <c r="H20912" s="1" t="s">
        <v>92</v>
      </c>
      <c r="I20912">
        <v>31</v>
      </c>
      <c r="J20912">
        <v>2018</v>
      </c>
      <c r="K20912">
        <v>2</v>
      </c>
      <c r="L20912">
        <v>26</v>
      </c>
      <c r="M20912" s="1" t="s">
        <v>26</v>
      </c>
      <c r="N20912">
        <v>0</v>
      </c>
      <c r="O20912">
        <v>0</v>
      </c>
      <c r="P20912">
        <v>0</v>
      </c>
      <c r="Q20912">
        <v>152</v>
      </c>
      <c r="R20912">
        <v>0</v>
      </c>
      <c r="S20912" s="1" t="s">
        <v>36331</v>
      </c>
      <c r="T20912" s="1">
        <v>304</v>
      </c>
      <c r="U20912">
        <v>0</v>
      </c>
      <c r="V20912">
        <v>304</v>
      </c>
      <c r="W20912" t="s">
        <v>36339</v>
      </c>
      <c r="X20912" s="1" t="s">
        <v>26</v>
      </c>
      <c r="Y20912" t="s">
        <v>36332</v>
      </c>
      <c r="Z20912">
        <v>2</v>
      </c>
      <c r="AA20912" t="str">
        <f>IF(V20912="","",VLOOKUP(V20912,VALUE_TABLE[],2,TRUE))</f>
        <v>Low</v>
      </c>
      <c r="AB20912">
        <f t="shared" si="978"/>
        <v>1</v>
      </c>
      <c r="AC20912" s="2">
        <f t="shared" si="979"/>
        <v>72718</v>
      </c>
      <c r="AD20912" s="2">
        <f t="shared" si="980"/>
        <v>72718</v>
      </c>
    </row>
    <row r="20913" spans="1:30">
      <c r="A20913" s="1" t="s">
        <v>20948</v>
      </c>
      <c r="B20913">
        <v>2</v>
      </c>
      <c r="C20913">
        <v>0</v>
      </c>
      <c r="D20913">
        <v>2</v>
      </c>
      <c r="E20913">
        <v>7</v>
      </c>
      <c r="F20913" s="1" t="s">
        <v>25</v>
      </c>
      <c r="G20913">
        <v>0</v>
      </c>
      <c r="H20913" s="1" t="s">
        <v>21</v>
      </c>
      <c r="I20913">
        <v>7</v>
      </c>
      <c r="J20913">
        <v>2018</v>
      </c>
      <c r="K20913">
        <v>11</v>
      </c>
      <c r="L20913">
        <v>15</v>
      </c>
      <c r="M20913" s="1" t="s">
        <v>26</v>
      </c>
      <c r="N20913">
        <v>0</v>
      </c>
      <c r="O20913">
        <v>0</v>
      </c>
      <c r="P20913">
        <v>0</v>
      </c>
      <c r="Q20913">
        <v>79</v>
      </c>
      <c r="R20913">
        <v>0</v>
      </c>
      <c r="S20913" s="1" t="s">
        <v>36331</v>
      </c>
      <c r="T20913" s="1">
        <v>711</v>
      </c>
      <c r="U20913">
        <v>0</v>
      </c>
      <c r="V20913">
        <v>711</v>
      </c>
      <c r="W20913" t="s">
        <v>36326</v>
      </c>
      <c r="X20913" s="1" t="s">
        <v>26</v>
      </c>
      <c r="Y20913" t="s">
        <v>36329</v>
      </c>
      <c r="Z20913">
        <v>11</v>
      </c>
      <c r="AA20913" t="str">
        <f>IF(V20913="","",VLOOKUP(V20913,VALUE_TABLE[],2,TRUE))</f>
        <v>Medium</v>
      </c>
      <c r="AB20913">
        <f t="shared" si="978"/>
        <v>1</v>
      </c>
      <c r="AC20913" s="2">
        <f t="shared" si="979"/>
        <v>63961</v>
      </c>
      <c r="AD20913" s="2">
        <f t="shared" si="980"/>
        <v>63961</v>
      </c>
    </row>
    <row r="20914" spans="1:30">
      <c r="A20914" s="1" t="s">
        <v>20949</v>
      </c>
      <c r="B20914">
        <v>2</v>
      </c>
      <c r="C20914">
        <v>0</v>
      </c>
      <c r="D20914">
        <v>2</v>
      </c>
      <c r="E20914">
        <v>2</v>
      </c>
      <c r="F20914" s="1" t="s">
        <v>20</v>
      </c>
      <c r="G20914">
        <v>0</v>
      </c>
      <c r="H20914" s="1" t="s">
        <v>21</v>
      </c>
      <c r="I20914">
        <v>81</v>
      </c>
      <c r="J20914">
        <v>2018</v>
      </c>
      <c r="K20914">
        <v>3</v>
      </c>
      <c r="L20914">
        <v>25</v>
      </c>
      <c r="M20914" s="1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s="1" t="s">
        <v>36331</v>
      </c>
      <c r="T20914" s="1">
        <v>260</v>
      </c>
      <c r="U20914">
        <v>0</v>
      </c>
      <c r="V20914">
        <v>260</v>
      </c>
      <c r="W20914" t="s">
        <v>36326</v>
      </c>
      <c r="X20914" s="1" t="s">
        <v>22</v>
      </c>
      <c r="Y20914" t="s">
        <v>36342</v>
      </c>
      <c r="Z20914">
        <v>3</v>
      </c>
      <c r="AA20914" t="str">
        <f>IF(V20914="","",VLOOKUP(V20914,VALUE_TABLE[],2,TRUE))</f>
        <v>Low</v>
      </c>
      <c r="AB20914">
        <f t="shared" si="978"/>
        <v>1</v>
      </c>
      <c r="AC20914" s="2">
        <f t="shared" si="979"/>
        <v>90981</v>
      </c>
      <c r="AD20914" s="2">
        <f t="shared" si="980"/>
        <v>90981</v>
      </c>
    </row>
    <row r="20915" spans="1:30">
      <c r="A20915" s="1" t="s">
        <v>20950</v>
      </c>
      <c r="B20915">
        <v>2</v>
      </c>
      <c r="C20915">
        <v>0</v>
      </c>
      <c r="D20915">
        <v>0</v>
      </c>
      <c r="E20915">
        <v>3</v>
      </c>
      <c r="F20915" s="1" t="s">
        <v>20</v>
      </c>
      <c r="G20915">
        <v>0</v>
      </c>
      <c r="H20915" s="1" t="s">
        <v>21</v>
      </c>
      <c r="I20915">
        <v>304</v>
      </c>
      <c r="J20915">
        <v>2018</v>
      </c>
      <c r="K20915">
        <v>11</v>
      </c>
      <c r="L20915">
        <v>3</v>
      </c>
      <c r="M20915" s="1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s="1" t="s">
        <v>36331</v>
      </c>
      <c r="T20915" s="1">
        <v>267</v>
      </c>
      <c r="U20915">
        <v>0</v>
      </c>
      <c r="V20915">
        <v>267</v>
      </c>
      <c r="W20915" t="s">
        <v>36326</v>
      </c>
      <c r="X20915" s="1" t="s">
        <v>22</v>
      </c>
      <c r="Y20915" t="s">
        <v>36329</v>
      </c>
      <c r="Z20915">
        <v>11</v>
      </c>
      <c r="AA20915" t="str">
        <f>IF(V20915="","",VLOOKUP(V20915,VALUE_TABLE[],2,TRUE))</f>
        <v>Low</v>
      </c>
      <c r="AB20915">
        <f t="shared" si="978"/>
        <v>1</v>
      </c>
      <c r="AC20915" s="2">
        <f t="shared" si="979"/>
        <v>172437</v>
      </c>
      <c r="AD20915" s="2">
        <f t="shared" si="980"/>
        <v>172437</v>
      </c>
    </row>
    <row r="20916" spans="1:30">
      <c r="A20916" s="1" t="s">
        <v>20951</v>
      </c>
      <c r="B20916">
        <v>2</v>
      </c>
      <c r="C20916">
        <v>0</v>
      </c>
      <c r="D20916">
        <v>0</v>
      </c>
      <c r="E20916">
        <v>4</v>
      </c>
      <c r="F20916" s="1" t="s">
        <v>25</v>
      </c>
      <c r="G20916">
        <v>0</v>
      </c>
      <c r="H20916" s="1" t="s">
        <v>21</v>
      </c>
      <c r="I20916">
        <v>31</v>
      </c>
      <c r="J20916">
        <v>2018</v>
      </c>
      <c r="K20916">
        <v>8</v>
      </c>
      <c r="L20916">
        <v>30</v>
      </c>
      <c r="M20916" s="1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s="1" t="s">
        <v>36331</v>
      </c>
      <c r="T20916" s="1">
        <v>396</v>
      </c>
      <c r="U20916">
        <v>0</v>
      </c>
      <c r="V20916">
        <v>396</v>
      </c>
      <c r="W20916" t="s">
        <v>36326</v>
      </c>
      <c r="X20916" s="1" t="s">
        <v>26</v>
      </c>
      <c r="Y20916" t="s">
        <v>36341</v>
      </c>
      <c r="Z20916">
        <v>8</v>
      </c>
      <c r="AA20916" t="str">
        <f>IF(V20916="","",VLOOKUP(V20916,VALUE_TABLE[],2,TRUE))</f>
        <v>Low</v>
      </c>
      <c r="AB20916">
        <f t="shared" si="978"/>
        <v>1</v>
      </c>
      <c r="AC20916" s="2">
        <f t="shared" si="979"/>
        <v>72724</v>
      </c>
      <c r="AD20916" s="2">
        <f t="shared" si="980"/>
        <v>72724</v>
      </c>
    </row>
    <row r="20917" spans="1:30">
      <c r="A20917" s="1" t="s">
        <v>20952</v>
      </c>
      <c r="B20917">
        <v>1</v>
      </c>
      <c r="C20917">
        <v>0</v>
      </c>
      <c r="D20917">
        <v>0</v>
      </c>
      <c r="E20917">
        <v>2</v>
      </c>
      <c r="F20917" s="1" t="s">
        <v>20</v>
      </c>
      <c r="G20917">
        <v>0</v>
      </c>
      <c r="H20917" s="1" t="s">
        <v>21</v>
      </c>
      <c r="I20917">
        <v>86</v>
      </c>
      <c r="J20917">
        <v>2017</v>
      </c>
      <c r="K20917">
        <v>9</v>
      </c>
      <c r="L20917">
        <v>24</v>
      </c>
      <c r="M20917" s="1" t="s">
        <v>22</v>
      </c>
      <c r="N20917">
        <v>0</v>
      </c>
      <c r="O20917">
        <v>0</v>
      </c>
      <c r="P20917">
        <v>0</v>
      </c>
      <c r="Q20917">
        <v>88</v>
      </c>
      <c r="R20917">
        <v>0</v>
      </c>
      <c r="S20917" s="1" t="s">
        <v>36325</v>
      </c>
      <c r="T20917" s="1">
        <v>176</v>
      </c>
      <c r="U20917">
        <v>2</v>
      </c>
      <c r="V20917">
        <v>176</v>
      </c>
      <c r="W20917" t="s">
        <v>36326</v>
      </c>
      <c r="X20917" s="1" t="s">
        <v>22</v>
      </c>
      <c r="Y20917" t="s">
        <v>36336</v>
      </c>
      <c r="Z20917">
        <v>9</v>
      </c>
      <c r="AA20917" t="str">
        <f>IF(V20917="","",VLOOKUP(V20917,VALUE_TABLE[],2,TRUE))</f>
        <v>Low</v>
      </c>
      <c r="AB20917">
        <f t="shared" si="978"/>
        <v>1</v>
      </c>
      <c r="AC20917" s="2">
        <f t="shared" si="979"/>
        <v>92782</v>
      </c>
      <c r="AD20917" s="2">
        <f t="shared" si="980"/>
        <v>92784</v>
      </c>
    </row>
    <row r="20918" spans="1:30">
      <c r="A20918" s="1" t="s">
        <v>20953</v>
      </c>
      <c r="B20918">
        <v>2</v>
      </c>
      <c r="C20918">
        <v>0</v>
      </c>
      <c r="D20918">
        <v>0</v>
      </c>
      <c r="E20918">
        <v>2</v>
      </c>
      <c r="F20918" s="1" t="s">
        <v>20</v>
      </c>
      <c r="G20918">
        <v>0</v>
      </c>
      <c r="H20918" s="1" t="s">
        <v>21</v>
      </c>
      <c r="I20918">
        <v>28</v>
      </c>
      <c r="J20918">
        <v>2018</v>
      </c>
      <c r="K20918">
        <v>5</v>
      </c>
      <c r="L20918">
        <v>19</v>
      </c>
      <c r="M20918" s="1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s="1" t="s">
        <v>36331</v>
      </c>
      <c r="T20918" s="1">
        <v>200</v>
      </c>
      <c r="U20918">
        <v>0</v>
      </c>
      <c r="V20918">
        <v>200</v>
      </c>
      <c r="W20918" t="s">
        <v>36326</v>
      </c>
      <c r="X20918" s="1" t="s">
        <v>50</v>
      </c>
      <c r="Y20918" t="s">
        <v>36334</v>
      </c>
      <c r="Z20918">
        <v>5</v>
      </c>
      <c r="AA20918" t="str">
        <f>IF(V20918="","",VLOOKUP(V20918,VALUE_TABLE[],2,TRUE))</f>
        <v>Low</v>
      </c>
      <c r="AB20918">
        <f t="shared" si="978"/>
        <v>1</v>
      </c>
      <c r="AC20918" s="2">
        <f t="shared" si="979"/>
        <v>71625</v>
      </c>
      <c r="AD20918" s="2">
        <f t="shared" si="980"/>
        <v>71625</v>
      </c>
    </row>
    <row r="20919" spans="1:30">
      <c r="A20919" s="1" t="s">
        <v>20954</v>
      </c>
      <c r="B20919">
        <v>2</v>
      </c>
      <c r="C20919">
        <v>0</v>
      </c>
      <c r="D20919">
        <v>1</v>
      </c>
      <c r="E20919">
        <v>3</v>
      </c>
      <c r="F20919" s="1" t="s">
        <v>20</v>
      </c>
      <c r="G20919">
        <v>0</v>
      </c>
      <c r="H20919" s="1" t="s">
        <v>21</v>
      </c>
      <c r="I20919">
        <v>62</v>
      </c>
      <c r="J20919">
        <v>2018</v>
      </c>
      <c r="K20919">
        <v>4</v>
      </c>
      <c r="L20919">
        <v>25</v>
      </c>
      <c r="M20919" s="1" t="s">
        <v>26</v>
      </c>
      <c r="N20919">
        <v>0</v>
      </c>
      <c r="O20919">
        <v>0</v>
      </c>
      <c r="P20919">
        <v>0</v>
      </c>
      <c r="Q20919">
        <v>110</v>
      </c>
      <c r="R20919">
        <v>1</v>
      </c>
      <c r="S20919" s="1" t="s">
        <v>36325</v>
      </c>
      <c r="T20919" s="1">
        <v>440</v>
      </c>
      <c r="U20919">
        <v>4</v>
      </c>
      <c r="V20919">
        <v>440</v>
      </c>
      <c r="W20919" t="s">
        <v>36326</v>
      </c>
      <c r="X20919" s="1" t="s">
        <v>26</v>
      </c>
      <c r="Y20919" t="s">
        <v>36335</v>
      </c>
      <c r="Z20919">
        <v>4</v>
      </c>
      <c r="AA20919" t="str">
        <f>IF(V20919="","",VLOOKUP(V20919,VALUE_TABLE[],2,TRUE))</f>
        <v>Low</v>
      </c>
      <c r="AB20919">
        <f t="shared" si="978"/>
        <v>2</v>
      </c>
      <c r="AC20919" s="2">
        <f t="shared" si="979"/>
        <v>84042</v>
      </c>
      <c r="AD20919" s="2">
        <f t="shared" si="980"/>
        <v>84046</v>
      </c>
    </row>
    <row r="20920" spans="1:30">
      <c r="A20920" s="1" t="s">
        <v>20955</v>
      </c>
      <c r="B20920">
        <v>1</v>
      </c>
      <c r="C20920">
        <v>0</v>
      </c>
      <c r="D20920">
        <v>0</v>
      </c>
      <c r="E20920">
        <v>2</v>
      </c>
      <c r="F20920" s="1" t="s">
        <v>32</v>
      </c>
      <c r="G20920">
        <v>0</v>
      </c>
      <c r="H20920" s="1" t="s">
        <v>21</v>
      </c>
      <c r="I20920">
        <v>377</v>
      </c>
      <c r="J20920">
        <v>2018</v>
      </c>
      <c r="K20920">
        <v>10</v>
      </c>
      <c r="L20920">
        <v>14</v>
      </c>
      <c r="M20920" s="1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s="1" t="s">
        <v>36331</v>
      </c>
      <c r="T20920" s="1">
        <v>180</v>
      </c>
      <c r="U20920">
        <v>0</v>
      </c>
      <c r="V20920">
        <v>180</v>
      </c>
      <c r="W20920" t="s">
        <v>36326</v>
      </c>
      <c r="X20920" s="1" t="s">
        <v>22</v>
      </c>
      <c r="Y20920" t="s">
        <v>36327</v>
      </c>
      <c r="Z20920">
        <v>10</v>
      </c>
      <c r="AA20920" t="str">
        <f>IF(V20920="","",VLOOKUP(V20920,VALUE_TABLE[],2,TRUE))</f>
        <v>Low</v>
      </c>
      <c r="AB20920">
        <f t="shared" si="978"/>
        <v>1</v>
      </c>
      <c r="AC20920" s="2">
        <f t="shared" si="979"/>
        <v>199100</v>
      </c>
      <c r="AD20920" s="2">
        <f t="shared" si="980"/>
        <v>199100</v>
      </c>
    </row>
    <row r="20921" spans="1:30">
      <c r="A20921" s="1" t="s">
        <v>20956</v>
      </c>
      <c r="B20921">
        <v>3</v>
      </c>
      <c r="C20921">
        <v>0</v>
      </c>
      <c r="D20921">
        <v>0</v>
      </c>
      <c r="E20921">
        <v>3</v>
      </c>
      <c r="F20921" s="1" t="s">
        <v>20</v>
      </c>
      <c r="G20921">
        <v>0</v>
      </c>
      <c r="H20921" s="1" t="s">
        <v>35</v>
      </c>
      <c r="I20921">
        <v>172</v>
      </c>
      <c r="J20921">
        <v>2018</v>
      </c>
      <c r="K20921">
        <v>8</v>
      </c>
      <c r="L20921">
        <v>11</v>
      </c>
      <c r="M20921" s="1" t="s">
        <v>26</v>
      </c>
      <c r="N20921">
        <v>0</v>
      </c>
      <c r="O20921">
        <v>0</v>
      </c>
      <c r="P20921">
        <v>0</v>
      </c>
      <c r="Q20921">
        <v>138</v>
      </c>
      <c r="R20921">
        <v>1</v>
      </c>
      <c r="S20921" s="1" t="s">
        <v>36331</v>
      </c>
      <c r="T20921" s="1">
        <v>414</v>
      </c>
      <c r="U20921">
        <v>0</v>
      </c>
      <c r="V20921">
        <v>414</v>
      </c>
      <c r="W20921" t="s">
        <v>36339</v>
      </c>
      <c r="X20921" s="1" t="s">
        <v>26</v>
      </c>
      <c r="Y20921" t="s">
        <v>36341</v>
      </c>
      <c r="Z20921">
        <v>8</v>
      </c>
      <c r="AA20921" t="str">
        <f>IF(V20921="","",VLOOKUP(V20921,VALUE_TABLE[],2,TRUE))</f>
        <v>Low</v>
      </c>
      <c r="AB20921">
        <f t="shared" si="978"/>
        <v>2</v>
      </c>
      <c r="AC20921" s="2">
        <f t="shared" si="979"/>
        <v>124222</v>
      </c>
      <c r="AD20921" s="2">
        <f t="shared" si="980"/>
        <v>124222</v>
      </c>
    </row>
    <row r="20922" spans="1:30">
      <c r="A20922" s="1" t="s">
        <v>20957</v>
      </c>
      <c r="B20922">
        <v>2</v>
      </c>
      <c r="C20922">
        <v>0</v>
      </c>
      <c r="D20922">
        <v>0</v>
      </c>
      <c r="E20922">
        <v>1</v>
      </c>
      <c r="F20922" s="1" t="s">
        <v>20</v>
      </c>
      <c r="G20922">
        <v>0</v>
      </c>
      <c r="H20922" s="1" t="s">
        <v>21</v>
      </c>
      <c r="I20922">
        <v>55</v>
      </c>
      <c r="J20922">
        <v>2018</v>
      </c>
      <c r="K20922">
        <v>4</v>
      </c>
      <c r="L20922">
        <v>6</v>
      </c>
      <c r="M20922" s="1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s="1" t="s">
        <v>36325</v>
      </c>
      <c r="T20922" s="1">
        <v>80</v>
      </c>
      <c r="U20922">
        <v>1</v>
      </c>
      <c r="V20922">
        <v>80</v>
      </c>
      <c r="W20922" t="s">
        <v>36326</v>
      </c>
      <c r="X20922" s="1" t="s">
        <v>22</v>
      </c>
      <c r="Y20922" t="s">
        <v>36335</v>
      </c>
      <c r="Z20922">
        <v>4</v>
      </c>
      <c r="AA20922" t="str">
        <f>IF(V20922="","",VLOOKUP(V20922,VALUE_TABLE[],2,TRUE))</f>
        <v>Low</v>
      </c>
      <c r="AB20922">
        <f t="shared" si="978"/>
        <v>1</v>
      </c>
      <c r="AC20922" s="2">
        <f t="shared" si="979"/>
        <v>81485</v>
      </c>
      <c r="AD20922" s="2">
        <f t="shared" si="980"/>
        <v>81486</v>
      </c>
    </row>
    <row r="20923" spans="1:30">
      <c r="A20923" s="1" t="s">
        <v>20958</v>
      </c>
      <c r="B20923">
        <v>2</v>
      </c>
      <c r="C20923">
        <v>0</v>
      </c>
      <c r="D20923">
        <v>0</v>
      </c>
      <c r="E20923">
        <v>2</v>
      </c>
      <c r="F20923" s="1" t="s">
        <v>25</v>
      </c>
      <c r="G20923">
        <v>0</v>
      </c>
      <c r="H20923" s="1" t="s">
        <v>21</v>
      </c>
      <c r="I20923">
        <v>58</v>
      </c>
      <c r="J20923">
        <v>2017</v>
      </c>
      <c r="K20923">
        <v>10</v>
      </c>
      <c r="L20923">
        <v>30</v>
      </c>
      <c r="M20923" s="1" t="s">
        <v>26</v>
      </c>
      <c r="N20923">
        <v>0</v>
      </c>
      <c r="O20923">
        <v>0</v>
      </c>
      <c r="P20923">
        <v>0</v>
      </c>
      <c r="Q20923">
        <v>67</v>
      </c>
      <c r="R20923">
        <v>1</v>
      </c>
      <c r="S20923" s="1" t="s">
        <v>36325</v>
      </c>
      <c r="T20923" s="1">
        <v>134</v>
      </c>
      <c r="U20923">
        <v>2</v>
      </c>
      <c r="V20923">
        <v>134</v>
      </c>
      <c r="W20923" t="s">
        <v>36326</v>
      </c>
      <c r="X20923" s="1" t="s">
        <v>26</v>
      </c>
      <c r="Y20923" t="s">
        <v>36327</v>
      </c>
      <c r="Z20923">
        <v>10</v>
      </c>
      <c r="AA20923" t="str">
        <f>IF(V20923="","",VLOOKUP(V20923,VALUE_TABLE[],2,TRUE))</f>
        <v>Low</v>
      </c>
      <c r="AB20923">
        <f t="shared" si="978"/>
        <v>2</v>
      </c>
      <c r="AC20923" s="2">
        <f t="shared" si="979"/>
        <v>82556</v>
      </c>
      <c r="AD20923" s="2">
        <f t="shared" si="980"/>
        <v>82558</v>
      </c>
    </row>
    <row r="20924" spans="1:30">
      <c r="A20924" s="1" t="s">
        <v>20959</v>
      </c>
      <c r="B20924">
        <v>2</v>
      </c>
      <c r="C20924">
        <v>0</v>
      </c>
      <c r="D20924">
        <v>1</v>
      </c>
      <c r="E20924">
        <v>0</v>
      </c>
      <c r="F20924" s="1" t="s">
        <v>20</v>
      </c>
      <c r="G20924">
        <v>0</v>
      </c>
      <c r="H20924" s="1" t="s">
        <v>35</v>
      </c>
      <c r="I20924">
        <v>13</v>
      </c>
      <c r="J20924">
        <v>2018</v>
      </c>
      <c r="K20924">
        <v>9</v>
      </c>
      <c r="L20924">
        <v>12</v>
      </c>
      <c r="M20924" s="1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s="1" t="s">
        <v>36325</v>
      </c>
      <c r="T20924" s="1">
        <v>134</v>
      </c>
      <c r="U20924">
        <v>1</v>
      </c>
      <c r="V20924">
        <v>134</v>
      </c>
      <c r="W20924" t="s">
        <v>36339</v>
      </c>
      <c r="X20924" s="1" t="s">
        <v>26</v>
      </c>
      <c r="Y20924" t="s">
        <v>36336</v>
      </c>
      <c r="Z20924">
        <v>9</v>
      </c>
      <c r="AA20924" t="str">
        <f>IF(V20924="","",VLOOKUP(V20924,VALUE_TABLE[],2,TRUE))</f>
        <v>Low</v>
      </c>
      <c r="AB20924">
        <f t="shared" si="978"/>
        <v>2</v>
      </c>
      <c r="AC20924" s="2">
        <f t="shared" si="979"/>
        <v>66151</v>
      </c>
      <c r="AD20924" s="2">
        <f t="shared" si="980"/>
        <v>66152</v>
      </c>
    </row>
    <row r="20925" spans="1:30">
      <c r="A20925" s="1" t="s">
        <v>20960</v>
      </c>
      <c r="B20925">
        <v>2</v>
      </c>
      <c r="C20925">
        <v>0</v>
      </c>
      <c r="D20925">
        <v>0</v>
      </c>
      <c r="E20925">
        <v>1</v>
      </c>
      <c r="F20925" s="1" t="s">
        <v>20</v>
      </c>
      <c r="G20925">
        <v>0</v>
      </c>
      <c r="H20925" s="1" t="s">
        <v>21</v>
      </c>
      <c r="I20925">
        <v>9</v>
      </c>
      <c r="J20925">
        <v>2017</v>
      </c>
      <c r="K20925">
        <v>12</v>
      </c>
      <c r="L20925">
        <v>10</v>
      </c>
      <c r="M20925" s="1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s="1" t="s">
        <v>36325</v>
      </c>
      <c r="T20925" s="1">
        <v>75</v>
      </c>
      <c r="U20925">
        <v>1</v>
      </c>
      <c r="V20925">
        <v>75</v>
      </c>
      <c r="W20925" t="s">
        <v>36326</v>
      </c>
      <c r="X20925" s="1" t="s">
        <v>50</v>
      </c>
      <c r="Y20925" t="s">
        <v>36337</v>
      </c>
      <c r="Z20925">
        <v>12</v>
      </c>
      <c r="AA20925" t="str">
        <f>IF(V20925="","",VLOOKUP(V20925,VALUE_TABLE[],2,TRUE))</f>
        <v>Low</v>
      </c>
      <c r="AB20925">
        <f t="shared" si="978"/>
        <v>2</v>
      </c>
      <c r="AC20925" s="2">
        <f t="shared" si="979"/>
        <v>64662</v>
      </c>
      <c r="AD20925" s="2">
        <f t="shared" si="980"/>
        <v>64663</v>
      </c>
    </row>
    <row r="20926" spans="1:30">
      <c r="A20926" s="1" t="s">
        <v>20961</v>
      </c>
      <c r="B20926">
        <v>2</v>
      </c>
      <c r="C20926">
        <v>0</v>
      </c>
      <c r="D20926">
        <v>2</v>
      </c>
      <c r="E20926">
        <v>1</v>
      </c>
      <c r="F20926" s="1" t="s">
        <v>20</v>
      </c>
      <c r="G20926">
        <v>0</v>
      </c>
      <c r="H20926" s="1" t="s">
        <v>21</v>
      </c>
      <c r="I20926">
        <v>205</v>
      </c>
      <c r="J20926">
        <v>2018</v>
      </c>
      <c r="K20926">
        <v>5</v>
      </c>
      <c r="L20926">
        <v>29</v>
      </c>
      <c r="M20926" s="1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s="1" t="s">
        <v>36331</v>
      </c>
      <c r="T20926" s="1">
        <v>270</v>
      </c>
      <c r="U20926">
        <v>0</v>
      </c>
      <c r="V20926">
        <v>270</v>
      </c>
      <c r="W20926" t="s">
        <v>36326</v>
      </c>
      <c r="X20926" s="1" t="s">
        <v>22</v>
      </c>
      <c r="Y20926" t="s">
        <v>36334</v>
      </c>
      <c r="Z20926">
        <v>5</v>
      </c>
      <c r="AA20926" t="str">
        <f>IF(V20926="","",VLOOKUP(V20926,VALUE_TABLE[],2,TRUE))</f>
        <v>Low</v>
      </c>
      <c r="AB20926">
        <f t="shared" si="978"/>
        <v>1</v>
      </c>
      <c r="AC20926" s="2">
        <f t="shared" si="979"/>
        <v>136273</v>
      </c>
      <c r="AD20926" s="2">
        <f t="shared" si="980"/>
        <v>136273</v>
      </c>
    </row>
    <row r="20927" spans="1:30">
      <c r="A20927" s="1" t="s">
        <v>20962</v>
      </c>
      <c r="B20927">
        <v>2</v>
      </c>
      <c r="C20927">
        <v>0</v>
      </c>
      <c r="D20927">
        <v>0</v>
      </c>
      <c r="E20927">
        <v>2</v>
      </c>
      <c r="F20927" s="1" t="s">
        <v>32</v>
      </c>
      <c r="G20927">
        <v>0</v>
      </c>
      <c r="H20927" s="1" t="s">
        <v>21</v>
      </c>
      <c r="I20927">
        <v>39</v>
      </c>
      <c r="J20927">
        <v>2017</v>
      </c>
      <c r="K20927">
        <v>8</v>
      </c>
      <c r="L20927">
        <v>14</v>
      </c>
      <c r="M20927" s="1" t="s">
        <v>22</v>
      </c>
      <c r="N20927">
        <v>0</v>
      </c>
      <c r="O20927">
        <v>0</v>
      </c>
      <c r="P20927">
        <v>0</v>
      </c>
      <c r="Q20927">
        <v>102</v>
      </c>
      <c r="R20927">
        <v>0</v>
      </c>
      <c r="S20927" s="1" t="s">
        <v>36325</v>
      </c>
      <c r="T20927" s="1">
        <v>204</v>
      </c>
      <c r="U20927">
        <v>2</v>
      </c>
      <c r="V20927">
        <v>204</v>
      </c>
      <c r="W20927" t="s">
        <v>36326</v>
      </c>
      <c r="X20927" s="1" t="s">
        <v>22</v>
      </c>
      <c r="Y20927" t="s">
        <v>36341</v>
      </c>
      <c r="Z20927">
        <v>8</v>
      </c>
      <c r="AA20927" t="str">
        <f>IF(V20927="","",VLOOKUP(V20927,VALUE_TABLE[],2,TRUE))</f>
        <v>Low</v>
      </c>
      <c r="AB20927">
        <f t="shared" si="978"/>
        <v>1</v>
      </c>
      <c r="AC20927" s="2">
        <f t="shared" si="979"/>
        <v>75614</v>
      </c>
      <c r="AD20927" s="2">
        <f t="shared" si="980"/>
        <v>75616</v>
      </c>
    </row>
    <row r="20928" spans="1:30">
      <c r="A20928" s="1" t="s">
        <v>20963</v>
      </c>
      <c r="B20928">
        <v>2</v>
      </c>
      <c r="C20928">
        <v>0</v>
      </c>
      <c r="D20928">
        <v>0</v>
      </c>
      <c r="E20928">
        <v>2</v>
      </c>
      <c r="F20928" s="1" t="s">
        <v>20</v>
      </c>
      <c r="G20928">
        <v>0</v>
      </c>
      <c r="H20928" s="1" t="s">
        <v>21</v>
      </c>
      <c r="I20928">
        <v>176</v>
      </c>
      <c r="J20928">
        <v>2018</v>
      </c>
      <c r="K20928">
        <v>10</v>
      </c>
      <c r="L20928">
        <v>7</v>
      </c>
      <c r="M20928" s="1" t="s">
        <v>26</v>
      </c>
      <c r="N20928">
        <v>0</v>
      </c>
      <c r="O20928">
        <v>0</v>
      </c>
      <c r="P20928">
        <v>0</v>
      </c>
      <c r="Q20928">
        <v>109</v>
      </c>
      <c r="R20928">
        <v>0</v>
      </c>
      <c r="S20928" s="1" t="s">
        <v>36331</v>
      </c>
      <c r="T20928" s="1">
        <v>218</v>
      </c>
      <c r="U20928">
        <v>0</v>
      </c>
      <c r="V20928">
        <v>218</v>
      </c>
      <c r="W20928" t="s">
        <v>36326</v>
      </c>
      <c r="X20928" s="1" t="s">
        <v>26</v>
      </c>
      <c r="Y20928" t="s">
        <v>36327</v>
      </c>
      <c r="Z20928">
        <v>10</v>
      </c>
      <c r="AA20928" t="str">
        <f>IF(V20928="","",VLOOKUP(V20928,VALUE_TABLE[],2,TRUE))</f>
        <v>Low</v>
      </c>
      <c r="AB20928">
        <f t="shared" si="978"/>
        <v>1</v>
      </c>
      <c r="AC20928" s="2">
        <f t="shared" si="979"/>
        <v>125685</v>
      </c>
      <c r="AD20928" s="2">
        <f t="shared" si="980"/>
        <v>125685</v>
      </c>
    </row>
    <row r="20929" spans="1:30">
      <c r="A20929" s="1" t="s">
        <v>20964</v>
      </c>
      <c r="B20929">
        <v>2</v>
      </c>
      <c r="C20929">
        <v>0</v>
      </c>
      <c r="D20929">
        <v>2</v>
      </c>
      <c r="E20929">
        <v>6</v>
      </c>
      <c r="F20929" s="1" t="s">
        <v>20</v>
      </c>
      <c r="G20929">
        <v>0</v>
      </c>
      <c r="H20929" s="1" t="s">
        <v>21</v>
      </c>
      <c r="I20929">
        <v>106</v>
      </c>
      <c r="J20929">
        <v>2018</v>
      </c>
      <c r="K20929">
        <v>7</v>
      </c>
      <c r="L20929">
        <v>8</v>
      </c>
      <c r="M20929" s="1" t="s">
        <v>22</v>
      </c>
      <c r="N20929">
        <v>0</v>
      </c>
      <c r="O20929">
        <v>0</v>
      </c>
      <c r="P20929">
        <v>0</v>
      </c>
      <c r="Q20929">
        <v>72</v>
      </c>
      <c r="R20929">
        <v>2</v>
      </c>
      <c r="S20929" s="1" t="s">
        <v>36325</v>
      </c>
      <c r="T20929" s="1">
        <v>576</v>
      </c>
      <c r="U20929">
        <v>8</v>
      </c>
      <c r="V20929">
        <v>576</v>
      </c>
      <c r="W20929" t="s">
        <v>36326</v>
      </c>
      <c r="X20929" s="1" t="s">
        <v>22</v>
      </c>
      <c r="Y20929" t="s">
        <v>36338</v>
      </c>
      <c r="Z20929">
        <v>7</v>
      </c>
      <c r="AA20929" t="str">
        <f>IF(V20929="","",VLOOKUP(V20929,VALUE_TABLE[],2,TRUE))</f>
        <v>Low</v>
      </c>
      <c r="AB20929">
        <f t="shared" si="978"/>
        <v>3</v>
      </c>
      <c r="AC20929" s="2">
        <f t="shared" si="979"/>
        <v>100116</v>
      </c>
      <c r="AD20929" s="2">
        <f t="shared" si="980"/>
        <v>100124</v>
      </c>
    </row>
    <row r="20930" spans="1:30">
      <c r="A20930" s="1" t="s">
        <v>20965</v>
      </c>
      <c r="B20930">
        <v>2</v>
      </c>
      <c r="C20930">
        <v>0</v>
      </c>
      <c r="D20930">
        <v>1</v>
      </c>
      <c r="E20930">
        <v>2</v>
      </c>
      <c r="F20930" s="1" t="s">
        <v>25</v>
      </c>
      <c r="G20930">
        <v>0</v>
      </c>
      <c r="H20930" s="1" t="s">
        <v>21</v>
      </c>
      <c r="I20930">
        <v>6</v>
      </c>
      <c r="J20930">
        <v>2018</v>
      </c>
      <c r="K20930">
        <v>3</v>
      </c>
      <c r="L20930">
        <v>11</v>
      </c>
      <c r="M20930" s="1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s="1" t="s">
        <v>36325</v>
      </c>
      <c r="T20930" s="1">
        <v>291</v>
      </c>
      <c r="U20930">
        <v>3</v>
      </c>
      <c r="V20930">
        <v>291</v>
      </c>
      <c r="W20930" t="s">
        <v>36326</v>
      </c>
      <c r="X20930" s="1" t="s">
        <v>26</v>
      </c>
      <c r="Y20930" t="s">
        <v>36342</v>
      </c>
      <c r="Z20930">
        <v>3</v>
      </c>
      <c r="AA20930" t="str">
        <f>IF(V20930="","",VLOOKUP(V20930,VALUE_TABLE[],2,TRUE))</f>
        <v>Low</v>
      </c>
      <c r="AB20930">
        <f t="shared" ref="AB20930:AB20993" si="981">IF(R20930&gt;=4,5,IF(R20930=3,4,IF(R20930=2,3,IF(R20930=1,2,1))))</f>
        <v>2</v>
      </c>
      <c r="AC20930" s="2">
        <f t="shared" ref="AC20930:AC20993" si="982">DATE(I20930,J20930,K20930)</f>
        <v>63588</v>
      </c>
      <c r="AD20930" s="2">
        <f t="shared" ref="AD20930:AD20993" si="983">AC20930+U20930</f>
        <v>63591</v>
      </c>
    </row>
    <row r="20931" spans="1:30">
      <c r="A20931" s="1" t="s">
        <v>20966</v>
      </c>
      <c r="B20931">
        <v>1</v>
      </c>
      <c r="C20931">
        <v>0</v>
      </c>
      <c r="D20931">
        <v>0</v>
      </c>
      <c r="E20931">
        <v>2</v>
      </c>
      <c r="F20931" s="1" t="s">
        <v>20</v>
      </c>
      <c r="G20931">
        <v>0</v>
      </c>
      <c r="H20931" s="1" t="s">
        <v>21</v>
      </c>
      <c r="I20931">
        <v>7</v>
      </c>
      <c r="J20931">
        <v>2018</v>
      </c>
      <c r="K20931">
        <v>12</v>
      </c>
      <c r="L20931">
        <v>13</v>
      </c>
      <c r="M20931" s="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s="1" t="s">
        <v>36325</v>
      </c>
      <c r="T20931" s="1">
        <v>158</v>
      </c>
      <c r="U20931">
        <v>2</v>
      </c>
      <c r="V20931">
        <v>158</v>
      </c>
      <c r="W20931" t="s">
        <v>36326</v>
      </c>
      <c r="X20931" s="1" t="s">
        <v>50</v>
      </c>
      <c r="Y20931" t="s">
        <v>36337</v>
      </c>
      <c r="Z20931">
        <v>12</v>
      </c>
      <c r="AA20931" t="str">
        <f>IF(V20931="","",VLOOKUP(V20931,VALUE_TABLE[],2,TRUE))</f>
        <v>Low</v>
      </c>
      <c r="AB20931">
        <f t="shared" si="981"/>
        <v>1</v>
      </c>
      <c r="AC20931" s="2">
        <f t="shared" si="982"/>
        <v>63962</v>
      </c>
      <c r="AD20931" s="2">
        <f t="shared" si="983"/>
        <v>63964</v>
      </c>
    </row>
    <row r="20932" spans="1:30">
      <c r="A20932" s="1" t="s">
        <v>20967</v>
      </c>
      <c r="B20932">
        <v>2</v>
      </c>
      <c r="C20932">
        <v>0</v>
      </c>
      <c r="D20932">
        <v>2</v>
      </c>
      <c r="E20932">
        <v>1</v>
      </c>
      <c r="F20932" s="1" t="s">
        <v>20</v>
      </c>
      <c r="G20932">
        <v>0</v>
      </c>
      <c r="H20932" s="1" t="s">
        <v>21</v>
      </c>
      <c r="I20932">
        <v>109</v>
      </c>
      <c r="J20932">
        <v>2018</v>
      </c>
      <c r="K20932">
        <v>7</v>
      </c>
      <c r="L20932">
        <v>9</v>
      </c>
      <c r="M20932" s="1" t="s">
        <v>26</v>
      </c>
      <c r="N20932">
        <v>0</v>
      </c>
      <c r="O20932">
        <v>0</v>
      </c>
      <c r="P20932">
        <v>0</v>
      </c>
      <c r="Q20932">
        <v>114</v>
      </c>
      <c r="R20932">
        <v>0</v>
      </c>
      <c r="S20932" s="1" t="s">
        <v>36325</v>
      </c>
      <c r="T20932" s="1">
        <v>342</v>
      </c>
      <c r="U20932">
        <v>3</v>
      </c>
      <c r="V20932">
        <v>342</v>
      </c>
      <c r="W20932" t="s">
        <v>36326</v>
      </c>
      <c r="X20932" s="1" t="s">
        <v>26</v>
      </c>
      <c r="Y20932" t="s">
        <v>36338</v>
      </c>
      <c r="Z20932">
        <v>7</v>
      </c>
      <c r="AA20932" t="str">
        <f>IF(V20932="","",VLOOKUP(V20932,VALUE_TABLE[],2,TRUE))</f>
        <v>Low</v>
      </c>
      <c r="AB20932">
        <f t="shared" si="981"/>
        <v>1</v>
      </c>
      <c r="AC20932" s="2">
        <f t="shared" si="982"/>
        <v>101212</v>
      </c>
      <c r="AD20932" s="2">
        <f t="shared" si="983"/>
        <v>101215</v>
      </c>
    </row>
    <row r="20933" spans="1:30">
      <c r="A20933" s="1" t="s">
        <v>20968</v>
      </c>
      <c r="B20933">
        <v>2</v>
      </c>
      <c r="C20933">
        <v>0</v>
      </c>
      <c r="D20933">
        <v>1</v>
      </c>
      <c r="E20933">
        <v>0</v>
      </c>
      <c r="F20933" s="1" t="s">
        <v>20</v>
      </c>
      <c r="G20933">
        <v>0</v>
      </c>
      <c r="H20933" s="1" t="s">
        <v>21</v>
      </c>
      <c r="I20933">
        <v>9</v>
      </c>
      <c r="J20933">
        <v>2018</v>
      </c>
      <c r="K20933">
        <v>1</v>
      </c>
      <c r="L20933">
        <v>4</v>
      </c>
      <c r="M20933" s="1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s="1" t="s">
        <v>36325</v>
      </c>
      <c r="T20933" s="1">
        <v>89</v>
      </c>
      <c r="U20933">
        <v>1</v>
      </c>
      <c r="V20933">
        <v>89</v>
      </c>
      <c r="W20933" t="s">
        <v>36326</v>
      </c>
      <c r="X20933" s="1" t="s">
        <v>26</v>
      </c>
      <c r="Y20933" t="s">
        <v>36343</v>
      </c>
      <c r="Z20933">
        <v>1</v>
      </c>
      <c r="AA20933" t="str">
        <f>IF(V20933="","",VLOOKUP(V20933,VALUE_TABLE[],2,TRUE))</f>
        <v>Low</v>
      </c>
      <c r="AB20933">
        <f t="shared" si="981"/>
        <v>2</v>
      </c>
      <c r="AC20933" s="2">
        <f t="shared" si="982"/>
        <v>64682</v>
      </c>
      <c r="AD20933" s="2">
        <f t="shared" si="983"/>
        <v>64683</v>
      </c>
    </row>
    <row r="20934" spans="1:30">
      <c r="A20934" s="1" t="s">
        <v>20969</v>
      </c>
      <c r="B20934">
        <v>2</v>
      </c>
      <c r="C20934">
        <v>0</v>
      </c>
      <c r="D20934">
        <v>1</v>
      </c>
      <c r="E20934">
        <v>3</v>
      </c>
      <c r="F20934" s="1" t="s">
        <v>20</v>
      </c>
      <c r="G20934">
        <v>0</v>
      </c>
      <c r="H20934" s="1" t="s">
        <v>21</v>
      </c>
      <c r="I20934">
        <v>85</v>
      </c>
      <c r="J20934">
        <v>2018</v>
      </c>
      <c r="K20934">
        <v>5</v>
      </c>
      <c r="L20934">
        <v>16</v>
      </c>
      <c r="M20934" s="1" t="s">
        <v>26</v>
      </c>
      <c r="N20934">
        <v>0</v>
      </c>
      <c r="O20934">
        <v>0</v>
      </c>
      <c r="P20934">
        <v>0</v>
      </c>
      <c r="Q20934">
        <v>120</v>
      </c>
      <c r="R20934">
        <v>1</v>
      </c>
      <c r="S20934" s="1" t="s">
        <v>36325</v>
      </c>
      <c r="T20934" s="1">
        <v>480</v>
      </c>
      <c r="U20934">
        <v>4</v>
      </c>
      <c r="V20934">
        <v>480</v>
      </c>
      <c r="W20934" t="s">
        <v>36326</v>
      </c>
      <c r="X20934" s="1" t="s">
        <v>26</v>
      </c>
      <c r="Y20934" t="s">
        <v>36334</v>
      </c>
      <c r="Z20934">
        <v>5</v>
      </c>
      <c r="AA20934" t="str">
        <f>IF(V20934="","",VLOOKUP(V20934,VALUE_TABLE[],2,TRUE))</f>
        <v>Low</v>
      </c>
      <c r="AB20934">
        <f t="shared" si="981"/>
        <v>2</v>
      </c>
      <c r="AC20934" s="2">
        <f t="shared" si="982"/>
        <v>92444</v>
      </c>
      <c r="AD20934" s="2">
        <f t="shared" si="983"/>
        <v>92448</v>
      </c>
    </row>
    <row r="20935" spans="1:30">
      <c r="A20935" s="1" t="s">
        <v>20970</v>
      </c>
      <c r="B20935">
        <v>3</v>
      </c>
      <c r="C20935">
        <v>0</v>
      </c>
      <c r="D20935">
        <v>2</v>
      </c>
      <c r="E20935">
        <v>1</v>
      </c>
      <c r="F20935" s="1" t="s">
        <v>20</v>
      </c>
      <c r="G20935">
        <v>0</v>
      </c>
      <c r="H20935" s="1" t="s">
        <v>21</v>
      </c>
      <c r="I20935">
        <v>162</v>
      </c>
      <c r="J20935">
        <v>2018</v>
      </c>
      <c r="K20935">
        <v>8</v>
      </c>
      <c r="L20935">
        <v>14</v>
      </c>
      <c r="M20935" s="1" t="s">
        <v>26</v>
      </c>
      <c r="N20935">
        <v>0</v>
      </c>
      <c r="O20935">
        <v>0</v>
      </c>
      <c r="P20935">
        <v>0</v>
      </c>
      <c r="Q20935">
        <v>147</v>
      </c>
      <c r="R20935">
        <v>0</v>
      </c>
      <c r="S20935" s="1" t="s">
        <v>36331</v>
      </c>
      <c r="T20935" s="1">
        <v>441</v>
      </c>
      <c r="U20935">
        <v>0</v>
      </c>
      <c r="V20935">
        <v>441</v>
      </c>
      <c r="W20935" t="s">
        <v>36339</v>
      </c>
      <c r="X20935" s="1" t="s">
        <v>26</v>
      </c>
      <c r="Y20935" t="s">
        <v>36341</v>
      </c>
      <c r="Z20935">
        <v>8</v>
      </c>
      <c r="AA20935" t="str">
        <f>IF(V20935="","",VLOOKUP(V20935,VALUE_TABLE[],2,TRUE))</f>
        <v>Low</v>
      </c>
      <c r="AB20935">
        <f t="shared" si="981"/>
        <v>1</v>
      </c>
      <c r="AC20935" s="2">
        <f t="shared" si="982"/>
        <v>120570</v>
      </c>
      <c r="AD20935" s="2">
        <f t="shared" si="983"/>
        <v>120570</v>
      </c>
    </row>
    <row r="20936" spans="1:30">
      <c r="A20936" s="1" t="s">
        <v>20971</v>
      </c>
      <c r="B20936">
        <v>2</v>
      </c>
      <c r="C20936">
        <v>0</v>
      </c>
      <c r="D20936">
        <v>1</v>
      </c>
      <c r="E20936">
        <v>2</v>
      </c>
      <c r="F20936" s="1" t="s">
        <v>20</v>
      </c>
      <c r="G20936">
        <v>0</v>
      </c>
      <c r="H20936" s="1" t="s">
        <v>21</v>
      </c>
      <c r="I20936">
        <v>75</v>
      </c>
      <c r="J20936">
        <v>2018</v>
      </c>
      <c r="K20936">
        <v>9</v>
      </c>
      <c r="L20936">
        <v>26</v>
      </c>
      <c r="M20936" s="1" t="s">
        <v>26</v>
      </c>
      <c r="N20936">
        <v>0</v>
      </c>
      <c r="O20936">
        <v>0</v>
      </c>
      <c r="P20936">
        <v>0</v>
      </c>
      <c r="Q20936">
        <v>136</v>
      </c>
      <c r="R20936">
        <v>3</v>
      </c>
      <c r="S20936" s="1" t="s">
        <v>36325</v>
      </c>
      <c r="T20936" s="1">
        <v>408</v>
      </c>
      <c r="U20936">
        <v>3</v>
      </c>
      <c r="V20936">
        <v>408</v>
      </c>
      <c r="W20936" t="s">
        <v>36339</v>
      </c>
      <c r="X20936" s="1" t="s">
        <v>26</v>
      </c>
      <c r="Y20936" t="s">
        <v>36336</v>
      </c>
      <c r="Z20936">
        <v>9</v>
      </c>
      <c r="AA20936" t="str">
        <f>IF(V20936="","",VLOOKUP(V20936,VALUE_TABLE[],2,TRUE))</f>
        <v>Low</v>
      </c>
      <c r="AB20936">
        <f t="shared" si="981"/>
        <v>4</v>
      </c>
      <c r="AC20936" s="2">
        <f t="shared" si="982"/>
        <v>88795</v>
      </c>
      <c r="AD20936" s="2">
        <f t="shared" si="983"/>
        <v>88798</v>
      </c>
    </row>
    <row r="20937" spans="1:30">
      <c r="A20937" s="1" t="s">
        <v>20972</v>
      </c>
      <c r="B20937">
        <v>1</v>
      </c>
      <c r="C20937">
        <v>0</v>
      </c>
      <c r="D20937">
        <v>1</v>
      </c>
      <c r="E20937">
        <v>0</v>
      </c>
      <c r="F20937" s="1" t="s">
        <v>20</v>
      </c>
      <c r="G20937">
        <v>0</v>
      </c>
      <c r="H20937" s="1" t="s">
        <v>21</v>
      </c>
      <c r="I20937">
        <v>3</v>
      </c>
      <c r="J20937">
        <v>2018</v>
      </c>
      <c r="K20937">
        <v>12</v>
      </c>
      <c r="L20937">
        <v>19</v>
      </c>
      <c r="M20937" s="1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s="1" t="s">
        <v>36325</v>
      </c>
      <c r="T20937" s="1">
        <v>70</v>
      </c>
      <c r="U20937">
        <v>1</v>
      </c>
      <c r="V20937">
        <v>70</v>
      </c>
      <c r="W20937" t="s">
        <v>36326</v>
      </c>
      <c r="X20937" s="1" t="s">
        <v>26</v>
      </c>
      <c r="Y20937" t="s">
        <v>36337</v>
      </c>
      <c r="Z20937">
        <v>12</v>
      </c>
      <c r="AA20937" t="str">
        <f>IF(V20937="","",VLOOKUP(V20937,VALUE_TABLE[],2,TRUE))</f>
        <v>Low</v>
      </c>
      <c r="AB20937">
        <f t="shared" si="981"/>
        <v>1</v>
      </c>
      <c r="AC20937" s="2">
        <f t="shared" si="982"/>
        <v>62501</v>
      </c>
      <c r="AD20937" s="2">
        <f t="shared" si="983"/>
        <v>62502</v>
      </c>
    </row>
    <row r="20938" spans="1:30">
      <c r="A20938" s="1" t="s">
        <v>20973</v>
      </c>
      <c r="B20938">
        <v>3</v>
      </c>
      <c r="C20938">
        <v>0</v>
      </c>
      <c r="D20938">
        <v>2</v>
      </c>
      <c r="E20938">
        <v>2</v>
      </c>
      <c r="F20938" s="1" t="s">
        <v>20</v>
      </c>
      <c r="G20938">
        <v>0</v>
      </c>
      <c r="H20938" s="1" t="s">
        <v>35</v>
      </c>
      <c r="I20938">
        <v>25</v>
      </c>
      <c r="J20938">
        <v>2018</v>
      </c>
      <c r="K20938">
        <v>2</v>
      </c>
      <c r="L20938">
        <v>26</v>
      </c>
      <c r="M20938" s="1" t="s">
        <v>26</v>
      </c>
      <c r="N20938">
        <v>0</v>
      </c>
      <c r="O20938">
        <v>0</v>
      </c>
      <c r="P20938">
        <v>0</v>
      </c>
      <c r="Q20938">
        <v>107</v>
      </c>
      <c r="R20938">
        <v>2</v>
      </c>
      <c r="S20938" s="1" t="s">
        <v>36325</v>
      </c>
      <c r="T20938" s="1">
        <v>428</v>
      </c>
      <c r="U20938">
        <v>4</v>
      </c>
      <c r="V20938">
        <v>428</v>
      </c>
      <c r="W20938" t="s">
        <v>36326</v>
      </c>
      <c r="X20938" s="1" t="s">
        <v>26</v>
      </c>
      <c r="Y20938" t="s">
        <v>36332</v>
      </c>
      <c r="Z20938">
        <v>2</v>
      </c>
      <c r="AA20938" t="str">
        <f>IF(V20938="","",VLOOKUP(V20938,VALUE_TABLE[],2,TRUE))</f>
        <v>Low</v>
      </c>
      <c r="AB20938">
        <f t="shared" si="981"/>
        <v>3</v>
      </c>
      <c r="AC20938" s="2">
        <f t="shared" si="982"/>
        <v>70527</v>
      </c>
      <c r="AD20938" s="2">
        <f t="shared" si="983"/>
        <v>70531</v>
      </c>
    </row>
    <row r="20939" spans="1:30">
      <c r="A20939" s="1" t="s">
        <v>20974</v>
      </c>
      <c r="B20939">
        <v>2</v>
      </c>
      <c r="C20939">
        <v>0</v>
      </c>
      <c r="D20939">
        <v>0</v>
      </c>
      <c r="E20939">
        <v>3</v>
      </c>
      <c r="F20939" s="1" t="s">
        <v>20</v>
      </c>
      <c r="G20939">
        <v>0</v>
      </c>
      <c r="H20939" s="1" t="s">
        <v>21</v>
      </c>
      <c r="I20939">
        <v>70</v>
      </c>
      <c r="J20939">
        <v>2018</v>
      </c>
      <c r="K20939">
        <v>8</v>
      </c>
      <c r="L20939">
        <v>31</v>
      </c>
      <c r="M20939" s="1" t="s">
        <v>22</v>
      </c>
      <c r="N20939">
        <v>0</v>
      </c>
      <c r="O20939">
        <v>0</v>
      </c>
      <c r="P20939">
        <v>0</v>
      </c>
      <c r="Q20939">
        <v>81</v>
      </c>
      <c r="R20939">
        <v>0</v>
      </c>
      <c r="S20939" s="1" t="s">
        <v>36325</v>
      </c>
      <c r="T20939" s="1">
        <v>243</v>
      </c>
      <c r="U20939">
        <v>3</v>
      </c>
      <c r="V20939">
        <v>243</v>
      </c>
      <c r="W20939" t="s">
        <v>36326</v>
      </c>
      <c r="X20939" s="1" t="s">
        <v>22</v>
      </c>
      <c r="Y20939" t="s">
        <v>36341</v>
      </c>
      <c r="Z20939">
        <v>8</v>
      </c>
      <c r="AA20939" t="str">
        <f>IF(V20939="","",VLOOKUP(V20939,VALUE_TABLE[],2,TRUE))</f>
        <v>Low</v>
      </c>
      <c r="AB20939">
        <f t="shared" si="981"/>
        <v>1</v>
      </c>
      <c r="AC20939" s="2">
        <f t="shared" si="982"/>
        <v>86968</v>
      </c>
      <c r="AD20939" s="2">
        <f t="shared" si="983"/>
        <v>86971</v>
      </c>
    </row>
    <row r="20940" spans="1:30">
      <c r="A20940" s="1" t="s">
        <v>20975</v>
      </c>
      <c r="B20940">
        <v>1</v>
      </c>
      <c r="C20940">
        <v>0</v>
      </c>
      <c r="D20940">
        <v>1</v>
      </c>
      <c r="E20940">
        <v>0</v>
      </c>
      <c r="F20940" s="1" t="s">
        <v>20</v>
      </c>
      <c r="G20940">
        <v>0</v>
      </c>
      <c r="H20940" s="1" t="s">
        <v>21</v>
      </c>
      <c r="I20940">
        <v>13</v>
      </c>
      <c r="J20940">
        <v>2018</v>
      </c>
      <c r="K20940">
        <v>12</v>
      </c>
      <c r="L20940">
        <v>5</v>
      </c>
      <c r="M20940" s="1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s="1" t="s">
        <v>36325</v>
      </c>
      <c r="T20940" s="1">
        <v>96</v>
      </c>
      <c r="U20940">
        <v>1</v>
      </c>
      <c r="V20940">
        <v>96</v>
      </c>
      <c r="W20940" t="s">
        <v>36326</v>
      </c>
      <c r="X20940" s="1" t="s">
        <v>26</v>
      </c>
      <c r="Y20940" t="s">
        <v>36337</v>
      </c>
      <c r="Z20940">
        <v>12</v>
      </c>
      <c r="AA20940" t="str">
        <f>IF(V20940="","",VLOOKUP(V20940,VALUE_TABLE[],2,TRUE))</f>
        <v>Low</v>
      </c>
      <c r="AB20940">
        <f t="shared" si="981"/>
        <v>1</v>
      </c>
      <c r="AC20940" s="2">
        <f t="shared" si="982"/>
        <v>66154</v>
      </c>
      <c r="AD20940" s="2">
        <f t="shared" si="983"/>
        <v>66155</v>
      </c>
    </row>
    <row r="20941" spans="1:30">
      <c r="A20941" s="1" t="s">
        <v>20976</v>
      </c>
      <c r="B20941">
        <v>2</v>
      </c>
      <c r="C20941">
        <v>0</v>
      </c>
      <c r="D20941">
        <v>0</v>
      </c>
      <c r="E20941">
        <v>0</v>
      </c>
      <c r="F20941" s="1" t="s">
        <v>20</v>
      </c>
      <c r="G20941">
        <v>0</v>
      </c>
      <c r="H20941" s="1" t="s">
        <v>21</v>
      </c>
      <c r="I20941">
        <v>2</v>
      </c>
      <c r="J20941">
        <v>2018</v>
      </c>
      <c r="K20941">
        <v>3</v>
      </c>
      <c r="L20941">
        <v>14</v>
      </c>
      <c r="M20941" s="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s="1" t="s">
        <v>36325</v>
      </c>
      <c r="T20941" s="1">
        <v>0</v>
      </c>
      <c r="U20941">
        <v>0</v>
      </c>
      <c r="V20941">
        <v>0</v>
      </c>
      <c r="W20941" t="s">
        <v>36326</v>
      </c>
      <c r="X20941" s="1" t="s">
        <v>26</v>
      </c>
      <c r="Y20941" t="s">
        <v>36342</v>
      </c>
      <c r="Z20941">
        <v>3</v>
      </c>
      <c r="AA20941" t="str">
        <f>IF(V20941="","",VLOOKUP(V20941,VALUE_TABLE[],2,TRUE))</f>
        <v>Low</v>
      </c>
      <c r="AB20941">
        <f t="shared" si="981"/>
        <v>1</v>
      </c>
      <c r="AC20941" s="2">
        <f t="shared" si="982"/>
        <v>62127</v>
      </c>
      <c r="AD20941" s="2">
        <f t="shared" si="983"/>
        <v>62127</v>
      </c>
    </row>
    <row r="20942" spans="1:30">
      <c r="A20942" s="1" t="s">
        <v>20977</v>
      </c>
      <c r="B20942">
        <v>2</v>
      </c>
      <c r="C20942">
        <v>2</v>
      </c>
      <c r="D20942">
        <v>0</v>
      </c>
      <c r="E20942">
        <v>2</v>
      </c>
      <c r="F20942" s="1" t="s">
        <v>20</v>
      </c>
      <c r="G20942">
        <v>0</v>
      </c>
      <c r="H20942" s="1" t="s">
        <v>92</v>
      </c>
      <c r="I20942">
        <v>27</v>
      </c>
      <c r="J20942">
        <v>2018</v>
      </c>
      <c r="K20942">
        <v>9</v>
      </c>
      <c r="L20942">
        <v>29</v>
      </c>
      <c r="M20942" s="1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s="1" t="s">
        <v>36331</v>
      </c>
      <c r="T20942" s="1">
        <v>468</v>
      </c>
      <c r="U20942">
        <v>0</v>
      </c>
      <c r="V20942">
        <v>468</v>
      </c>
      <c r="W20942" t="s">
        <v>36339</v>
      </c>
      <c r="X20942" s="1" t="s">
        <v>26</v>
      </c>
      <c r="Y20942" t="s">
        <v>36336</v>
      </c>
      <c r="Z20942">
        <v>9</v>
      </c>
      <c r="AA20942" t="str">
        <f>IF(V20942="","",VLOOKUP(V20942,VALUE_TABLE[],2,TRUE))</f>
        <v>Low</v>
      </c>
      <c r="AB20942">
        <f t="shared" si="981"/>
        <v>2</v>
      </c>
      <c r="AC20942" s="2">
        <f t="shared" si="982"/>
        <v>71264</v>
      </c>
      <c r="AD20942" s="2">
        <f t="shared" si="983"/>
        <v>71264</v>
      </c>
    </row>
    <row r="20943" spans="1:30">
      <c r="A20943" s="1" t="s">
        <v>20978</v>
      </c>
      <c r="B20943">
        <v>3</v>
      </c>
      <c r="C20943">
        <v>0</v>
      </c>
      <c r="D20943">
        <v>0</v>
      </c>
      <c r="E20943">
        <v>4</v>
      </c>
      <c r="F20943" s="1" t="s">
        <v>20</v>
      </c>
      <c r="G20943">
        <v>0</v>
      </c>
      <c r="H20943" s="1" t="s">
        <v>21</v>
      </c>
      <c r="I20943">
        <v>159</v>
      </c>
      <c r="J20943">
        <v>2018</v>
      </c>
      <c r="K20943">
        <v>8</v>
      </c>
      <c r="L20943">
        <v>3</v>
      </c>
      <c r="M20943" s="1" t="s">
        <v>26</v>
      </c>
      <c r="N20943">
        <v>0</v>
      </c>
      <c r="O20943">
        <v>0</v>
      </c>
      <c r="P20943">
        <v>0</v>
      </c>
      <c r="Q20943">
        <v>130</v>
      </c>
      <c r="R20943">
        <v>1</v>
      </c>
      <c r="S20943" s="1" t="s">
        <v>36331</v>
      </c>
      <c r="T20943" s="1">
        <v>520</v>
      </c>
      <c r="U20943">
        <v>0</v>
      </c>
      <c r="V20943">
        <v>520</v>
      </c>
      <c r="W20943" t="s">
        <v>36339</v>
      </c>
      <c r="X20943" s="1" t="s">
        <v>26</v>
      </c>
      <c r="Y20943" t="s">
        <v>36341</v>
      </c>
      <c r="Z20943">
        <v>8</v>
      </c>
      <c r="AA20943" t="str">
        <f>IF(V20943="","",VLOOKUP(V20943,VALUE_TABLE[],2,TRUE))</f>
        <v>Low</v>
      </c>
      <c r="AB20943">
        <f t="shared" si="981"/>
        <v>2</v>
      </c>
      <c r="AC20943" s="2">
        <f t="shared" si="982"/>
        <v>119474</v>
      </c>
      <c r="AD20943" s="2">
        <f t="shared" si="983"/>
        <v>119474</v>
      </c>
    </row>
    <row r="20944" spans="1:30">
      <c r="A20944" s="1" t="s">
        <v>20979</v>
      </c>
      <c r="B20944">
        <v>2</v>
      </c>
      <c r="C20944">
        <v>0</v>
      </c>
      <c r="D20944">
        <v>0</v>
      </c>
      <c r="E20944">
        <v>4</v>
      </c>
      <c r="F20944" s="1" t="s">
        <v>20</v>
      </c>
      <c r="G20944">
        <v>0</v>
      </c>
      <c r="H20944" s="1" t="s">
        <v>21</v>
      </c>
      <c r="I20944">
        <v>141</v>
      </c>
      <c r="J20944">
        <v>2018</v>
      </c>
      <c r="K20944">
        <v>6</v>
      </c>
      <c r="L20944">
        <v>15</v>
      </c>
      <c r="M20944" s="1" t="s">
        <v>26</v>
      </c>
      <c r="N20944">
        <v>0</v>
      </c>
      <c r="O20944">
        <v>0</v>
      </c>
      <c r="P20944">
        <v>0</v>
      </c>
      <c r="Q20944">
        <v>129</v>
      </c>
      <c r="R20944">
        <v>2</v>
      </c>
      <c r="S20944" s="1" t="s">
        <v>36325</v>
      </c>
      <c r="T20944" s="1">
        <v>516</v>
      </c>
      <c r="U20944">
        <v>4</v>
      </c>
      <c r="V20944">
        <v>516</v>
      </c>
      <c r="W20944" t="s">
        <v>36339</v>
      </c>
      <c r="X20944" s="1" t="s">
        <v>26</v>
      </c>
      <c r="Y20944" t="s">
        <v>36340</v>
      </c>
      <c r="Z20944">
        <v>6</v>
      </c>
      <c r="AA20944" t="str">
        <f>IF(V20944="","",VLOOKUP(V20944,VALUE_TABLE[],2,TRUE))</f>
        <v>Low</v>
      </c>
      <c r="AB20944">
        <f t="shared" si="981"/>
        <v>3</v>
      </c>
      <c r="AC20944" s="2">
        <f t="shared" si="982"/>
        <v>112898</v>
      </c>
      <c r="AD20944" s="2">
        <f t="shared" si="983"/>
        <v>112902</v>
      </c>
    </row>
    <row r="20945" spans="1:30">
      <c r="A20945" s="1" t="s">
        <v>20980</v>
      </c>
      <c r="B20945">
        <v>2</v>
      </c>
      <c r="C20945">
        <v>0</v>
      </c>
      <c r="D20945">
        <v>1</v>
      </c>
      <c r="E20945">
        <v>3</v>
      </c>
      <c r="F20945" s="1" t="s">
        <v>20</v>
      </c>
      <c r="G20945">
        <v>0</v>
      </c>
      <c r="H20945" s="1" t="s">
        <v>21</v>
      </c>
      <c r="I20945">
        <v>25</v>
      </c>
      <c r="J20945">
        <v>2018</v>
      </c>
      <c r="K20945">
        <v>10</v>
      </c>
      <c r="L20945">
        <v>27</v>
      </c>
      <c r="M20945" s="1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s="1" t="s">
        <v>36331</v>
      </c>
      <c r="T20945" s="1">
        <v>520</v>
      </c>
      <c r="U20945">
        <v>0</v>
      </c>
      <c r="V20945">
        <v>520</v>
      </c>
      <c r="W20945" t="s">
        <v>36339</v>
      </c>
      <c r="X20945" s="1" t="s">
        <v>26</v>
      </c>
      <c r="Y20945" t="s">
        <v>36327</v>
      </c>
      <c r="Z20945">
        <v>10</v>
      </c>
      <c r="AA20945" t="str">
        <f>IF(V20945="","",VLOOKUP(V20945,VALUE_TABLE[],2,TRUE))</f>
        <v>Low</v>
      </c>
      <c r="AB20945">
        <f t="shared" si="981"/>
        <v>1</v>
      </c>
      <c r="AC20945" s="2">
        <f t="shared" si="982"/>
        <v>70535</v>
      </c>
      <c r="AD20945" s="2">
        <f t="shared" si="983"/>
        <v>70535</v>
      </c>
    </row>
    <row r="20946" spans="1:30">
      <c r="A20946" s="1" t="s">
        <v>20981</v>
      </c>
      <c r="B20946">
        <v>2</v>
      </c>
      <c r="C20946">
        <v>0</v>
      </c>
      <c r="D20946">
        <v>1</v>
      </c>
      <c r="E20946">
        <v>2</v>
      </c>
      <c r="F20946" s="1" t="s">
        <v>20</v>
      </c>
      <c r="G20946">
        <v>0</v>
      </c>
      <c r="H20946" s="1" t="s">
        <v>35</v>
      </c>
      <c r="I20946">
        <v>50</v>
      </c>
      <c r="J20946">
        <v>2017</v>
      </c>
      <c r="K20946">
        <v>11</v>
      </c>
      <c r="L20946">
        <v>13</v>
      </c>
      <c r="M20946" s="1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s="1" t="s">
        <v>36325</v>
      </c>
      <c r="T20946" s="1">
        <v>180</v>
      </c>
      <c r="U20946">
        <v>3</v>
      </c>
      <c r="V20946">
        <v>180</v>
      </c>
      <c r="W20946" t="s">
        <v>36326</v>
      </c>
      <c r="X20946" s="1" t="s">
        <v>22</v>
      </c>
      <c r="Y20946" t="s">
        <v>36329</v>
      </c>
      <c r="Z20946">
        <v>11</v>
      </c>
      <c r="AA20946" t="str">
        <f>IF(V20946="","",VLOOKUP(V20946,VALUE_TABLE[],2,TRUE))</f>
        <v>Low</v>
      </c>
      <c r="AB20946">
        <f t="shared" si="981"/>
        <v>1</v>
      </c>
      <c r="AC20946" s="2">
        <f t="shared" si="982"/>
        <v>79635</v>
      </c>
      <c r="AD20946" s="2">
        <f t="shared" si="983"/>
        <v>79638</v>
      </c>
    </row>
    <row r="20947" spans="1:30">
      <c r="A20947" s="1" t="s">
        <v>20982</v>
      </c>
      <c r="B20947">
        <v>2</v>
      </c>
      <c r="C20947">
        <v>0</v>
      </c>
      <c r="D20947">
        <v>1</v>
      </c>
      <c r="E20947">
        <v>2</v>
      </c>
      <c r="F20947" s="1" t="s">
        <v>20</v>
      </c>
      <c r="G20947">
        <v>0</v>
      </c>
      <c r="H20947" s="1" t="s">
        <v>21</v>
      </c>
      <c r="I20947">
        <v>273</v>
      </c>
      <c r="J20947">
        <v>2018</v>
      </c>
      <c r="K20947">
        <v>5</v>
      </c>
      <c r="L20947">
        <v>13</v>
      </c>
      <c r="M20947" s="1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s="1" t="s">
        <v>36331</v>
      </c>
      <c r="T20947" s="1">
        <v>285</v>
      </c>
      <c r="U20947">
        <v>0</v>
      </c>
      <c r="V20947">
        <v>285</v>
      </c>
      <c r="W20947" t="s">
        <v>36326</v>
      </c>
      <c r="X20947" s="1" t="s">
        <v>22</v>
      </c>
      <c r="Y20947" t="s">
        <v>36334</v>
      </c>
      <c r="Z20947">
        <v>5</v>
      </c>
      <c r="AA20947" t="str">
        <f>IF(V20947="","",VLOOKUP(V20947,VALUE_TABLE[],2,TRUE))</f>
        <v>Low</v>
      </c>
      <c r="AB20947">
        <f t="shared" si="981"/>
        <v>1</v>
      </c>
      <c r="AC20947" s="2">
        <f t="shared" si="982"/>
        <v>161109</v>
      </c>
      <c r="AD20947" s="2">
        <f t="shared" si="983"/>
        <v>161109</v>
      </c>
    </row>
    <row r="20948" spans="1:30">
      <c r="A20948" s="1" t="s">
        <v>20983</v>
      </c>
      <c r="B20948">
        <v>2</v>
      </c>
      <c r="C20948">
        <v>0</v>
      </c>
      <c r="D20948">
        <v>0</v>
      </c>
      <c r="E20948">
        <v>4</v>
      </c>
      <c r="F20948" s="1" t="s">
        <v>20</v>
      </c>
      <c r="G20948">
        <v>0</v>
      </c>
      <c r="H20948" s="1" t="s">
        <v>21</v>
      </c>
      <c r="I20948">
        <v>77</v>
      </c>
      <c r="J20948">
        <v>2018</v>
      </c>
      <c r="K20948">
        <v>6</v>
      </c>
      <c r="L20948">
        <v>22</v>
      </c>
      <c r="M20948" s="1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s="1" t="s">
        <v>36325</v>
      </c>
      <c r="T20948" s="1">
        <v>440</v>
      </c>
      <c r="U20948">
        <v>4</v>
      </c>
      <c r="V20948">
        <v>440</v>
      </c>
      <c r="W20948" t="s">
        <v>36326</v>
      </c>
      <c r="X20948" s="1" t="s">
        <v>22</v>
      </c>
      <c r="Y20948" t="s">
        <v>36340</v>
      </c>
      <c r="Z20948">
        <v>6</v>
      </c>
      <c r="AA20948" t="str">
        <f>IF(V20948="","",VLOOKUP(V20948,VALUE_TABLE[],2,TRUE))</f>
        <v>Low</v>
      </c>
      <c r="AB20948">
        <f t="shared" si="981"/>
        <v>1</v>
      </c>
      <c r="AC20948" s="2">
        <f t="shared" si="982"/>
        <v>89523</v>
      </c>
      <c r="AD20948" s="2">
        <f t="shared" si="983"/>
        <v>89527</v>
      </c>
    </row>
    <row r="20949" spans="1:30">
      <c r="A20949" s="1" t="s">
        <v>20984</v>
      </c>
      <c r="B20949">
        <v>2</v>
      </c>
      <c r="C20949">
        <v>0</v>
      </c>
      <c r="D20949">
        <v>0</v>
      </c>
      <c r="E20949">
        <v>3</v>
      </c>
      <c r="F20949" s="1" t="s">
        <v>20</v>
      </c>
      <c r="G20949">
        <v>0</v>
      </c>
      <c r="H20949" s="1" t="s">
        <v>21</v>
      </c>
      <c r="I20949">
        <v>285</v>
      </c>
      <c r="J20949">
        <v>2018</v>
      </c>
      <c r="K20949">
        <v>7</v>
      </c>
      <c r="L20949">
        <v>21</v>
      </c>
      <c r="M20949" s="1" t="s">
        <v>26</v>
      </c>
      <c r="N20949">
        <v>0</v>
      </c>
      <c r="O20949">
        <v>0</v>
      </c>
      <c r="P20949">
        <v>0</v>
      </c>
      <c r="Q20949">
        <v>95</v>
      </c>
      <c r="R20949">
        <v>1</v>
      </c>
      <c r="S20949" s="1" t="s">
        <v>36331</v>
      </c>
      <c r="T20949" s="1">
        <v>285</v>
      </c>
      <c r="U20949">
        <v>0</v>
      </c>
      <c r="V20949">
        <v>285</v>
      </c>
      <c r="W20949" t="s">
        <v>36326</v>
      </c>
      <c r="X20949" s="1" t="s">
        <v>26</v>
      </c>
      <c r="Y20949" t="s">
        <v>36338</v>
      </c>
      <c r="Z20949">
        <v>7</v>
      </c>
      <c r="AA20949" t="str">
        <f>IF(V20949="","",VLOOKUP(V20949,VALUE_TABLE[],2,TRUE))</f>
        <v>Low</v>
      </c>
      <c r="AB20949">
        <f t="shared" si="981"/>
        <v>2</v>
      </c>
      <c r="AC20949" s="2">
        <f t="shared" si="982"/>
        <v>165494</v>
      </c>
      <c r="AD20949" s="2">
        <f t="shared" si="983"/>
        <v>165494</v>
      </c>
    </row>
    <row r="20950" spans="1:30">
      <c r="A20950" s="1" t="s">
        <v>20985</v>
      </c>
      <c r="B20950">
        <v>3</v>
      </c>
      <c r="C20950">
        <v>0</v>
      </c>
      <c r="D20950">
        <v>0</v>
      </c>
      <c r="E20950">
        <v>5</v>
      </c>
      <c r="F20950" s="1" t="s">
        <v>20</v>
      </c>
      <c r="G20950">
        <v>0</v>
      </c>
      <c r="H20950" s="1" t="s">
        <v>35</v>
      </c>
      <c r="I20950">
        <v>88</v>
      </c>
      <c r="J20950">
        <v>2018</v>
      </c>
      <c r="K20950">
        <v>12</v>
      </c>
      <c r="L20950">
        <v>6</v>
      </c>
      <c r="M20950" s="1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s="1" t="s">
        <v>36325</v>
      </c>
      <c r="T20950" s="1">
        <v>700</v>
      </c>
      <c r="U20950">
        <v>5</v>
      </c>
      <c r="V20950">
        <v>700</v>
      </c>
      <c r="W20950" t="s">
        <v>36339</v>
      </c>
      <c r="X20950" s="1" t="s">
        <v>26</v>
      </c>
      <c r="Y20950" t="s">
        <v>36337</v>
      </c>
      <c r="Z20950">
        <v>12</v>
      </c>
      <c r="AA20950" t="str">
        <f>IF(V20950="","",VLOOKUP(V20950,VALUE_TABLE[],2,TRUE))</f>
        <v>Medium</v>
      </c>
      <c r="AB20950">
        <f t="shared" si="981"/>
        <v>2</v>
      </c>
      <c r="AC20950" s="2">
        <f t="shared" si="982"/>
        <v>93546</v>
      </c>
      <c r="AD20950" s="2">
        <f t="shared" si="983"/>
        <v>93551</v>
      </c>
    </row>
    <row r="20951" spans="1:30">
      <c r="A20951" s="1" t="s">
        <v>20986</v>
      </c>
      <c r="B20951">
        <v>2</v>
      </c>
      <c r="C20951">
        <v>0</v>
      </c>
      <c r="D20951">
        <v>0</v>
      </c>
      <c r="E20951">
        <v>1</v>
      </c>
      <c r="F20951" s="1" t="s">
        <v>20</v>
      </c>
      <c r="G20951">
        <v>0</v>
      </c>
      <c r="H20951" s="1" t="s">
        <v>21</v>
      </c>
      <c r="I20951">
        <v>56</v>
      </c>
      <c r="J20951">
        <v>2018</v>
      </c>
      <c r="K20951">
        <v>6</v>
      </c>
      <c r="L20951">
        <v>8</v>
      </c>
      <c r="M20951" s="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s="1" t="s">
        <v>36325</v>
      </c>
      <c r="T20951" s="1">
        <v>120</v>
      </c>
      <c r="U20951">
        <v>1</v>
      </c>
      <c r="V20951">
        <v>120</v>
      </c>
      <c r="W20951" t="s">
        <v>36326</v>
      </c>
      <c r="X20951" s="1" t="s">
        <v>22</v>
      </c>
      <c r="Y20951" t="s">
        <v>36340</v>
      </c>
      <c r="Z20951">
        <v>6</v>
      </c>
      <c r="AA20951" t="str">
        <f>IF(V20951="","",VLOOKUP(V20951,VALUE_TABLE[],2,TRUE))</f>
        <v>Low</v>
      </c>
      <c r="AB20951">
        <f t="shared" si="981"/>
        <v>1</v>
      </c>
      <c r="AC20951" s="2">
        <f t="shared" si="982"/>
        <v>81852</v>
      </c>
      <c r="AD20951" s="2">
        <f t="shared" si="983"/>
        <v>81853</v>
      </c>
    </row>
    <row r="20952" spans="1:30">
      <c r="A20952" s="1" t="s">
        <v>20987</v>
      </c>
      <c r="B20952">
        <v>2</v>
      </c>
      <c r="C20952">
        <v>2</v>
      </c>
      <c r="D20952">
        <v>2</v>
      </c>
      <c r="E20952">
        <v>1</v>
      </c>
      <c r="F20952" s="1" t="s">
        <v>20</v>
      </c>
      <c r="G20952">
        <v>0</v>
      </c>
      <c r="H20952" s="1" t="s">
        <v>92</v>
      </c>
      <c r="I20952">
        <v>109</v>
      </c>
      <c r="J20952">
        <v>2018</v>
      </c>
      <c r="K20952">
        <v>10</v>
      </c>
      <c r="L20952">
        <v>29</v>
      </c>
      <c r="M20952" s="1" t="s">
        <v>26</v>
      </c>
      <c r="N20952">
        <v>0</v>
      </c>
      <c r="O20952">
        <v>0</v>
      </c>
      <c r="P20952">
        <v>0</v>
      </c>
      <c r="Q20952">
        <v>160</v>
      </c>
      <c r="R20952">
        <v>0</v>
      </c>
      <c r="S20952" s="1" t="s">
        <v>36331</v>
      </c>
      <c r="T20952" s="1">
        <v>480</v>
      </c>
      <c r="U20952">
        <v>0</v>
      </c>
      <c r="V20952">
        <v>480</v>
      </c>
      <c r="W20952" t="s">
        <v>36339</v>
      </c>
      <c r="X20952" s="1" t="s">
        <v>26</v>
      </c>
      <c r="Y20952" t="s">
        <v>36327</v>
      </c>
      <c r="Z20952">
        <v>10</v>
      </c>
      <c r="AA20952" t="str">
        <f>IF(V20952="","",VLOOKUP(V20952,VALUE_TABLE[],2,TRUE))</f>
        <v>Low</v>
      </c>
      <c r="AB20952">
        <f t="shared" si="981"/>
        <v>1</v>
      </c>
      <c r="AC20952" s="2">
        <f t="shared" si="982"/>
        <v>101215</v>
      </c>
      <c r="AD20952" s="2">
        <f t="shared" si="983"/>
        <v>101215</v>
      </c>
    </row>
    <row r="20953" spans="1:30">
      <c r="A20953" s="1" t="s">
        <v>20988</v>
      </c>
      <c r="B20953">
        <v>2</v>
      </c>
      <c r="C20953">
        <v>0</v>
      </c>
      <c r="D20953">
        <v>1</v>
      </c>
      <c r="E20953">
        <v>0</v>
      </c>
      <c r="F20953" s="1" t="s">
        <v>25</v>
      </c>
      <c r="G20953">
        <v>0</v>
      </c>
      <c r="H20953" s="1" t="s">
        <v>21</v>
      </c>
      <c r="I20953">
        <v>102</v>
      </c>
      <c r="J20953">
        <v>2018</v>
      </c>
      <c r="K20953">
        <v>10</v>
      </c>
      <c r="L20953">
        <v>9</v>
      </c>
      <c r="M20953" s="1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s="1" t="s">
        <v>36325</v>
      </c>
      <c r="T20953" s="1">
        <v>108</v>
      </c>
      <c r="U20953">
        <v>1</v>
      </c>
      <c r="V20953">
        <v>108</v>
      </c>
      <c r="W20953" t="s">
        <v>36326</v>
      </c>
      <c r="X20953" s="1" t="s">
        <v>26</v>
      </c>
      <c r="Y20953" t="s">
        <v>36327</v>
      </c>
      <c r="Z20953">
        <v>10</v>
      </c>
      <c r="AA20953" t="str">
        <f>IF(V20953="","",VLOOKUP(V20953,VALUE_TABLE[],2,TRUE))</f>
        <v>Low</v>
      </c>
      <c r="AB20953">
        <f t="shared" si="981"/>
        <v>2</v>
      </c>
      <c r="AC20953" s="2">
        <f t="shared" si="982"/>
        <v>98658</v>
      </c>
      <c r="AD20953" s="2">
        <f t="shared" si="983"/>
        <v>98659</v>
      </c>
    </row>
    <row r="20954" spans="1:30">
      <c r="A20954" s="1" t="s">
        <v>20989</v>
      </c>
      <c r="B20954">
        <v>1</v>
      </c>
      <c r="C20954">
        <v>0</v>
      </c>
      <c r="D20954">
        <v>0</v>
      </c>
      <c r="E20954">
        <v>2</v>
      </c>
      <c r="F20954" s="1" t="s">
        <v>20</v>
      </c>
      <c r="G20954">
        <v>0</v>
      </c>
      <c r="H20954" s="1" t="s">
        <v>21</v>
      </c>
      <c r="I20954">
        <v>86</v>
      </c>
      <c r="J20954">
        <v>2017</v>
      </c>
      <c r="K20954">
        <v>9</v>
      </c>
      <c r="L20954">
        <v>24</v>
      </c>
      <c r="M20954" s="1" t="s">
        <v>22</v>
      </c>
      <c r="N20954">
        <v>0</v>
      </c>
      <c r="O20954">
        <v>0</v>
      </c>
      <c r="P20954">
        <v>0</v>
      </c>
      <c r="Q20954">
        <v>88</v>
      </c>
      <c r="R20954">
        <v>1</v>
      </c>
      <c r="S20954" s="1" t="s">
        <v>36325</v>
      </c>
      <c r="T20954" s="1">
        <v>176</v>
      </c>
      <c r="U20954">
        <v>2</v>
      </c>
      <c r="V20954">
        <v>176</v>
      </c>
      <c r="W20954" t="s">
        <v>36326</v>
      </c>
      <c r="X20954" s="1" t="s">
        <v>22</v>
      </c>
      <c r="Y20954" t="s">
        <v>36336</v>
      </c>
      <c r="Z20954">
        <v>9</v>
      </c>
      <c r="AA20954" t="str">
        <f>IF(V20954="","",VLOOKUP(V20954,VALUE_TABLE[],2,TRUE))</f>
        <v>Low</v>
      </c>
      <c r="AB20954">
        <f t="shared" si="981"/>
        <v>2</v>
      </c>
      <c r="AC20954" s="2">
        <f t="shared" si="982"/>
        <v>92782</v>
      </c>
      <c r="AD20954" s="2">
        <f t="shared" si="983"/>
        <v>92784</v>
      </c>
    </row>
    <row r="20955" spans="1:30">
      <c r="A20955" s="1" t="s">
        <v>20990</v>
      </c>
      <c r="B20955">
        <v>1</v>
      </c>
      <c r="C20955">
        <v>0</v>
      </c>
      <c r="D20955">
        <v>2</v>
      </c>
      <c r="E20955">
        <v>1</v>
      </c>
      <c r="F20955" s="1" t="s">
        <v>20</v>
      </c>
      <c r="G20955">
        <v>0</v>
      </c>
      <c r="H20955" s="1" t="s">
        <v>21</v>
      </c>
      <c r="I20955">
        <v>1</v>
      </c>
      <c r="J20955">
        <v>2018</v>
      </c>
      <c r="K20955">
        <v>2</v>
      </c>
      <c r="L20955">
        <v>28</v>
      </c>
      <c r="M20955" s="1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s="1" t="s">
        <v>36331</v>
      </c>
      <c r="T20955" s="1">
        <v>180</v>
      </c>
      <c r="U20955">
        <v>0</v>
      </c>
      <c r="V20955">
        <v>180</v>
      </c>
      <c r="W20955" t="s">
        <v>36326</v>
      </c>
      <c r="X20955" s="1" t="s">
        <v>22</v>
      </c>
      <c r="Y20955" t="s">
        <v>36332</v>
      </c>
      <c r="Z20955">
        <v>2</v>
      </c>
      <c r="AA20955" t="str">
        <f>IF(V20955="","",VLOOKUP(V20955,VALUE_TABLE[],2,TRUE))</f>
        <v>Low</v>
      </c>
      <c r="AB20955">
        <f t="shared" si="981"/>
        <v>1</v>
      </c>
      <c r="AC20955" s="2">
        <f t="shared" si="982"/>
        <v>61761</v>
      </c>
      <c r="AD20955" s="2">
        <f t="shared" si="983"/>
        <v>61761</v>
      </c>
    </row>
    <row r="20956" spans="1:30">
      <c r="A20956" s="1" t="s">
        <v>20991</v>
      </c>
      <c r="B20956">
        <v>2</v>
      </c>
      <c r="C20956">
        <v>0</v>
      </c>
      <c r="D20956">
        <v>0</v>
      </c>
      <c r="E20956">
        <v>2</v>
      </c>
      <c r="F20956" s="1" t="s">
        <v>25</v>
      </c>
      <c r="G20956">
        <v>0</v>
      </c>
      <c r="H20956" s="1" t="s">
        <v>21</v>
      </c>
      <c r="I20956">
        <v>6</v>
      </c>
      <c r="J20956">
        <v>2018</v>
      </c>
      <c r="K20956">
        <v>9</v>
      </c>
      <c r="L20956">
        <v>15</v>
      </c>
      <c r="M20956" s="1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s="1" t="s">
        <v>36325</v>
      </c>
      <c r="T20956" s="1">
        <v>298</v>
      </c>
      <c r="U20956">
        <v>2</v>
      </c>
      <c r="V20956">
        <v>298</v>
      </c>
      <c r="W20956" t="s">
        <v>36339</v>
      </c>
      <c r="X20956" s="1" t="s">
        <v>26</v>
      </c>
      <c r="Y20956" t="s">
        <v>36336</v>
      </c>
      <c r="Z20956">
        <v>9</v>
      </c>
      <c r="AA20956" t="str">
        <f>IF(V20956="","",VLOOKUP(V20956,VALUE_TABLE[],2,TRUE))</f>
        <v>Low</v>
      </c>
      <c r="AB20956">
        <f t="shared" si="981"/>
        <v>3</v>
      </c>
      <c r="AC20956" s="2">
        <f t="shared" si="982"/>
        <v>63594</v>
      </c>
      <c r="AD20956" s="2">
        <f t="shared" si="983"/>
        <v>63596</v>
      </c>
    </row>
    <row r="20957" spans="1:30">
      <c r="A20957" s="1" t="s">
        <v>20992</v>
      </c>
      <c r="B20957">
        <v>2</v>
      </c>
      <c r="C20957">
        <v>0</v>
      </c>
      <c r="D20957">
        <v>2</v>
      </c>
      <c r="E20957">
        <v>1</v>
      </c>
      <c r="F20957" s="1" t="s">
        <v>20</v>
      </c>
      <c r="G20957">
        <v>0</v>
      </c>
      <c r="H20957" s="1" t="s">
        <v>35</v>
      </c>
      <c r="I20957">
        <v>26</v>
      </c>
      <c r="J20957">
        <v>2017</v>
      </c>
      <c r="K20957">
        <v>10</v>
      </c>
      <c r="L20957">
        <v>17</v>
      </c>
      <c r="M20957" s="1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s="1" t="s">
        <v>36325</v>
      </c>
      <c r="T20957" s="1">
        <v>225</v>
      </c>
      <c r="U20957">
        <v>3</v>
      </c>
      <c r="V20957">
        <v>225</v>
      </c>
      <c r="W20957" t="s">
        <v>36326</v>
      </c>
      <c r="X20957" s="1" t="s">
        <v>22</v>
      </c>
      <c r="Y20957" t="s">
        <v>36327</v>
      </c>
      <c r="Z20957">
        <v>10</v>
      </c>
      <c r="AA20957" t="str">
        <f>IF(V20957="","",VLOOKUP(V20957,VALUE_TABLE[],2,TRUE))</f>
        <v>Low</v>
      </c>
      <c r="AB20957">
        <f t="shared" si="981"/>
        <v>1</v>
      </c>
      <c r="AC20957" s="2">
        <f t="shared" si="982"/>
        <v>70869</v>
      </c>
      <c r="AD20957" s="2">
        <f t="shared" si="983"/>
        <v>70872</v>
      </c>
    </row>
    <row r="20958" spans="1:30">
      <c r="A20958" s="1" t="s">
        <v>20993</v>
      </c>
      <c r="B20958">
        <v>2</v>
      </c>
      <c r="C20958">
        <v>0</v>
      </c>
      <c r="D20958">
        <v>1</v>
      </c>
      <c r="E20958">
        <v>2</v>
      </c>
      <c r="F20958" s="1" t="s">
        <v>20</v>
      </c>
      <c r="G20958">
        <v>0</v>
      </c>
      <c r="H20958" s="1" t="s">
        <v>21</v>
      </c>
      <c r="I20958">
        <v>302</v>
      </c>
      <c r="J20958">
        <v>2018</v>
      </c>
      <c r="K20958">
        <v>9</v>
      </c>
      <c r="L20958">
        <v>16</v>
      </c>
      <c r="M20958" s="1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s="1" t="s">
        <v>36331</v>
      </c>
      <c r="T20958" s="1">
        <v>300</v>
      </c>
      <c r="U20958">
        <v>0</v>
      </c>
      <c r="V20958">
        <v>300</v>
      </c>
      <c r="W20958" t="s">
        <v>36326</v>
      </c>
      <c r="X20958" s="1" t="s">
        <v>22</v>
      </c>
      <c r="Y20958" t="s">
        <v>36336</v>
      </c>
      <c r="Z20958">
        <v>9</v>
      </c>
      <c r="AA20958" t="str">
        <f>IF(V20958="","",VLOOKUP(V20958,VALUE_TABLE[],2,TRUE))</f>
        <v>Low</v>
      </c>
      <c r="AB20958">
        <f t="shared" si="981"/>
        <v>1</v>
      </c>
      <c r="AC20958" s="2">
        <f t="shared" si="982"/>
        <v>171705</v>
      </c>
      <c r="AD20958" s="2">
        <f t="shared" si="983"/>
        <v>171705</v>
      </c>
    </row>
    <row r="20959" spans="1:30">
      <c r="A20959" s="1" t="s">
        <v>20994</v>
      </c>
      <c r="B20959">
        <v>2</v>
      </c>
      <c r="C20959">
        <v>0</v>
      </c>
      <c r="D20959">
        <v>0</v>
      </c>
      <c r="E20959">
        <v>2</v>
      </c>
      <c r="F20959" s="1" t="s">
        <v>20</v>
      </c>
      <c r="G20959">
        <v>0</v>
      </c>
      <c r="H20959" s="1" t="s">
        <v>21</v>
      </c>
      <c r="I20959">
        <v>0</v>
      </c>
      <c r="J20959">
        <v>2018</v>
      </c>
      <c r="K20959">
        <v>2</v>
      </c>
      <c r="L20959">
        <v>25</v>
      </c>
      <c r="M20959" s="1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s="1" t="s">
        <v>36331</v>
      </c>
      <c r="T20959" s="1">
        <v>182</v>
      </c>
      <c r="U20959">
        <v>0</v>
      </c>
      <c r="V20959">
        <v>182</v>
      </c>
      <c r="W20959" t="s">
        <v>36326</v>
      </c>
      <c r="X20959" s="1" t="s">
        <v>26</v>
      </c>
      <c r="Y20959" t="s">
        <v>36332</v>
      </c>
      <c r="Z20959">
        <v>2</v>
      </c>
      <c r="AA20959" t="str">
        <f>IF(V20959="","",VLOOKUP(V20959,VALUE_TABLE[],2,TRUE))</f>
        <v>Low</v>
      </c>
      <c r="AB20959">
        <f t="shared" si="981"/>
        <v>1</v>
      </c>
      <c r="AC20959" s="2">
        <f t="shared" si="982"/>
        <v>61395</v>
      </c>
      <c r="AD20959" s="2">
        <f t="shared" si="983"/>
        <v>61395</v>
      </c>
    </row>
    <row r="20960" spans="1:30">
      <c r="A20960" s="1" t="s">
        <v>20995</v>
      </c>
      <c r="B20960">
        <v>1</v>
      </c>
      <c r="C20960">
        <v>0</v>
      </c>
      <c r="D20960">
        <v>1</v>
      </c>
      <c r="E20960">
        <v>2</v>
      </c>
      <c r="F20960" s="1" t="s">
        <v>20</v>
      </c>
      <c r="G20960">
        <v>0</v>
      </c>
      <c r="H20960" s="1" t="s">
        <v>21</v>
      </c>
      <c r="I20960">
        <v>180</v>
      </c>
      <c r="J20960">
        <v>2018</v>
      </c>
      <c r="K20960">
        <v>10</v>
      </c>
      <c r="L20960">
        <v>10</v>
      </c>
      <c r="M20960" s="1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s="1" t="s">
        <v>36331</v>
      </c>
      <c r="T20960" s="1">
        <v>360</v>
      </c>
      <c r="U20960">
        <v>0</v>
      </c>
      <c r="V20960">
        <v>360</v>
      </c>
      <c r="W20960" t="s">
        <v>36326</v>
      </c>
      <c r="X20960" s="1" t="s">
        <v>22</v>
      </c>
      <c r="Y20960" t="s">
        <v>36327</v>
      </c>
      <c r="Z20960">
        <v>10</v>
      </c>
      <c r="AA20960" t="str">
        <f>IF(V20960="","",VLOOKUP(V20960,VALUE_TABLE[],2,TRUE))</f>
        <v>Low</v>
      </c>
      <c r="AB20960">
        <f t="shared" si="981"/>
        <v>1</v>
      </c>
      <c r="AC20960" s="2">
        <f t="shared" si="982"/>
        <v>127146</v>
      </c>
      <c r="AD20960" s="2">
        <f t="shared" si="983"/>
        <v>127146</v>
      </c>
    </row>
    <row r="20961" spans="1:30">
      <c r="A20961" s="1" t="s">
        <v>20996</v>
      </c>
      <c r="B20961">
        <v>2</v>
      </c>
      <c r="C20961">
        <v>0</v>
      </c>
      <c r="D20961">
        <v>2</v>
      </c>
      <c r="E20961">
        <v>1</v>
      </c>
      <c r="F20961" s="1" t="s">
        <v>20</v>
      </c>
      <c r="G20961">
        <v>0</v>
      </c>
      <c r="H20961" s="1" t="s">
        <v>21</v>
      </c>
      <c r="I20961">
        <v>153</v>
      </c>
      <c r="J20961">
        <v>2018</v>
      </c>
      <c r="K20961">
        <v>6</v>
      </c>
      <c r="L20961">
        <v>4</v>
      </c>
      <c r="M20961" s="1" t="s">
        <v>26</v>
      </c>
      <c r="N20961">
        <v>0</v>
      </c>
      <c r="O20961">
        <v>0</v>
      </c>
      <c r="P20961">
        <v>0</v>
      </c>
      <c r="Q20961">
        <v>106</v>
      </c>
      <c r="R20961">
        <v>1</v>
      </c>
      <c r="S20961" s="1" t="s">
        <v>36331</v>
      </c>
      <c r="T20961" s="1">
        <v>318</v>
      </c>
      <c r="U20961">
        <v>0</v>
      </c>
      <c r="V20961">
        <v>318</v>
      </c>
      <c r="W20961" t="s">
        <v>36326</v>
      </c>
      <c r="X20961" s="1" t="s">
        <v>26</v>
      </c>
      <c r="Y20961" t="s">
        <v>36340</v>
      </c>
      <c r="Z20961">
        <v>6</v>
      </c>
      <c r="AA20961" t="str">
        <f>IF(V20961="","",VLOOKUP(V20961,VALUE_TABLE[],2,TRUE))</f>
        <v>Low</v>
      </c>
      <c r="AB20961">
        <f t="shared" si="981"/>
        <v>2</v>
      </c>
      <c r="AC20961" s="2">
        <f t="shared" si="982"/>
        <v>117281</v>
      </c>
      <c r="AD20961" s="2">
        <f t="shared" si="983"/>
        <v>117281</v>
      </c>
    </row>
    <row r="20962" spans="1:30">
      <c r="A20962" s="1" t="s">
        <v>20997</v>
      </c>
      <c r="B20962">
        <v>3</v>
      </c>
      <c r="C20962">
        <v>0</v>
      </c>
      <c r="D20962">
        <v>0</v>
      </c>
      <c r="E20962">
        <v>2</v>
      </c>
      <c r="F20962" s="1" t="s">
        <v>20</v>
      </c>
      <c r="G20962">
        <v>0</v>
      </c>
      <c r="H20962" s="1" t="s">
        <v>35</v>
      </c>
      <c r="I20962">
        <v>58</v>
      </c>
      <c r="J20962">
        <v>2018</v>
      </c>
      <c r="K20962">
        <v>5</v>
      </c>
      <c r="L20962">
        <v>13</v>
      </c>
      <c r="M20962" s="1" t="s">
        <v>26</v>
      </c>
      <c r="N20962">
        <v>0</v>
      </c>
      <c r="O20962">
        <v>0</v>
      </c>
      <c r="P20962">
        <v>0</v>
      </c>
      <c r="Q20962">
        <v>159</v>
      </c>
      <c r="R20962">
        <v>3</v>
      </c>
      <c r="S20962" s="1" t="s">
        <v>36325</v>
      </c>
      <c r="T20962" s="1">
        <v>318</v>
      </c>
      <c r="U20962">
        <v>2</v>
      </c>
      <c r="V20962">
        <v>318</v>
      </c>
      <c r="W20962" t="s">
        <v>36339</v>
      </c>
      <c r="X20962" s="1" t="s">
        <v>26</v>
      </c>
      <c r="Y20962" t="s">
        <v>36334</v>
      </c>
      <c r="Z20962">
        <v>5</v>
      </c>
      <c r="AA20962" t="str">
        <f>IF(V20962="","",VLOOKUP(V20962,VALUE_TABLE[],2,TRUE))</f>
        <v>Low</v>
      </c>
      <c r="AB20962">
        <f t="shared" si="981"/>
        <v>4</v>
      </c>
      <c r="AC20962" s="2">
        <f t="shared" si="982"/>
        <v>82582</v>
      </c>
      <c r="AD20962" s="2">
        <f t="shared" si="983"/>
        <v>82584</v>
      </c>
    </row>
    <row r="20963" spans="1:30">
      <c r="A20963" s="1" t="s">
        <v>20998</v>
      </c>
      <c r="B20963">
        <v>2</v>
      </c>
      <c r="C20963">
        <v>0</v>
      </c>
      <c r="D20963">
        <v>2</v>
      </c>
      <c r="E20963">
        <v>3</v>
      </c>
      <c r="F20963" s="1" t="s">
        <v>32</v>
      </c>
      <c r="G20963">
        <v>0</v>
      </c>
      <c r="H20963" s="1" t="s">
        <v>35</v>
      </c>
      <c r="I20963">
        <v>81</v>
      </c>
      <c r="J20963">
        <v>2018</v>
      </c>
      <c r="K20963">
        <v>4</v>
      </c>
      <c r="L20963">
        <v>24</v>
      </c>
      <c r="M20963" s="1" t="s">
        <v>26</v>
      </c>
      <c r="N20963">
        <v>0</v>
      </c>
      <c r="O20963">
        <v>0</v>
      </c>
      <c r="P20963">
        <v>0</v>
      </c>
      <c r="Q20963">
        <v>110</v>
      </c>
      <c r="R20963">
        <v>0</v>
      </c>
      <c r="S20963" s="1" t="s">
        <v>36331</v>
      </c>
      <c r="T20963" s="1">
        <v>550</v>
      </c>
      <c r="U20963">
        <v>0</v>
      </c>
      <c r="V20963">
        <v>550</v>
      </c>
      <c r="W20963" t="s">
        <v>36326</v>
      </c>
      <c r="X20963" s="1" t="s">
        <v>26</v>
      </c>
      <c r="Y20963" t="s">
        <v>36335</v>
      </c>
      <c r="Z20963">
        <v>4</v>
      </c>
      <c r="AA20963" t="str">
        <f>IF(V20963="","",VLOOKUP(V20963,VALUE_TABLE[],2,TRUE))</f>
        <v>Low</v>
      </c>
      <c r="AB20963">
        <f t="shared" si="981"/>
        <v>1</v>
      </c>
      <c r="AC20963" s="2">
        <f t="shared" si="982"/>
        <v>90982</v>
      </c>
      <c r="AD20963" s="2">
        <f t="shared" si="983"/>
        <v>90982</v>
      </c>
    </row>
    <row r="20964" spans="1:30">
      <c r="A20964" s="1" t="s">
        <v>20999</v>
      </c>
      <c r="B20964">
        <v>2</v>
      </c>
      <c r="C20964">
        <v>0</v>
      </c>
      <c r="D20964">
        <v>1</v>
      </c>
      <c r="E20964">
        <v>0</v>
      </c>
      <c r="F20964" s="1" t="s">
        <v>20</v>
      </c>
      <c r="G20964">
        <v>0</v>
      </c>
      <c r="H20964" s="1" t="s">
        <v>21</v>
      </c>
      <c r="I20964">
        <v>13</v>
      </c>
      <c r="J20964">
        <v>2018</v>
      </c>
      <c r="K20964">
        <v>6</v>
      </c>
      <c r="L20964">
        <v>5</v>
      </c>
      <c r="M20964" s="1" t="s">
        <v>26</v>
      </c>
      <c r="N20964">
        <v>0</v>
      </c>
      <c r="O20964">
        <v>0</v>
      </c>
      <c r="P20964">
        <v>0</v>
      </c>
      <c r="Q20964">
        <v>112</v>
      </c>
      <c r="R20964">
        <v>1</v>
      </c>
      <c r="S20964" s="1" t="s">
        <v>36325</v>
      </c>
      <c r="T20964" s="1">
        <v>112</v>
      </c>
      <c r="U20964">
        <v>1</v>
      </c>
      <c r="V20964">
        <v>112</v>
      </c>
      <c r="W20964" t="s">
        <v>36326</v>
      </c>
      <c r="X20964" s="1" t="s">
        <v>26</v>
      </c>
      <c r="Y20964" t="s">
        <v>36340</v>
      </c>
      <c r="Z20964">
        <v>6</v>
      </c>
      <c r="AA20964" t="str">
        <f>IF(V20964="","",VLOOKUP(V20964,VALUE_TABLE[],2,TRUE))</f>
        <v>Low</v>
      </c>
      <c r="AB20964">
        <f t="shared" si="981"/>
        <v>2</v>
      </c>
      <c r="AC20964" s="2">
        <f t="shared" si="982"/>
        <v>66148</v>
      </c>
      <c r="AD20964" s="2">
        <f t="shared" si="983"/>
        <v>66149</v>
      </c>
    </row>
    <row r="20965" spans="1:30">
      <c r="A20965" s="1" t="s">
        <v>21000</v>
      </c>
      <c r="B20965">
        <v>2</v>
      </c>
      <c r="C20965">
        <v>0</v>
      </c>
      <c r="D20965">
        <v>1</v>
      </c>
      <c r="E20965">
        <v>1</v>
      </c>
      <c r="F20965" s="1" t="s">
        <v>20</v>
      </c>
      <c r="G20965">
        <v>0</v>
      </c>
      <c r="H20965" s="1" t="s">
        <v>21</v>
      </c>
      <c r="I20965">
        <v>0</v>
      </c>
      <c r="J20965">
        <v>2018</v>
      </c>
      <c r="K20965">
        <v>8</v>
      </c>
      <c r="L20965">
        <v>22</v>
      </c>
      <c r="M20965" s="1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s="1" t="s">
        <v>36325</v>
      </c>
      <c r="T20965" s="1">
        <v>200</v>
      </c>
      <c r="U20965">
        <v>2</v>
      </c>
      <c r="V20965">
        <v>200</v>
      </c>
      <c r="W20965" t="s">
        <v>36326</v>
      </c>
      <c r="X20965" s="1" t="s">
        <v>50</v>
      </c>
      <c r="Y20965" t="s">
        <v>36341</v>
      </c>
      <c r="Z20965">
        <v>8</v>
      </c>
      <c r="AA20965" t="str">
        <f>IF(V20965="","",VLOOKUP(V20965,VALUE_TABLE[],2,TRUE))</f>
        <v>Low</v>
      </c>
      <c r="AB20965">
        <f t="shared" si="981"/>
        <v>1</v>
      </c>
      <c r="AC20965" s="2">
        <f t="shared" si="982"/>
        <v>61401</v>
      </c>
      <c r="AD20965" s="2">
        <f t="shared" si="983"/>
        <v>61403</v>
      </c>
    </row>
    <row r="20966" spans="1:30">
      <c r="A20966" s="1" t="s">
        <v>21001</v>
      </c>
      <c r="B20966">
        <v>2</v>
      </c>
      <c r="C20966">
        <v>0</v>
      </c>
      <c r="D20966">
        <v>0</v>
      </c>
      <c r="E20966">
        <v>1</v>
      </c>
      <c r="F20966" s="1" t="s">
        <v>25</v>
      </c>
      <c r="G20966">
        <v>0</v>
      </c>
      <c r="H20966" s="1" t="s">
        <v>21</v>
      </c>
      <c r="I20966">
        <v>4</v>
      </c>
      <c r="J20966">
        <v>2018</v>
      </c>
      <c r="K20966">
        <v>12</v>
      </c>
      <c r="L20966">
        <v>16</v>
      </c>
      <c r="M20966" s="1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s="1" t="s">
        <v>36325</v>
      </c>
      <c r="T20966" s="1">
        <v>78</v>
      </c>
      <c r="U20966">
        <v>1</v>
      </c>
      <c r="V20966">
        <v>78</v>
      </c>
      <c r="W20966" t="s">
        <v>36326</v>
      </c>
      <c r="X20966" s="1" t="s">
        <v>26</v>
      </c>
      <c r="Y20966" t="s">
        <v>36337</v>
      </c>
      <c r="Z20966">
        <v>12</v>
      </c>
      <c r="AA20966" t="str">
        <f>IF(V20966="","",VLOOKUP(V20966,VALUE_TABLE[],2,TRUE))</f>
        <v>Low</v>
      </c>
      <c r="AB20966">
        <f t="shared" si="981"/>
        <v>3</v>
      </c>
      <c r="AC20966" s="2">
        <f t="shared" si="982"/>
        <v>62866</v>
      </c>
      <c r="AD20966" s="2">
        <f t="shared" si="983"/>
        <v>62867</v>
      </c>
    </row>
    <row r="20967" spans="1:30">
      <c r="A20967" s="1" t="s">
        <v>21002</v>
      </c>
      <c r="B20967">
        <v>2</v>
      </c>
      <c r="C20967">
        <v>0</v>
      </c>
      <c r="D20967">
        <v>0</v>
      </c>
      <c r="E20967">
        <v>2</v>
      </c>
      <c r="F20967" s="1" t="s">
        <v>20</v>
      </c>
      <c r="G20967">
        <v>0</v>
      </c>
      <c r="H20967" s="1" t="s">
        <v>123</v>
      </c>
      <c r="I20967">
        <v>14</v>
      </c>
      <c r="J20967">
        <v>2018</v>
      </c>
      <c r="K20967">
        <v>10</v>
      </c>
      <c r="L20967">
        <v>7</v>
      </c>
      <c r="M20967" s="1" t="s">
        <v>50</v>
      </c>
      <c r="N20967">
        <v>0</v>
      </c>
      <c r="O20967">
        <v>0</v>
      </c>
      <c r="P20967">
        <v>0</v>
      </c>
      <c r="Q20967">
        <v>166</v>
      </c>
      <c r="R20967">
        <v>0</v>
      </c>
      <c r="S20967" s="1" t="s">
        <v>36331</v>
      </c>
      <c r="T20967" s="1">
        <v>332</v>
      </c>
      <c r="U20967">
        <v>0</v>
      </c>
      <c r="V20967">
        <v>332</v>
      </c>
      <c r="W20967" t="s">
        <v>36339</v>
      </c>
      <c r="X20967" s="1" t="s">
        <v>50</v>
      </c>
      <c r="Y20967" t="s">
        <v>36327</v>
      </c>
      <c r="Z20967">
        <v>10</v>
      </c>
      <c r="AA20967" t="str">
        <f>IF(V20967="","",VLOOKUP(V20967,VALUE_TABLE[],2,TRUE))</f>
        <v>Low</v>
      </c>
      <c r="AB20967">
        <f t="shared" si="981"/>
        <v>1</v>
      </c>
      <c r="AC20967" s="2">
        <f t="shared" si="982"/>
        <v>66517</v>
      </c>
      <c r="AD20967" s="2">
        <f t="shared" si="983"/>
        <v>66517</v>
      </c>
    </row>
    <row r="20968" spans="1:30">
      <c r="A20968" s="1" t="s">
        <v>21003</v>
      </c>
      <c r="B20968">
        <v>2</v>
      </c>
      <c r="C20968">
        <v>0</v>
      </c>
      <c r="D20968">
        <v>2</v>
      </c>
      <c r="E20968">
        <v>1</v>
      </c>
      <c r="F20968" s="1" t="s">
        <v>25</v>
      </c>
      <c r="G20968">
        <v>0</v>
      </c>
      <c r="H20968" s="1" t="s">
        <v>21</v>
      </c>
      <c r="I20968">
        <v>115</v>
      </c>
      <c r="J20968">
        <v>2018</v>
      </c>
      <c r="K20968">
        <v>10</v>
      </c>
      <c r="L20968">
        <v>23</v>
      </c>
      <c r="M20968" s="1" t="s">
        <v>26</v>
      </c>
      <c r="N20968">
        <v>0</v>
      </c>
      <c r="O20968">
        <v>0</v>
      </c>
      <c r="P20968">
        <v>0</v>
      </c>
      <c r="Q20968">
        <v>99</v>
      </c>
      <c r="R20968">
        <v>0</v>
      </c>
      <c r="S20968" s="1" t="s">
        <v>36325</v>
      </c>
      <c r="T20968" s="1">
        <v>297</v>
      </c>
      <c r="U20968">
        <v>3</v>
      </c>
      <c r="V20968">
        <v>297</v>
      </c>
      <c r="W20968" t="s">
        <v>36326</v>
      </c>
      <c r="X20968" s="1" t="s">
        <v>26</v>
      </c>
      <c r="Y20968" t="s">
        <v>36327</v>
      </c>
      <c r="Z20968">
        <v>10</v>
      </c>
      <c r="AA20968" t="str">
        <f>IF(V20968="","",VLOOKUP(V20968,VALUE_TABLE[],2,TRUE))</f>
        <v>Low</v>
      </c>
      <c r="AB20968">
        <f t="shared" si="981"/>
        <v>1</v>
      </c>
      <c r="AC20968" s="2">
        <f t="shared" si="982"/>
        <v>103406</v>
      </c>
      <c r="AD20968" s="2">
        <f t="shared" si="983"/>
        <v>103409</v>
      </c>
    </row>
    <row r="20969" spans="1:30">
      <c r="A20969" s="1" t="s">
        <v>21004</v>
      </c>
      <c r="B20969">
        <v>1</v>
      </c>
      <c r="C20969">
        <v>0</v>
      </c>
      <c r="D20969">
        <v>0</v>
      </c>
      <c r="E20969">
        <v>3</v>
      </c>
      <c r="F20969" s="1" t="s">
        <v>20</v>
      </c>
      <c r="G20969">
        <v>0</v>
      </c>
      <c r="H20969" s="1" t="s">
        <v>21</v>
      </c>
      <c r="I20969">
        <v>166</v>
      </c>
      <c r="J20969">
        <v>2018</v>
      </c>
      <c r="K20969">
        <v>11</v>
      </c>
      <c r="L20969">
        <v>1</v>
      </c>
      <c r="M20969" s="1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s="1" t="s">
        <v>36331</v>
      </c>
      <c r="T20969" s="1">
        <v>330</v>
      </c>
      <c r="U20969">
        <v>0</v>
      </c>
      <c r="V20969">
        <v>330</v>
      </c>
      <c r="W20969" t="s">
        <v>36326</v>
      </c>
      <c r="X20969" s="1" t="s">
        <v>22</v>
      </c>
      <c r="Y20969" t="s">
        <v>36329</v>
      </c>
      <c r="Z20969">
        <v>11</v>
      </c>
      <c r="AA20969" t="str">
        <f>IF(V20969="","",VLOOKUP(V20969,VALUE_TABLE[],2,TRUE))</f>
        <v>Low</v>
      </c>
      <c r="AB20969">
        <f t="shared" si="981"/>
        <v>1</v>
      </c>
      <c r="AC20969" s="2">
        <f t="shared" si="982"/>
        <v>122034</v>
      </c>
      <c r="AD20969" s="2">
        <f t="shared" si="983"/>
        <v>122034</v>
      </c>
    </row>
    <row r="20970" spans="1:30">
      <c r="A20970" s="1" t="s">
        <v>21005</v>
      </c>
      <c r="B20970">
        <v>2</v>
      </c>
      <c r="C20970">
        <v>1</v>
      </c>
      <c r="D20970">
        <v>3</v>
      </c>
      <c r="E20970">
        <v>8</v>
      </c>
      <c r="F20970" s="1" t="s">
        <v>20</v>
      </c>
      <c r="G20970">
        <v>0</v>
      </c>
      <c r="H20970" s="1" t="s">
        <v>123</v>
      </c>
      <c r="I20970">
        <v>61</v>
      </c>
      <c r="J20970">
        <v>2018</v>
      </c>
      <c r="K20970">
        <v>7</v>
      </c>
      <c r="L20970">
        <v>18</v>
      </c>
      <c r="M20970" s="1" t="s">
        <v>22</v>
      </c>
      <c r="N20970">
        <v>0</v>
      </c>
      <c r="O20970">
        <v>0</v>
      </c>
      <c r="P20970">
        <v>0</v>
      </c>
      <c r="Q20970">
        <v>139</v>
      </c>
      <c r="R20970">
        <v>1</v>
      </c>
      <c r="S20970" s="1" t="s">
        <v>36331</v>
      </c>
      <c r="T20970" s="1">
        <v>1529</v>
      </c>
      <c r="U20970">
        <v>0</v>
      </c>
      <c r="V20970">
        <v>1529</v>
      </c>
      <c r="W20970" t="s">
        <v>36339</v>
      </c>
      <c r="X20970" s="1" t="s">
        <v>22</v>
      </c>
      <c r="Y20970" t="s">
        <v>36338</v>
      </c>
      <c r="Z20970">
        <v>7</v>
      </c>
      <c r="AA20970" t="str">
        <f>IF(V20970="","",VLOOKUP(V20970,VALUE_TABLE[],2,TRUE))</f>
        <v>High</v>
      </c>
      <c r="AB20970">
        <f t="shared" si="981"/>
        <v>2</v>
      </c>
      <c r="AC20970" s="2">
        <f t="shared" si="982"/>
        <v>83680</v>
      </c>
      <c r="AD20970" s="2">
        <f t="shared" si="983"/>
        <v>83680</v>
      </c>
    </row>
    <row r="20971" spans="1:30">
      <c r="A20971" s="1" t="s">
        <v>21006</v>
      </c>
      <c r="B20971">
        <v>1</v>
      </c>
      <c r="C20971">
        <v>0</v>
      </c>
      <c r="D20971">
        <v>1</v>
      </c>
      <c r="E20971">
        <v>0</v>
      </c>
      <c r="F20971" s="1" t="s">
        <v>20</v>
      </c>
      <c r="G20971">
        <v>0</v>
      </c>
      <c r="H20971" s="1" t="s">
        <v>21</v>
      </c>
      <c r="I20971">
        <v>8</v>
      </c>
      <c r="J20971">
        <v>2018</v>
      </c>
      <c r="K20971">
        <v>12</v>
      </c>
      <c r="L20971">
        <v>12</v>
      </c>
      <c r="M20971" s="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s="1" t="s">
        <v>36325</v>
      </c>
      <c r="T20971" s="1">
        <v>96</v>
      </c>
      <c r="U20971">
        <v>1</v>
      </c>
      <c r="V20971">
        <v>96</v>
      </c>
      <c r="W20971" t="s">
        <v>36326</v>
      </c>
      <c r="X20971" s="1" t="s">
        <v>26</v>
      </c>
      <c r="Y20971" t="s">
        <v>36337</v>
      </c>
      <c r="Z20971">
        <v>12</v>
      </c>
      <c r="AA20971" t="str">
        <f>IF(V20971="","",VLOOKUP(V20971,VALUE_TABLE[],2,TRUE))</f>
        <v>Low</v>
      </c>
      <c r="AB20971">
        <f t="shared" si="981"/>
        <v>3</v>
      </c>
      <c r="AC20971" s="2">
        <f t="shared" si="982"/>
        <v>64327</v>
      </c>
      <c r="AD20971" s="2">
        <f t="shared" si="983"/>
        <v>64328</v>
      </c>
    </row>
    <row r="20972" spans="1:30">
      <c r="A20972" s="1" t="s">
        <v>21007</v>
      </c>
      <c r="B20972">
        <v>2</v>
      </c>
      <c r="C20972">
        <v>0</v>
      </c>
      <c r="D20972">
        <v>0</v>
      </c>
      <c r="E20972">
        <v>3</v>
      </c>
      <c r="F20972" s="1" t="s">
        <v>25</v>
      </c>
      <c r="G20972">
        <v>0</v>
      </c>
      <c r="H20972" s="1" t="s">
        <v>21</v>
      </c>
      <c r="I20972">
        <v>37</v>
      </c>
      <c r="J20972">
        <v>2018</v>
      </c>
      <c r="K20972">
        <v>12</v>
      </c>
      <c r="L20972">
        <v>28</v>
      </c>
      <c r="M20972" s="1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s="1" t="s">
        <v>36331</v>
      </c>
      <c r="T20972" s="1">
        <v>360</v>
      </c>
      <c r="U20972">
        <v>0</v>
      </c>
      <c r="V20972">
        <v>360</v>
      </c>
      <c r="W20972" t="s">
        <v>36326</v>
      </c>
      <c r="X20972" s="1" t="s">
        <v>26</v>
      </c>
      <c r="Y20972" t="s">
        <v>36337</v>
      </c>
      <c r="Z20972">
        <v>12</v>
      </c>
      <c r="AA20972" t="str">
        <f>IF(V20972="","",VLOOKUP(V20972,VALUE_TABLE[],2,TRUE))</f>
        <v>Low</v>
      </c>
      <c r="AB20972">
        <f t="shared" si="981"/>
        <v>1</v>
      </c>
      <c r="AC20972" s="2">
        <f t="shared" si="982"/>
        <v>74919</v>
      </c>
      <c r="AD20972" s="2">
        <f t="shared" si="983"/>
        <v>74919</v>
      </c>
    </row>
    <row r="20973" spans="1:30">
      <c r="A20973" s="1" t="s">
        <v>21008</v>
      </c>
      <c r="B20973">
        <v>2</v>
      </c>
      <c r="C20973">
        <v>0</v>
      </c>
      <c r="D20973">
        <v>1</v>
      </c>
      <c r="E20973">
        <v>3</v>
      </c>
      <c r="F20973" s="1" t="s">
        <v>20</v>
      </c>
      <c r="G20973">
        <v>0</v>
      </c>
      <c r="H20973" s="1" t="s">
        <v>35</v>
      </c>
      <c r="I20973">
        <v>95</v>
      </c>
      <c r="J20973">
        <v>2018</v>
      </c>
      <c r="K20973">
        <v>5</v>
      </c>
      <c r="L20973">
        <v>19</v>
      </c>
      <c r="M20973" s="1" t="s">
        <v>26</v>
      </c>
      <c r="N20973">
        <v>0</v>
      </c>
      <c r="O20973">
        <v>0</v>
      </c>
      <c r="P20973">
        <v>0</v>
      </c>
      <c r="Q20973">
        <v>133</v>
      </c>
      <c r="R20973">
        <v>1</v>
      </c>
      <c r="S20973" s="1" t="s">
        <v>36325</v>
      </c>
      <c r="T20973" s="1">
        <v>532</v>
      </c>
      <c r="U20973">
        <v>4</v>
      </c>
      <c r="V20973">
        <v>532</v>
      </c>
      <c r="W20973" t="s">
        <v>36339</v>
      </c>
      <c r="X20973" s="1" t="s">
        <v>26</v>
      </c>
      <c r="Y20973" t="s">
        <v>36334</v>
      </c>
      <c r="Z20973">
        <v>5</v>
      </c>
      <c r="AA20973" t="str">
        <f>IF(V20973="","",VLOOKUP(V20973,VALUE_TABLE[],2,TRUE))</f>
        <v>Low</v>
      </c>
      <c r="AB20973">
        <f t="shared" si="981"/>
        <v>2</v>
      </c>
      <c r="AC20973" s="2">
        <f t="shared" si="982"/>
        <v>96096</v>
      </c>
      <c r="AD20973" s="2">
        <f t="shared" si="983"/>
        <v>96100</v>
      </c>
    </row>
    <row r="20974" spans="1:30">
      <c r="A20974" s="1" t="s">
        <v>21009</v>
      </c>
      <c r="B20974">
        <v>2</v>
      </c>
      <c r="C20974">
        <v>0</v>
      </c>
      <c r="D20974">
        <v>0</v>
      </c>
      <c r="E20974">
        <v>1</v>
      </c>
      <c r="F20974" s="1" t="s">
        <v>20</v>
      </c>
      <c r="G20974">
        <v>0</v>
      </c>
      <c r="H20974" s="1" t="s">
        <v>21</v>
      </c>
      <c r="I20974">
        <v>56</v>
      </c>
      <c r="J20974">
        <v>2018</v>
      </c>
      <c r="K20974">
        <v>6</v>
      </c>
      <c r="L20974">
        <v>8</v>
      </c>
      <c r="M20974" s="1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s="1" t="s">
        <v>36325</v>
      </c>
      <c r="T20974" s="1">
        <v>120</v>
      </c>
      <c r="U20974">
        <v>1</v>
      </c>
      <c r="V20974">
        <v>120</v>
      </c>
      <c r="W20974" t="s">
        <v>36326</v>
      </c>
      <c r="X20974" s="1" t="s">
        <v>22</v>
      </c>
      <c r="Y20974" t="s">
        <v>36340</v>
      </c>
      <c r="Z20974">
        <v>6</v>
      </c>
      <c r="AA20974" t="str">
        <f>IF(V20974="","",VLOOKUP(V20974,VALUE_TABLE[],2,TRUE))</f>
        <v>Low</v>
      </c>
      <c r="AB20974">
        <f t="shared" si="981"/>
        <v>1</v>
      </c>
      <c r="AC20974" s="2">
        <f t="shared" si="982"/>
        <v>81852</v>
      </c>
      <c r="AD20974" s="2">
        <f t="shared" si="983"/>
        <v>81853</v>
      </c>
    </row>
    <row r="20975" spans="1:30">
      <c r="A20975" s="1" t="s">
        <v>21010</v>
      </c>
      <c r="B20975">
        <v>2</v>
      </c>
      <c r="C20975">
        <v>0</v>
      </c>
      <c r="D20975">
        <v>2</v>
      </c>
      <c r="E20975">
        <v>1</v>
      </c>
      <c r="F20975" s="1" t="s">
        <v>25</v>
      </c>
      <c r="G20975">
        <v>0</v>
      </c>
      <c r="H20975" s="1" t="s">
        <v>21</v>
      </c>
      <c r="I20975">
        <v>135</v>
      </c>
      <c r="J20975">
        <v>2018</v>
      </c>
      <c r="K20975">
        <v>5</v>
      </c>
      <c r="L20975">
        <v>28</v>
      </c>
      <c r="M20975" s="1" t="s">
        <v>26</v>
      </c>
      <c r="N20975">
        <v>0</v>
      </c>
      <c r="O20975">
        <v>0</v>
      </c>
      <c r="P20975">
        <v>0</v>
      </c>
      <c r="Q20975">
        <v>102</v>
      </c>
      <c r="R20975">
        <v>1</v>
      </c>
      <c r="S20975" s="1" t="s">
        <v>36325</v>
      </c>
      <c r="T20975" s="1">
        <v>306</v>
      </c>
      <c r="U20975">
        <v>3</v>
      </c>
      <c r="V20975">
        <v>306</v>
      </c>
      <c r="W20975" t="s">
        <v>36326</v>
      </c>
      <c r="X20975" s="1" t="s">
        <v>26</v>
      </c>
      <c r="Y20975" t="s">
        <v>36334</v>
      </c>
      <c r="Z20975">
        <v>5</v>
      </c>
      <c r="AA20975" t="str">
        <f>IF(V20975="","",VLOOKUP(V20975,VALUE_TABLE[],2,TRUE))</f>
        <v>Low</v>
      </c>
      <c r="AB20975">
        <f t="shared" si="981"/>
        <v>2</v>
      </c>
      <c r="AC20975" s="2">
        <f t="shared" si="982"/>
        <v>110705</v>
      </c>
      <c r="AD20975" s="2">
        <f t="shared" si="983"/>
        <v>110708</v>
      </c>
    </row>
    <row r="20976" spans="1:30">
      <c r="A20976" s="1" t="s">
        <v>21011</v>
      </c>
      <c r="B20976">
        <v>2</v>
      </c>
      <c r="C20976">
        <v>0</v>
      </c>
      <c r="D20976">
        <v>2</v>
      </c>
      <c r="E20976">
        <v>2</v>
      </c>
      <c r="F20976" s="1" t="s">
        <v>25</v>
      </c>
      <c r="G20976">
        <v>0</v>
      </c>
      <c r="H20976" s="1" t="s">
        <v>21</v>
      </c>
      <c r="I20976">
        <v>118</v>
      </c>
      <c r="J20976">
        <v>2018</v>
      </c>
      <c r="K20976">
        <v>9</v>
      </c>
      <c r="L20976">
        <v>17</v>
      </c>
      <c r="M20976" s="1" t="s">
        <v>26</v>
      </c>
      <c r="N20976">
        <v>0</v>
      </c>
      <c r="O20976">
        <v>0</v>
      </c>
      <c r="P20976">
        <v>0</v>
      </c>
      <c r="Q20976">
        <v>119</v>
      </c>
      <c r="R20976">
        <v>1</v>
      </c>
      <c r="S20976" s="1" t="s">
        <v>36325</v>
      </c>
      <c r="T20976" s="1">
        <v>476</v>
      </c>
      <c r="U20976">
        <v>4</v>
      </c>
      <c r="V20976">
        <v>476</v>
      </c>
      <c r="W20976" t="s">
        <v>36326</v>
      </c>
      <c r="X20976" s="1" t="s">
        <v>26</v>
      </c>
      <c r="Y20976" t="s">
        <v>36336</v>
      </c>
      <c r="Z20976">
        <v>9</v>
      </c>
      <c r="AA20976" t="str">
        <f>IF(V20976="","",VLOOKUP(V20976,VALUE_TABLE[],2,TRUE))</f>
        <v>Low</v>
      </c>
      <c r="AB20976">
        <f t="shared" si="981"/>
        <v>2</v>
      </c>
      <c r="AC20976" s="2">
        <f t="shared" si="982"/>
        <v>104501</v>
      </c>
      <c r="AD20976" s="2">
        <f t="shared" si="983"/>
        <v>104505</v>
      </c>
    </row>
    <row r="20977" spans="1:30">
      <c r="A20977" s="1" t="s">
        <v>21012</v>
      </c>
      <c r="B20977">
        <v>2</v>
      </c>
      <c r="C20977">
        <v>0</v>
      </c>
      <c r="D20977">
        <v>1</v>
      </c>
      <c r="E20977">
        <v>3</v>
      </c>
      <c r="F20977" s="1" t="s">
        <v>20</v>
      </c>
      <c r="G20977">
        <v>0</v>
      </c>
      <c r="H20977" s="1" t="s">
        <v>35</v>
      </c>
      <c r="I20977">
        <v>66</v>
      </c>
      <c r="J20977">
        <v>2018</v>
      </c>
      <c r="K20977">
        <v>9</v>
      </c>
      <c r="L20977">
        <v>8</v>
      </c>
      <c r="M20977" s="1" t="s">
        <v>26</v>
      </c>
      <c r="N20977">
        <v>0</v>
      </c>
      <c r="O20977">
        <v>0</v>
      </c>
      <c r="P20977">
        <v>0</v>
      </c>
      <c r="Q20977">
        <v>149</v>
      </c>
      <c r="R20977">
        <v>1</v>
      </c>
      <c r="S20977" s="1" t="s">
        <v>36331</v>
      </c>
      <c r="T20977" s="1">
        <v>596</v>
      </c>
      <c r="U20977">
        <v>0</v>
      </c>
      <c r="V20977">
        <v>596</v>
      </c>
      <c r="W20977" t="s">
        <v>36339</v>
      </c>
      <c r="X20977" s="1" t="s">
        <v>26</v>
      </c>
      <c r="Y20977" t="s">
        <v>36336</v>
      </c>
      <c r="Z20977">
        <v>9</v>
      </c>
      <c r="AA20977" t="str">
        <f>IF(V20977="","",VLOOKUP(V20977,VALUE_TABLE[],2,TRUE))</f>
        <v>Low</v>
      </c>
      <c r="AB20977">
        <f t="shared" si="981"/>
        <v>2</v>
      </c>
      <c r="AC20977" s="2">
        <f t="shared" si="982"/>
        <v>85508</v>
      </c>
      <c r="AD20977" s="2">
        <f t="shared" si="983"/>
        <v>85508</v>
      </c>
    </row>
    <row r="20978" spans="1:30">
      <c r="A20978" s="1" t="s">
        <v>21013</v>
      </c>
      <c r="B20978">
        <v>2</v>
      </c>
      <c r="C20978">
        <v>0</v>
      </c>
      <c r="D20978">
        <v>0</v>
      </c>
      <c r="E20978">
        <v>3</v>
      </c>
      <c r="F20978" s="1" t="s">
        <v>32</v>
      </c>
      <c r="G20978">
        <v>0</v>
      </c>
      <c r="H20978" s="1" t="s">
        <v>21</v>
      </c>
      <c r="I20978">
        <v>36</v>
      </c>
      <c r="J20978">
        <v>2017</v>
      </c>
      <c r="K20978">
        <v>10</v>
      </c>
      <c r="L20978">
        <v>13</v>
      </c>
      <c r="M20978" s="1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s="1" t="s">
        <v>36325</v>
      </c>
      <c r="T20978" s="1">
        <v>336</v>
      </c>
      <c r="U20978">
        <v>3</v>
      </c>
      <c r="V20978">
        <v>336</v>
      </c>
      <c r="W20978" t="s">
        <v>36326</v>
      </c>
      <c r="X20978" s="1" t="s">
        <v>22</v>
      </c>
      <c r="Y20978" t="s">
        <v>36327</v>
      </c>
      <c r="Z20978">
        <v>10</v>
      </c>
      <c r="AA20978" t="str">
        <f>IF(V20978="","",VLOOKUP(V20978,VALUE_TABLE[],2,TRUE))</f>
        <v>Low</v>
      </c>
      <c r="AB20978">
        <f t="shared" si="981"/>
        <v>1</v>
      </c>
      <c r="AC20978" s="2">
        <f t="shared" si="982"/>
        <v>74520</v>
      </c>
      <c r="AD20978" s="2">
        <f t="shared" si="983"/>
        <v>74523</v>
      </c>
    </row>
    <row r="20979" spans="1:30">
      <c r="A20979" s="1" t="s">
        <v>21014</v>
      </c>
      <c r="B20979">
        <v>2</v>
      </c>
      <c r="C20979">
        <v>1</v>
      </c>
      <c r="D20979">
        <v>2</v>
      </c>
      <c r="E20979">
        <v>2</v>
      </c>
      <c r="F20979" s="1" t="s">
        <v>20</v>
      </c>
      <c r="G20979">
        <v>0</v>
      </c>
      <c r="H20979" s="1" t="s">
        <v>21</v>
      </c>
      <c r="I20979">
        <v>46</v>
      </c>
      <c r="J20979">
        <v>2018</v>
      </c>
      <c r="K20979">
        <v>3</v>
      </c>
      <c r="L20979">
        <v>12</v>
      </c>
      <c r="M20979" s="1" t="s">
        <v>26</v>
      </c>
      <c r="N20979">
        <v>0</v>
      </c>
      <c r="O20979">
        <v>0</v>
      </c>
      <c r="P20979">
        <v>0</v>
      </c>
      <c r="Q20979">
        <v>60</v>
      </c>
      <c r="R20979">
        <v>1</v>
      </c>
      <c r="S20979" s="1" t="s">
        <v>36325</v>
      </c>
      <c r="T20979" s="1">
        <v>240</v>
      </c>
      <c r="U20979">
        <v>4</v>
      </c>
      <c r="V20979">
        <v>240</v>
      </c>
      <c r="W20979" t="s">
        <v>36326</v>
      </c>
      <c r="X20979" s="1" t="s">
        <v>26</v>
      </c>
      <c r="Y20979" t="s">
        <v>36342</v>
      </c>
      <c r="Z20979">
        <v>3</v>
      </c>
      <c r="AA20979" t="str">
        <f>IF(V20979="","",VLOOKUP(V20979,VALUE_TABLE[],2,TRUE))</f>
        <v>Low</v>
      </c>
      <c r="AB20979">
        <f t="shared" si="981"/>
        <v>2</v>
      </c>
      <c r="AC20979" s="2">
        <f t="shared" si="982"/>
        <v>78197</v>
      </c>
      <c r="AD20979" s="2">
        <f t="shared" si="983"/>
        <v>78201</v>
      </c>
    </row>
    <row r="20980" spans="1:30">
      <c r="A20980" s="1" t="s">
        <v>21015</v>
      </c>
      <c r="B20980">
        <v>2</v>
      </c>
      <c r="C20980">
        <v>0</v>
      </c>
      <c r="D20980">
        <v>2</v>
      </c>
      <c r="E20980">
        <v>2</v>
      </c>
      <c r="F20980" s="1" t="s">
        <v>20</v>
      </c>
      <c r="G20980">
        <v>0</v>
      </c>
      <c r="H20980" s="1" t="s">
        <v>21</v>
      </c>
      <c r="I20980">
        <v>23</v>
      </c>
      <c r="J20980">
        <v>2018</v>
      </c>
      <c r="K20980">
        <v>6</v>
      </c>
      <c r="L20980">
        <v>17</v>
      </c>
      <c r="M20980" s="1" t="s">
        <v>26</v>
      </c>
      <c r="N20980">
        <v>0</v>
      </c>
      <c r="O20980">
        <v>0</v>
      </c>
      <c r="P20980">
        <v>0</v>
      </c>
      <c r="Q20980">
        <v>134</v>
      </c>
      <c r="R20980">
        <v>1</v>
      </c>
      <c r="S20980" s="1" t="s">
        <v>36325</v>
      </c>
      <c r="T20980" s="1">
        <v>536</v>
      </c>
      <c r="U20980">
        <v>4</v>
      </c>
      <c r="V20980">
        <v>536</v>
      </c>
      <c r="W20980" t="s">
        <v>36339</v>
      </c>
      <c r="X20980" s="1" t="s">
        <v>26</v>
      </c>
      <c r="Y20980" t="s">
        <v>36340</v>
      </c>
      <c r="Z20980">
        <v>6</v>
      </c>
      <c r="AA20980" t="str">
        <f>IF(V20980="","",VLOOKUP(V20980,VALUE_TABLE[],2,TRUE))</f>
        <v>Low</v>
      </c>
      <c r="AB20980">
        <f t="shared" si="981"/>
        <v>2</v>
      </c>
      <c r="AC20980" s="2">
        <f t="shared" si="982"/>
        <v>69800</v>
      </c>
      <c r="AD20980" s="2">
        <f t="shared" si="983"/>
        <v>69804</v>
      </c>
    </row>
    <row r="20981" spans="1:30">
      <c r="A20981" s="1" t="s">
        <v>21016</v>
      </c>
      <c r="B20981">
        <v>2</v>
      </c>
      <c r="C20981">
        <v>0</v>
      </c>
      <c r="D20981">
        <v>1</v>
      </c>
      <c r="E20981">
        <v>2</v>
      </c>
      <c r="F20981" s="1" t="s">
        <v>20</v>
      </c>
      <c r="G20981">
        <v>0</v>
      </c>
      <c r="H20981" s="1" t="s">
        <v>35</v>
      </c>
      <c r="I20981">
        <v>185</v>
      </c>
      <c r="J20981">
        <v>2018</v>
      </c>
      <c r="K20981">
        <v>12</v>
      </c>
      <c r="L20981">
        <v>16</v>
      </c>
      <c r="M20981" s="1" t="s">
        <v>26</v>
      </c>
      <c r="N20981">
        <v>0</v>
      </c>
      <c r="O20981">
        <v>0</v>
      </c>
      <c r="P20981">
        <v>0</v>
      </c>
      <c r="Q20981">
        <v>104</v>
      </c>
      <c r="R20981">
        <v>0</v>
      </c>
      <c r="S20981" s="1" t="s">
        <v>36325</v>
      </c>
      <c r="T20981" s="1">
        <v>312</v>
      </c>
      <c r="U20981">
        <v>3</v>
      </c>
      <c r="V20981">
        <v>312</v>
      </c>
      <c r="W20981" t="s">
        <v>36326</v>
      </c>
      <c r="X20981" s="1" t="s">
        <v>26</v>
      </c>
      <c r="Y20981" t="s">
        <v>36337</v>
      </c>
      <c r="Z20981">
        <v>12</v>
      </c>
      <c r="AA20981" t="str">
        <f>IF(V20981="","",VLOOKUP(V20981,VALUE_TABLE[],2,TRUE))</f>
        <v>Low</v>
      </c>
      <c r="AB20981">
        <f t="shared" si="981"/>
        <v>1</v>
      </c>
      <c r="AC20981" s="2">
        <f t="shared" si="982"/>
        <v>128975</v>
      </c>
      <c r="AD20981" s="2">
        <f t="shared" si="983"/>
        <v>128978</v>
      </c>
    </row>
    <row r="20982" spans="1:30">
      <c r="A20982" s="1" t="s">
        <v>21017</v>
      </c>
      <c r="B20982">
        <v>3</v>
      </c>
      <c r="C20982">
        <v>0</v>
      </c>
      <c r="D20982">
        <v>0</v>
      </c>
      <c r="E20982">
        <v>3</v>
      </c>
      <c r="F20982" s="1" t="s">
        <v>20</v>
      </c>
      <c r="G20982">
        <v>0</v>
      </c>
      <c r="H20982" s="1" t="s">
        <v>35</v>
      </c>
      <c r="I20982">
        <v>3</v>
      </c>
      <c r="J20982">
        <v>2018</v>
      </c>
      <c r="K20982">
        <v>5</v>
      </c>
      <c r="L20982">
        <v>26</v>
      </c>
      <c r="M20982" s="1" t="s">
        <v>26</v>
      </c>
      <c r="N20982">
        <v>0</v>
      </c>
      <c r="O20982">
        <v>0</v>
      </c>
      <c r="P20982">
        <v>0</v>
      </c>
      <c r="Q20982">
        <v>137</v>
      </c>
      <c r="R20982">
        <v>1</v>
      </c>
      <c r="S20982" s="1" t="s">
        <v>36325</v>
      </c>
      <c r="T20982" s="1">
        <v>411</v>
      </c>
      <c r="U20982">
        <v>3</v>
      </c>
      <c r="V20982">
        <v>411</v>
      </c>
      <c r="W20982" t="s">
        <v>36339</v>
      </c>
      <c r="X20982" s="1" t="s">
        <v>26</v>
      </c>
      <c r="Y20982" t="s">
        <v>36334</v>
      </c>
      <c r="Z20982">
        <v>5</v>
      </c>
      <c r="AA20982" t="str">
        <f>IF(V20982="","",VLOOKUP(V20982,VALUE_TABLE[],2,TRUE))</f>
        <v>Low</v>
      </c>
      <c r="AB20982">
        <f t="shared" si="981"/>
        <v>2</v>
      </c>
      <c r="AC20982" s="2">
        <f t="shared" si="982"/>
        <v>62494</v>
      </c>
      <c r="AD20982" s="2">
        <f t="shared" si="983"/>
        <v>62497</v>
      </c>
    </row>
    <row r="20983" spans="1:30">
      <c r="A20983" s="1" t="s">
        <v>21018</v>
      </c>
      <c r="B20983">
        <v>2</v>
      </c>
      <c r="C20983">
        <v>0</v>
      </c>
      <c r="D20983">
        <v>1</v>
      </c>
      <c r="E20983">
        <v>3</v>
      </c>
      <c r="F20983" s="1" t="s">
        <v>20</v>
      </c>
      <c r="G20983">
        <v>0</v>
      </c>
      <c r="H20983" s="1" t="s">
        <v>35</v>
      </c>
      <c r="I20983">
        <v>45</v>
      </c>
      <c r="J20983">
        <v>2018</v>
      </c>
      <c r="K20983">
        <v>9</v>
      </c>
      <c r="L20983">
        <v>5</v>
      </c>
      <c r="M20983" s="1" t="s">
        <v>26</v>
      </c>
      <c r="N20983">
        <v>0</v>
      </c>
      <c r="O20983">
        <v>0</v>
      </c>
      <c r="P20983">
        <v>0</v>
      </c>
      <c r="Q20983">
        <v>99</v>
      </c>
      <c r="R20983">
        <v>0</v>
      </c>
      <c r="S20983" s="1" t="s">
        <v>36325</v>
      </c>
      <c r="T20983" s="1">
        <v>396</v>
      </c>
      <c r="U20983">
        <v>4</v>
      </c>
      <c r="V20983">
        <v>396</v>
      </c>
      <c r="W20983" t="s">
        <v>36326</v>
      </c>
      <c r="X20983" s="1" t="s">
        <v>26</v>
      </c>
      <c r="Y20983" t="s">
        <v>36336</v>
      </c>
      <c r="Z20983">
        <v>9</v>
      </c>
      <c r="AA20983" t="str">
        <f>IF(V20983="","",VLOOKUP(V20983,VALUE_TABLE[],2,TRUE))</f>
        <v>Low</v>
      </c>
      <c r="AB20983">
        <f t="shared" si="981"/>
        <v>1</v>
      </c>
      <c r="AC20983" s="2">
        <f t="shared" si="982"/>
        <v>77838</v>
      </c>
      <c r="AD20983" s="2">
        <f t="shared" si="983"/>
        <v>77842</v>
      </c>
    </row>
    <row r="20984" spans="1:30">
      <c r="A20984" s="1" t="s">
        <v>21019</v>
      </c>
      <c r="B20984">
        <v>1</v>
      </c>
      <c r="C20984">
        <v>0</v>
      </c>
      <c r="D20984">
        <v>0</v>
      </c>
      <c r="E20984">
        <v>1</v>
      </c>
      <c r="F20984" s="1" t="s">
        <v>25</v>
      </c>
      <c r="G20984">
        <v>0</v>
      </c>
      <c r="H20984" s="1" t="s">
        <v>21</v>
      </c>
      <c r="I20984">
        <v>28</v>
      </c>
      <c r="J20984">
        <v>2018</v>
      </c>
      <c r="K20984">
        <v>11</v>
      </c>
      <c r="L20984">
        <v>2</v>
      </c>
      <c r="M20984" s="1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s="1" t="s">
        <v>36325</v>
      </c>
      <c r="T20984" s="1">
        <v>120</v>
      </c>
      <c r="U20984">
        <v>1</v>
      </c>
      <c r="V20984">
        <v>120</v>
      </c>
      <c r="W20984" t="s">
        <v>36326</v>
      </c>
      <c r="X20984" s="1" t="s">
        <v>26</v>
      </c>
      <c r="Y20984" t="s">
        <v>36329</v>
      </c>
      <c r="Z20984">
        <v>11</v>
      </c>
      <c r="AA20984" t="str">
        <f>IF(V20984="","",VLOOKUP(V20984,VALUE_TABLE[],2,TRUE))</f>
        <v>Low</v>
      </c>
      <c r="AB20984">
        <f t="shared" si="981"/>
        <v>1</v>
      </c>
      <c r="AC20984" s="2">
        <f t="shared" si="982"/>
        <v>71631</v>
      </c>
      <c r="AD20984" s="2">
        <f t="shared" si="983"/>
        <v>71632</v>
      </c>
    </row>
    <row r="20985" spans="1:30">
      <c r="A20985" s="1" t="s">
        <v>21020</v>
      </c>
      <c r="B20985">
        <v>1</v>
      </c>
      <c r="C20985">
        <v>0</v>
      </c>
      <c r="D20985">
        <v>0</v>
      </c>
      <c r="E20985">
        <v>2</v>
      </c>
      <c r="F20985" s="1" t="s">
        <v>20</v>
      </c>
      <c r="G20985">
        <v>1</v>
      </c>
      <c r="H20985" s="1" t="s">
        <v>21</v>
      </c>
      <c r="I20985">
        <v>55</v>
      </c>
      <c r="J20985">
        <v>2018</v>
      </c>
      <c r="K20985">
        <v>3</v>
      </c>
      <c r="L20985">
        <v>31</v>
      </c>
      <c r="M20985" s="1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s="1" t="s">
        <v>36325</v>
      </c>
      <c r="T20985" s="1">
        <v>134</v>
      </c>
      <c r="U20985">
        <v>2</v>
      </c>
      <c r="V20985">
        <v>134</v>
      </c>
      <c r="W20985" t="s">
        <v>36326</v>
      </c>
      <c r="X20985" s="1" t="s">
        <v>50</v>
      </c>
      <c r="Y20985" t="s">
        <v>36342</v>
      </c>
      <c r="Z20985">
        <v>3</v>
      </c>
      <c r="AA20985" t="str">
        <f>IF(V20985="","",VLOOKUP(V20985,VALUE_TABLE[],2,TRUE))</f>
        <v>Low</v>
      </c>
      <c r="AB20985">
        <f t="shared" si="981"/>
        <v>1</v>
      </c>
      <c r="AC20985" s="2">
        <f t="shared" si="982"/>
        <v>81484</v>
      </c>
      <c r="AD20985" s="2">
        <f t="shared" si="983"/>
        <v>81486</v>
      </c>
    </row>
    <row r="20986" spans="1:30">
      <c r="A20986" s="1" t="s">
        <v>21021</v>
      </c>
      <c r="B20986">
        <v>2</v>
      </c>
      <c r="C20986">
        <v>0</v>
      </c>
      <c r="D20986">
        <v>0</v>
      </c>
      <c r="E20986">
        <v>2</v>
      </c>
      <c r="F20986" s="1" t="s">
        <v>32</v>
      </c>
      <c r="G20986">
        <v>0</v>
      </c>
      <c r="H20986" s="1" t="s">
        <v>21</v>
      </c>
      <c r="I20986">
        <v>102</v>
      </c>
      <c r="J20986">
        <v>2017</v>
      </c>
      <c r="K20986">
        <v>10</v>
      </c>
      <c r="L20986">
        <v>16</v>
      </c>
      <c r="M20986" s="1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s="1" t="s">
        <v>36325</v>
      </c>
      <c r="T20986" s="1">
        <v>218</v>
      </c>
      <c r="U20986">
        <v>2</v>
      </c>
      <c r="V20986">
        <v>218</v>
      </c>
      <c r="W20986" t="s">
        <v>36326</v>
      </c>
      <c r="X20986" s="1" t="s">
        <v>22</v>
      </c>
      <c r="Y20986" t="s">
        <v>36327</v>
      </c>
      <c r="Z20986">
        <v>10</v>
      </c>
      <c r="AA20986" t="str">
        <f>IF(V20986="","",VLOOKUP(V20986,VALUE_TABLE[],2,TRUE))</f>
        <v>Low</v>
      </c>
      <c r="AB20986">
        <f t="shared" si="981"/>
        <v>1</v>
      </c>
      <c r="AC20986" s="2">
        <f t="shared" si="982"/>
        <v>98627</v>
      </c>
      <c r="AD20986" s="2">
        <f t="shared" si="983"/>
        <v>98629</v>
      </c>
    </row>
    <row r="20987" spans="1:30">
      <c r="A20987" s="1" t="s">
        <v>21022</v>
      </c>
      <c r="B20987">
        <v>1</v>
      </c>
      <c r="C20987">
        <v>0</v>
      </c>
      <c r="D20987">
        <v>2</v>
      </c>
      <c r="E20987">
        <v>1</v>
      </c>
      <c r="F20987" s="1" t="s">
        <v>20</v>
      </c>
      <c r="G20987">
        <v>0</v>
      </c>
      <c r="H20987" s="1" t="s">
        <v>21</v>
      </c>
      <c r="I20987">
        <v>1</v>
      </c>
      <c r="J20987">
        <v>2018</v>
      </c>
      <c r="K20987">
        <v>2</v>
      </c>
      <c r="L20987">
        <v>28</v>
      </c>
      <c r="M20987" s="1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s="1" t="s">
        <v>36331</v>
      </c>
      <c r="T20987" s="1">
        <v>180</v>
      </c>
      <c r="U20987">
        <v>0</v>
      </c>
      <c r="V20987">
        <v>180</v>
      </c>
      <c r="W20987" t="s">
        <v>36326</v>
      </c>
      <c r="X20987" s="1" t="s">
        <v>22</v>
      </c>
      <c r="Y20987" t="s">
        <v>36332</v>
      </c>
      <c r="Z20987">
        <v>2</v>
      </c>
      <c r="AA20987" t="str">
        <f>IF(V20987="","",VLOOKUP(V20987,VALUE_TABLE[],2,TRUE))</f>
        <v>Low</v>
      </c>
      <c r="AB20987">
        <f t="shared" si="981"/>
        <v>1</v>
      </c>
      <c r="AC20987" s="2">
        <f t="shared" si="982"/>
        <v>61761</v>
      </c>
      <c r="AD20987" s="2">
        <f t="shared" si="983"/>
        <v>61761</v>
      </c>
    </row>
    <row r="20988" spans="1:30">
      <c r="A20988" s="1" t="s">
        <v>21023</v>
      </c>
      <c r="B20988">
        <v>2</v>
      </c>
      <c r="C20988">
        <v>0</v>
      </c>
      <c r="D20988">
        <v>0</v>
      </c>
      <c r="E20988">
        <v>3</v>
      </c>
      <c r="F20988" s="1" t="s">
        <v>20</v>
      </c>
      <c r="G20988">
        <v>0</v>
      </c>
      <c r="H20988" s="1" t="s">
        <v>35</v>
      </c>
      <c r="I20988">
        <v>119</v>
      </c>
      <c r="J20988">
        <v>2018</v>
      </c>
      <c r="K20988">
        <v>10</v>
      </c>
      <c r="L20988">
        <v>27</v>
      </c>
      <c r="M20988" s="1" t="s">
        <v>26</v>
      </c>
      <c r="N20988">
        <v>0</v>
      </c>
      <c r="O20988">
        <v>0</v>
      </c>
      <c r="P20988">
        <v>0</v>
      </c>
      <c r="Q20988">
        <v>104</v>
      </c>
      <c r="R20988">
        <v>1</v>
      </c>
      <c r="S20988" s="1" t="s">
        <v>36331</v>
      </c>
      <c r="T20988" s="1">
        <v>312</v>
      </c>
      <c r="U20988">
        <v>0</v>
      </c>
      <c r="V20988">
        <v>312</v>
      </c>
      <c r="W20988" t="s">
        <v>36326</v>
      </c>
      <c r="X20988" s="1" t="s">
        <v>26</v>
      </c>
      <c r="Y20988" t="s">
        <v>36327</v>
      </c>
      <c r="Z20988">
        <v>10</v>
      </c>
      <c r="AA20988" t="str">
        <f>IF(V20988="","",VLOOKUP(V20988,VALUE_TABLE[],2,TRUE))</f>
        <v>Low</v>
      </c>
      <c r="AB20988">
        <f t="shared" si="981"/>
        <v>2</v>
      </c>
      <c r="AC20988" s="2">
        <f t="shared" si="982"/>
        <v>104867</v>
      </c>
      <c r="AD20988" s="2">
        <f t="shared" si="983"/>
        <v>104867</v>
      </c>
    </row>
    <row r="20989" spans="1:30">
      <c r="A20989" s="1" t="s">
        <v>21024</v>
      </c>
      <c r="B20989">
        <v>2</v>
      </c>
      <c r="C20989">
        <v>0</v>
      </c>
      <c r="D20989">
        <v>0</v>
      </c>
      <c r="E20989">
        <v>1</v>
      </c>
      <c r="F20989" s="1" t="s">
        <v>20</v>
      </c>
      <c r="G20989">
        <v>0</v>
      </c>
      <c r="H20989" s="1" t="s">
        <v>21</v>
      </c>
      <c r="I20989">
        <v>207</v>
      </c>
      <c r="J20989">
        <v>2018</v>
      </c>
      <c r="K20989">
        <v>10</v>
      </c>
      <c r="L20989">
        <v>4</v>
      </c>
      <c r="M20989" s="1" t="s">
        <v>26</v>
      </c>
      <c r="N20989">
        <v>0</v>
      </c>
      <c r="O20989">
        <v>0</v>
      </c>
      <c r="P20989">
        <v>0</v>
      </c>
      <c r="Q20989">
        <v>109</v>
      </c>
      <c r="R20989">
        <v>2</v>
      </c>
      <c r="S20989" s="1" t="s">
        <v>36331</v>
      </c>
      <c r="T20989" s="1">
        <v>109</v>
      </c>
      <c r="U20989">
        <v>0</v>
      </c>
      <c r="V20989">
        <v>109</v>
      </c>
      <c r="W20989" t="s">
        <v>36326</v>
      </c>
      <c r="X20989" s="1" t="s">
        <v>26</v>
      </c>
      <c r="Y20989" t="s">
        <v>36327</v>
      </c>
      <c r="Z20989">
        <v>10</v>
      </c>
      <c r="AA20989" t="str">
        <f>IF(V20989="","",VLOOKUP(V20989,VALUE_TABLE[],2,TRUE))</f>
        <v>Low</v>
      </c>
      <c r="AB20989">
        <f t="shared" si="981"/>
        <v>3</v>
      </c>
      <c r="AC20989" s="2">
        <f t="shared" si="982"/>
        <v>137008</v>
      </c>
      <c r="AD20989" s="2">
        <f t="shared" si="983"/>
        <v>137008</v>
      </c>
    </row>
    <row r="20990" spans="1:30">
      <c r="A20990" s="1" t="s">
        <v>21025</v>
      </c>
      <c r="B20990">
        <v>1</v>
      </c>
      <c r="C20990">
        <v>0</v>
      </c>
      <c r="D20990">
        <v>1</v>
      </c>
      <c r="E20990">
        <v>3</v>
      </c>
      <c r="F20990" s="1" t="s">
        <v>20</v>
      </c>
      <c r="G20990">
        <v>0</v>
      </c>
      <c r="H20990" s="1" t="s">
        <v>21</v>
      </c>
      <c r="I20990">
        <v>25</v>
      </c>
      <c r="J20990">
        <v>2018</v>
      </c>
      <c r="K20990">
        <v>9</v>
      </c>
      <c r="L20990">
        <v>26</v>
      </c>
      <c r="M20990" s="1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s="1" t="s">
        <v>36325</v>
      </c>
      <c r="T20990" s="1">
        <v>516</v>
      </c>
      <c r="U20990">
        <v>4</v>
      </c>
      <c r="V20990">
        <v>516</v>
      </c>
      <c r="W20990" t="s">
        <v>36339</v>
      </c>
      <c r="X20990" s="1" t="s">
        <v>26</v>
      </c>
      <c r="Y20990" t="s">
        <v>36336</v>
      </c>
      <c r="Z20990">
        <v>9</v>
      </c>
      <c r="AA20990" t="str">
        <f>IF(V20990="","",VLOOKUP(V20990,VALUE_TABLE[],2,TRUE))</f>
        <v>Low</v>
      </c>
      <c r="AB20990">
        <f t="shared" si="981"/>
        <v>3</v>
      </c>
      <c r="AC20990" s="2">
        <f t="shared" si="982"/>
        <v>70534</v>
      </c>
      <c r="AD20990" s="2">
        <f t="shared" si="983"/>
        <v>70538</v>
      </c>
    </row>
    <row r="20991" spans="1:30">
      <c r="A20991" s="1" t="s">
        <v>21026</v>
      </c>
      <c r="B20991">
        <v>1</v>
      </c>
      <c r="C20991">
        <v>0</v>
      </c>
      <c r="D20991">
        <v>1</v>
      </c>
      <c r="E20991">
        <v>1</v>
      </c>
      <c r="F20991" s="1" t="s">
        <v>32</v>
      </c>
      <c r="G20991">
        <v>0</v>
      </c>
      <c r="H20991" s="1" t="s">
        <v>21</v>
      </c>
      <c r="I20991">
        <v>301</v>
      </c>
      <c r="J20991">
        <v>2018</v>
      </c>
      <c r="K20991">
        <v>7</v>
      </c>
      <c r="L20991">
        <v>30</v>
      </c>
      <c r="M20991" s="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s="1" t="s">
        <v>36325</v>
      </c>
      <c r="T20991" s="1">
        <v>180</v>
      </c>
      <c r="U20991">
        <v>2</v>
      </c>
      <c r="V20991">
        <v>180</v>
      </c>
      <c r="W20991" t="s">
        <v>36326</v>
      </c>
      <c r="X20991" s="1" t="s">
        <v>22</v>
      </c>
      <c r="Y20991" t="s">
        <v>36338</v>
      </c>
      <c r="Z20991">
        <v>7</v>
      </c>
      <c r="AA20991" t="str">
        <f>IF(V20991="","",VLOOKUP(V20991,VALUE_TABLE[],2,TRUE))</f>
        <v>Low</v>
      </c>
      <c r="AB20991">
        <f t="shared" si="981"/>
        <v>1</v>
      </c>
      <c r="AC20991" s="2">
        <f t="shared" si="982"/>
        <v>171338</v>
      </c>
      <c r="AD20991" s="2">
        <f t="shared" si="983"/>
        <v>171340</v>
      </c>
    </row>
    <row r="20992" spans="1:30">
      <c r="A20992" s="1" t="s">
        <v>21027</v>
      </c>
      <c r="B20992">
        <v>2</v>
      </c>
      <c r="C20992">
        <v>1</v>
      </c>
      <c r="D20992">
        <v>0</v>
      </c>
      <c r="E20992">
        <v>1</v>
      </c>
      <c r="F20992" s="1" t="s">
        <v>20</v>
      </c>
      <c r="G20992">
        <v>1</v>
      </c>
      <c r="H20992" s="1" t="s">
        <v>21</v>
      </c>
      <c r="I20992">
        <v>64</v>
      </c>
      <c r="J20992">
        <v>2018</v>
      </c>
      <c r="K20992">
        <v>9</v>
      </c>
      <c r="L20992">
        <v>2</v>
      </c>
      <c r="M20992" s="1" t="s">
        <v>26</v>
      </c>
      <c r="N20992">
        <v>0</v>
      </c>
      <c r="O20992">
        <v>0</v>
      </c>
      <c r="P20992">
        <v>0</v>
      </c>
      <c r="Q20992">
        <v>146</v>
      </c>
      <c r="R20992">
        <v>2</v>
      </c>
      <c r="S20992" s="1" t="s">
        <v>36325</v>
      </c>
      <c r="T20992" s="1">
        <v>146</v>
      </c>
      <c r="U20992">
        <v>1</v>
      </c>
      <c r="V20992">
        <v>146</v>
      </c>
      <c r="W20992" t="s">
        <v>36339</v>
      </c>
      <c r="X20992" s="1" t="s">
        <v>26</v>
      </c>
      <c r="Y20992" t="s">
        <v>36336</v>
      </c>
      <c r="Z20992">
        <v>9</v>
      </c>
      <c r="AA20992" t="str">
        <f>IF(V20992="","",VLOOKUP(V20992,VALUE_TABLE[],2,TRUE))</f>
        <v>Low</v>
      </c>
      <c r="AB20992">
        <f t="shared" si="981"/>
        <v>3</v>
      </c>
      <c r="AC20992" s="2">
        <f t="shared" si="982"/>
        <v>84777</v>
      </c>
      <c r="AD20992" s="2">
        <f t="shared" si="983"/>
        <v>84778</v>
      </c>
    </row>
    <row r="20993" spans="1:30">
      <c r="A20993" s="1" t="s">
        <v>21028</v>
      </c>
      <c r="B20993">
        <v>2</v>
      </c>
      <c r="C20993">
        <v>0</v>
      </c>
      <c r="D20993">
        <v>0</v>
      </c>
      <c r="E20993">
        <v>3</v>
      </c>
      <c r="F20993" s="1" t="s">
        <v>20</v>
      </c>
      <c r="G20993">
        <v>0</v>
      </c>
      <c r="H20993" s="1" t="s">
        <v>35</v>
      </c>
      <c r="I20993">
        <v>184</v>
      </c>
      <c r="J20993">
        <v>2018</v>
      </c>
      <c r="K20993">
        <v>10</v>
      </c>
      <c r="L20993">
        <v>4</v>
      </c>
      <c r="M20993" s="1" t="s">
        <v>26</v>
      </c>
      <c r="N20993">
        <v>0</v>
      </c>
      <c r="O20993">
        <v>0</v>
      </c>
      <c r="P20993">
        <v>0</v>
      </c>
      <c r="Q20993">
        <v>122</v>
      </c>
      <c r="R20993">
        <v>0</v>
      </c>
      <c r="S20993" s="1" t="s">
        <v>36331</v>
      </c>
      <c r="T20993" s="1">
        <v>366</v>
      </c>
      <c r="U20993">
        <v>0</v>
      </c>
      <c r="V20993">
        <v>366</v>
      </c>
      <c r="W20993" t="s">
        <v>36339</v>
      </c>
      <c r="X20993" s="1" t="s">
        <v>26</v>
      </c>
      <c r="Y20993" t="s">
        <v>36327</v>
      </c>
      <c r="Z20993">
        <v>10</v>
      </c>
      <c r="AA20993" t="str">
        <f>IF(V20993="","",VLOOKUP(V20993,VALUE_TABLE[],2,TRUE))</f>
        <v>Low</v>
      </c>
      <c r="AB20993">
        <f t="shared" si="981"/>
        <v>1</v>
      </c>
      <c r="AC20993" s="2">
        <f t="shared" si="982"/>
        <v>128607</v>
      </c>
      <c r="AD20993" s="2">
        <f t="shared" si="983"/>
        <v>128607</v>
      </c>
    </row>
    <row r="20994" spans="1:30">
      <c r="A20994" s="1" t="s">
        <v>21029</v>
      </c>
      <c r="B20994">
        <v>1</v>
      </c>
      <c r="C20994">
        <v>0</v>
      </c>
      <c r="D20994">
        <v>1</v>
      </c>
      <c r="E20994">
        <v>5</v>
      </c>
      <c r="F20994" s="1" t="s">
        <v>20</v>
      </c>
      <c r="G20994">
        <v>0</v>
      </c>
      <c r="H20994" s="1" t="s">
        <v>21</v>
      </c>
      <c r="I20994">
        <v>349</v>
      </c>
      <c r="J20994">
        <v>2018</v>
      </c>
      <c r="K20994">
        <v>10</v>
      </c>
      <c r="L20994">
        <v>4</v>
      </c>
      <c r="M20994" s="1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s="1" t="s">
        <v>36331</v>
      </c>
      <c r="T20994" s="1">
        <v>480</v>
      </c>
      <c r="U20994">
        <v>0</v>
      </c>
      <c r="V20994">
        <v>480</v>
      </c>
      <c r="W20994" t="s">
        <v>36326</v>
      </c>
      <c r="X20994" s="1" t="s">
        <v>22</v>
      </c>
      <c r="Y20994" t="s">
        <v>36327</v>
      </c>
      <c r="Z20994">
        <v>10</v>
      </c>
      <c r="AA20994" t="str">
        <f>IF(V20994="","",VLOOKUP(V20994,VALUE_TABLE[],2,TRUE))</f>
        <v>Low</v>
      </c>
      <c r="AB20994">
        <f t="shared" ref="AB20994:AB21057" si="984">IF(R20994&gt;=4,5,IF(R20994=3,4,IF(R20994=2,3,IF(R20994=1,2,1))))</f>
        <v>1</v>
      </c>
      <c r="AC20994" s="2">
        <f t="shared" ref="AC20994:AC21057" si="985">DATE(I20994,J20994,K20994)</f>
        <v>188873</v>
      </c>
      <c r="AD20994" s="2">
        <f t="shared" ref="AD20994:AD21057" si="986">AC20994+U20994</f>
        <v>188873</v>
      </c>
    </row>
    <row r="20995" spans="1:30">
      <c r="A20995" s="1" t="s">
        <v>21030</v>
      </c>
      <c r="B20995">
        <v>2</v>
      </c>
      <c r="C20995">
        <v>0</v>
      </c>
      <c r="D20995">
        <v>2</v>
      </c>
      <c r="E20995">
        <v>3</v>
      </c>
      <c r="F20995" s="1" t="s">
        <v>20</v>
      </c>
      <c r="G20995">
        <v>0</v>
      </c>
      <c r="H20995" s="1" t="s">
        <v>21</v>
      </c>
      <c r="I20995">
        <v>13</v>
      </c>
      <c r="J20995">
        <v>2017</v>
      </c>
      <c r="K20995">
        <v>9</v>
      </c>
      <c r="L20995">
        <v>20</v>
      </c>
      <c r="M20995" s="1" t="s">
        <v>26</v>
      </c>
      <c r="N20995">
        <v>0</v>
      </c>
      <c r="O20995">
        <v>0</v>
      </c>
      <c r="P20995">
        <v>0</v>
      </c>
      <c r="Q20995">
        <v>112</v>
      </c>
      <c r="R20995">
        <v>1</v>
      </c>
      <c r="S20995" s="1" t="s">
        <v>36325</v>
      </c>
      <c r="T20995" s="1">
        <v>560</v>
      </c>
      <c r="U20995">
        <v>5</v>
      </c>
      <c r="V20995">
        <v>560</v>
      </c>
      <c r="W20995" t="s">
        <v>36326</v>
      </c>
      <c r="X20995" s="1" t="s">
        <v>26</v>
      </c>
      <c r="Y20995" t="s">
        <v>36336</v>
      </c>
      <c r="Z20995">
        <v>9</v>
      </c>
      <c r="AA20995" t="str">
        <f>IF(V20995="","",VLOOKUP(V20995,VALUE_TABLE[],2,TRUE))</f>
        <v>Low</v>
      </c>
      <c r="AB20995">
        <f t="shared" si="984"/>
        <v>2</v>
      </c>
      <c r="AC20995" s="2">
        <f t="shared" si="985"/>
        <v>66120</v>
      </c>
      <c r="AD20995" s="2">
        <f t="shared" si="986"/>
        <v>66125</v>
      </c>
    </row>
    <row r="20996" spans="1:30">
      <c r="A20996" s="1" t="s">
        <v>21031</v>
      </c>
      <c r="B20996">
        <v>2</v>
      </c>
      <c r="C20996">
        <v>0</v>
      </c>
      <c r="D20996">
        <v>0</v>
      </c>
      <c r="E20996">
        <v>2</v>
      </c>
      <c r="F20996" s="1" t="s">
        <v>20</v>
      </c>
      <c r="G20996">
        <v>1</v>
      </c>
      <c r="H20996" s="1" t="s">
        <v>21</v>
      </c>
      <c r="I20996">
        <v>3</v>
      </c>
      <c r="J20996">
        <v>2018</v>
      </c>
      <c r="K20996">
        <v>1</v>
      </c>
      <c r="L20996">
        <v>22</v>
      </c>
      <c r="M20996" s="1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s="1" t="s">
        <v>36325</v>
      </c>
      <c r="T20996" s="1">
        <v>196</v>
      </c>
      <c r="U20996">
        <v>2</v>
      </c>
      <c r="V20996">
        <v>196</v>
      </c>
      <c r="W20996" t="s">
        <v>36326</v>
      </c>
      <c r="X20996" s="1" t="s">
        <v>26</v>
      </c>
      <c r="Y20996" t="s">
        <v>36343</v>
      </c>
      <c r="Z20996">
        <v>1</v>
      </c>
      <c r="AA20996" t="str">
        <f>IF(V20996="","",VLOOKUP(V20996,VALUE_TABLE[],2,TRUE))</f>
        <v>Low</v>
      </c>
      <c r="AB20996">
        <f t="shared" si="984"/>
        <v>2</v>
      </c>
      <c r="AC20996" s="2">
        <f t="shared" si="985"/>
        <v>62490</v>
      </c>
      <c r="AD20996" s="2">
        <f t="shared" si="986"/>
        <v>62492</v>
      </c>
    </row>
    <row r="20997" spans="1:30">
      <c r="A20997" s="1" t="s">
        <v>21032</v>
      </c>
      <c r="B20997">
        <v>2</v>
      </c>
      <c r="C20997">
        <v>0</v>
      </c>
      <c r="D20997">
        <v>0</v>
      </c>
      <c r="E20997">
        <v>2</v>
      </c>
      <c r="F20997" s="1" t="s">
        <v>32</v>
      </c>
      <c r="G20997">
        <v>0</v>
      </c>
      <c r="H20997" s="1" t="s">
        <v>21</v>
      </c>
      <c r="I20997">
        <v>257</v>
      </c>
      <c r="J20997">
        <v>2017</v>
      </c>
      <c r="K20997">
        <v>7</v>
      </c>
      <c r="L20997">
        <v>1</v>
      </c>
      <c r="M20997" s="1" t="s">
        <v>22</v>
      </c>
      <c r="N20997">
        <v>0</v>
      </c>
      <c r="O20997">
        <v>0</v>
      </c>
      <c r="P20997">
        <v>0</v>
      </c>
      <c r="Q20997">
        <v>102</v>
      </c>
      <c r="R20997">
        <v>0</v>
      </c>
      <c r="S20997" s="1" t="s">
        <v>36331</v>
      </c>
      <c r="T20997" s="1">
        <v>204</v>
      </c>
      <c r="U20997">
        <v>0</v>
      </c>
      <c r="V20997">
        <v>204</v>
      </c>
      <c r="W20997" t="s">
        <v>36326</v>
      </c>
      <c r="X20997" s="1" t="s">
        <v>22</v>
      </c>
      <c r="Y20997" t="s">
        <v>36338</v>
      </c>
      <c r="Z20997">
        <v>7</v>
      </c>
      <c r="AA20997" t="str">
        <f>IF(V20997="","",VLOOKUP(V20997,VALUE_TABLE[],2,TRUE))</f>
        <v>Low</v>
      </c>
      <c r="AB20997">
        <f t="shared" si="984"/>
        <v>1</v>
      </c>
      <c r="AC20997" s="2">
        <f t="shared" si="985"/>
        <v>155236</v>
      </c>
      <c r="AD20997" s="2">
        <f t="shared" si="986"/>
        <v>155236</v>
      </c>
    </row>
    <row r="20998" spans="1:30">
      <c r="A20998" s="1" t="s">
        <v>21033</v>
      </c>
      <c r="B20998">
        <v>3</v>
      </c>
      <c r="C20998">
        <v>0</v>
      </c>
      <c r="D20998">
        <v>4</v>
      </c>
      <c r="E20998">
        <v>6</v>
      </c>
      <c r="F20998" s="1" t="s">
        <v>20</v>
      </c>
      <c r="G20998">
        <v>0</v>
      </c>
      <c r="H20998" s="1" t="s">
        <v>35</v>
      </c>
      <c r="I20998">
        <v>10</v>
      </c>
      <c r="J20998">
        <v>2018</v>
      </c>
      <c r="K20998">
        <v>6</v>
      </c>
      <c r="L20998">
        <v>12</v>
      </c>
      <c r="M20998" s="1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s="1" t="s">
        <v>36331</v>
      </c>
      <c r="T20998" s="1">
        <v>1690</v>
      </c>
      <c r="U20998">
        <v>0</v>
      </c>
      <c r="V20998">
        <v>1690</v>
      </c>
      <c r="W20998" t="s">
        <v>36339</v>
      </c>
      <c r="X20998" s="1" t="s">
        <v>26</v>
      </c>
      <c r="Y20998" t="s">
        <v>36340</v>
      </c>
      <c r="Z20998">
        <v>6</v>
      </c>
      <c r="AA20998" t="str">
        <f>IF(V20998="","",VLOOKUP(V20998,VALUE_TABLE[],2,TRUE))</f>
        <v>High</v>
      </c>
      <c r="AB20998">
        <f t="shared" si="984"/>
        <v>1</v>
      </c>
      <c r="AC20998" s="2">
        <f t="shared" si="985"/>
        <v>65052</v>
      </c>
      <c r="AD20998" s="2">
        <f t="shared" si="986"/>
        <v>65052</v>
      </c>
    </row>
    <row r="20999" spans="1:30">
      <c r="A20999" s="1" t="s">
        <v>21034</v>
      </c>
      <c r="B20999">
        <v>2</v>
      </c>
      <c r="C20999">
        <v>0</v>
      </c>
      <c r="D20999">
        <v>2</v>
      </c>
      <c r="E20999">
        <v>4</v>
      </c>
      <c r="F20999" s="1" t="s">
        <v>20</v>
      </c>
      <c r="G20999">
        <v>0</v>
      </c>
      <c r="H20999" s="1" t="s">
        <v>21</v>
      </c>
      <c r="I20999">
        <v>173</v>
      </c>
      <c r="J20999">
        <v>2017</v>
      </c>
      <c r="K20999">
        <v>10</v>
      </c>
      <c r="L20999">
        <v>15</v>
      </c>
      <c r="M20999" s="1" t="s">
        <v>26</v>
      </c>
      <c r="N20999">
        <v>0</v>
      </c>
      <c r="O20999">
        <v>0</v>
      </c>
      <c r="P20999">
        <v>0</v>
      </c>
      <c r="Q20999">
        <v>89</v>
      </c>
      <c r="R20999">
        <v>0</v>
      </c>
      <c r="S20999" s="1" t="s">
        <v>36331</v>
      </c>
      <c r="T20999" s="1">
        <v>534</v>
      </c>
      <c r="U20999">
        <v>0</v>
      </c>
      <c r="V20999">
        <v>534</v>
      </c>
      <c r="W20999" t="s">
        <v>36326</v>
      </c>
      <c r="X20999" s="1" t="s">
        <v>26</v>
      </c>
      <c r="Y20999" t="s">
        <v>36327</v>
      </c>
      <c r="Z20999">
        <v>10</v>
      </c>
      <c r="AA20999" t="str">
        <f>IF(V20999="","",VLOOKUP(V20999,VALUE_TABLE[],2,TRUE))</f>
        <v>Low</v>
      </c>
      <c r="AB20999">
        <f t="shared" si="984"/>
        <v>1</v>
      </c>
      <c r="AC20999" s="2">
        <f t="shared" si="985"/>
        <v>124559</v>
      </c>
      <c r="AD20999" s="2">
        <f t="shared" si="986"/>
        <v>124559</v>
      </c>
    </row>
    <row r="21000" spans="1:30">
      <c r="A21000" s="1" t="s">
        <v>21035</v>
      </c>
      <c r="B21000">
        <v>2</v>
      </c>
      <c r="C21000">
        <v>1</v>
      </c>
      <c r="D21000">
        <v>2</v>
      </c>
      <c r="E21000">
        <v>1</v>
      </c>
      <c r="F21000" s="1" t="s">
        <v>20</v>
      </c>
      <c r="G21000">
        <v>0</v>
      </c>
      <c r="H21000" s="1" t="s">
        <v>197</v>
      </c>
      <c r="I21000">
        <v>32</v>
      </c>
      <c r="J21000">
        <v>2018</v>
      </c>
      <c r="K21000">
        <v>10</v>
      </c>
      <c r="L21000">
        <v>29</v>
      </c>
      <c r="M21000" s="1" t="s">
        <v>26</v>
      </c>
      <c r="N21000">
        <v>0</v>
      </c>
      <c r="O21000">
        <v>0</v>
      </c>
      <c r="P21000">
        <v>0</v>
      </c>
      <c r="Q21000">
        <v>214</v>
      </c>
      <c r="R21000">
        <v>1</v>
      </c>
      <c r="S21000" s="1" t="s">
        <v>36325</v>
      </c>
      <c r="T21000" s="1">
        <v>642</v>
      </c>
      <c r="U21000">
        <v>3</v>
      </c>
      <c r="V21000">
        <v>642</v>
      </c>
      <c r="W21000" t="s">
        <v>36339</v>
      </c>
      <c r="X21000" s="1" t="s">
        <v>26</v>
      </c>
      <c r="Y21000" t="s">
        <v>36327</v>
      </c>
      <c r="Z21000">
        <v>10</v>
      </c>
      <c r="AA21000" t="str">
        <f>IF(V21000="","",VLOOKUP(V21000,VALUE_TABLE[],2,TRUE))</f>
        <v>Low</v>
      </c>
      <c r="AB21000">
        <f t="shared" si="984"/>
        <v>2</v>
      </c>
      <c r="AC21000" s="2">
        <f t="shared" si="985"/>
        <v>73091</v>
      </c>
      <c r="AD21000" s="2">
        <f t="shared" si="986"/>
        <v>73094</v>
      </c>
    </row>
    <row r="21001" spans="1:30">
      <c r="A21001" s="1" t="s">
        <v>21036</v>
      </c>
      <c r="B21001">
        <v>2</v>
      </c>
      <c r="C21001">
        <v>2</v>
      </c>
      <c r="D21001">
        <v>1</v>
      </c>
      <c r="E21001">
        <v>3</v>
      </c>
      <c r="F21001" s="1" t="s">
        <v>32</v>
      </c>
      <c r="G21001">
        <v>0</v>
      </c>
      <c r="H21001" s="1" t="s">
        <v>92</v>
      </c>
      <c r="I21001">
        <v>138</v>
      </c>
      <c r="J21001">
        <v>2018</v>
      </c>
      <c r="K21001">
        <v>7</v>
      </c>
      <c r="L21001">
        <v>4</v>
      </c>
      <c r="M21001" s="1" t="s">
        <v>26</v>
      </c>
      <c r="N21001">
        <v>0</v>
      </c>
      <c r="O21001">
        <v>0</v>
      </c>
      <c r="P21001">
        <v>0</v>
      </c>
      <c r="Q21001">
        <v>218</v>
      </c>
      <c r="R21001">
        <v>0</v>
      </c>
      <c r="S21001" s="1" t="s">
        <v>36331</v>
      </c>
      <c r="T21001" s="1">
        <v>872</v>
      </c>
      <c r="U21001">
        <v>0</v>
      </c>
      <c r="V21001">
        <v>872</v>
      </c>
      <c r="W21001" t="s">
        <v>36339</v>
      </c>
      <c r="X21001" s="1" t="s">
        <v>26</v>
      </c>
      <c r="Y21001" t="s">
        <v>36338</v>
      </c>
      <c r="Z21001">
        <v>7</v>
      </c>
      <c r="AA21001" t="str">
        <f>IF(V21001="","",VLOOKUP(V21001,VALUE_TABLE[],2,TRUE))</f>
        <v>Medium</v>
      </c>
      <c r="AB21001">
        <f t="shared" si="984"/>
        <v>1</v>
      </c>
      <c r="AC21001" s="2">
        <f t="shared" si="985"/>
        <v>111803</v>
      </c>
      <c r="AD21001" s="2">
        <f t="shared" si="986"/>
        <v>111803</v>
      </c>
    </row>
    <row r="21002" spans="1:30">
      <c r="A21002" s="1" t="s">
        <v>21037</v>
      </c>
      <c r="B21002">
        <v>1</v>
      </c>
      <c r="C21002">
        <v>0</v>
      </c>
      <c r="D21002">
        <v>0</v>
      </c>
      <c r="E21002">
        <v>2</v>
      </c>
      <c r="F21002" s="1" t="s">
        <v>20</v>
      </c>
      <c r="G21002">
        <v>0</v>
      </c>
      <c r="H21002" s="1" t="s">
        <v>21</v>
      </c>
      <c r="I21002">
        <v>188</v>
      </c>
      <c r="J21002">
        <v>2018</v>
      </c>
      <c r="K21002">
        <v>6</v>
      </c>
      <c r="L21002">
        <v>15</v>
      </c>
      <c r="M21002" s="1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s="1" t="s">
        <v>36331</v>
      </c>
      <c r="T21002" s="1">
        <v>260</v>
      </c>
      <c r="U21002">
        <v>0</v>
      </c>
      <c r="V21002">
        <v>260</v>
      </c>
      <c r="W21002" t="s">
        <v>36339</v>
      </c>
      <c r="X21002" s="1" t="s">
        <v>22</v>
      </c>
      <c r="Y21002" t="s">
        <v>36340</v>
      </c>
      <c r="Z21002">
        <v>6</v>
      </c>
      <c r="AA21002" t="str">
        <f>IF(V21002="","",VLOOKUP(V21002,VALUE_TABLE[],2,TRUE))</f>
        <v>Low</v>
      </c>
      <c r="AB21002">
        <f t="shared" si="984"/>
        <v>1</v>
      </c>
      <c r="AC21002" s="2">
        <f t="shared" si="985"/>
        <v>130064</v>
      </c>
      <c r="AD21002" s="2">
        <f t="shared" si="986"/>
        <v>130064</v>
      </c>
    </row>
    <row r="21003" spans="1:30">
      <c r="A21003" s="1" t="s">
        <v>21038</v>
      </c>
      <c r="B21003">
        <v>1</v>
      </c>
      <c r="C21003">
        <v>0</v>
      </c>
      <c r="D21003">
        <v>0</v>
      </c>
      <c r="E21003">
        <v>3</v>
      </c>
      <c r="F21003" s="1" t="s">
        <v>20</v>
      </c>
      <c r="G21003">
        <v>0</v>
      </c>
      <c r="H21003" s="1" t="s">
        <v>21</v>
      </c>
      <c r="I21003">
        <v>276</v>
      </c>
      <c r="J21003">
        <v>2018</v>
      </c>
      <c r="K21003">
        <v>9</v>
      </c>
      <c r="L21003">
        <v>22</v>
      </c>
      <c r="M21003" s="1" t="s">
        <v>22</v>
      </c>
      <c r="N21003">
        <v>0</v>
      </c>
      <c r="O21003">
        <v>0</v>
      </c>
      <c r="P21003">
        <v>0</v>
      </c>
      <c r="Q21003">
        <v>96</v>
      </c>
      <c r="R21003">
        <v>0</v>
      </c>
      <c r="S21003" s="1" t="s">
        <v>36325</v>
      </c>
      <c r="T21003" s="1">
        <v>288</v>
      </c>
      <c r="U21003">
        <v>3</v>
      </c>
      <c r="V21003">
        <v>288</v>
      </c>
      <c r="W21003" t="s">
        <v>36326</v>
      </c>
      <c r="X21003" s="1" t="s">
        <v>22</v>
      </c>
      <c r="Y21003" t="s">
        <v>36336</v>
      </c>
      <c r="Z21003">
        <v>9</v>
      </c>
      <c r="AA21003" t="str">
        <f>IF(V21003="","",VLOOKUP(V21003,VALUE_TABLE[],2,TRUE))</f>
        <v>Low</v>
      </c>
      <c r="AB21003">
        <f t="shared" si="984"/>
        <v>1</v>
      </c>
      <c r="AC21003" s="2">
        <f t="shared" si="985"/>
        <v>162208</v>
      </c>
      <c r="AD21003" s="2">
        <f t="shared" si="986"/>
        <v>162211</v>
      </c>
    </row>
    <row r="21004" spans="1:30">
      <c r="A21004" s="1" t="s">
        <v>21039</v>
      </c>
      <c r="B21004">
        <v>2</v>
      </c>
      <c r="C21004">
        <v>0</v>
      </c>
      <c r="D21004">
        <v>1</v>
      </c>
      <c r="E21004">
        <v>3</v>
      </c>
      <c r="F21004" s="1" t="s">
        <v>20</v>
      </c>
      <c r="G21004">
        <v>0</v>
      </c>
      <c r="H21004" s="1" t="s">
        <v>21</v>
      </c>
      <c r="I21004">
        <v>112</v>
      </c>
      <c r="J21004">
        <v>2018</v>
      </c>
      <c r="K21004">
        <v>10</v>
      </c>
      <c r="L21004">
        <v>10</v>
      </c>
      <c r="M21004" s="1" t="s">
        <v>22</v>
      </c>
      <c r="N21004">
        <v>0</v>
      </c>
      <c r="O21004">
        <v>0</v>
      </c>
      <c r="P21004">
        <v>0</v>
      </c>
      <c r="Q21004">
        <v>81</v>
      </c>
      <c r="R21004">
        <v>0</v>
      </c>
      <c r="S21004" s="1" t="s">
        <v>36325</v>
      </c>
      <c r="T21004" s="1">
        <v>324</v>
      </c>
      <c r="U21004">
        <v>4</v>
      </c>
      <c r="V21004">
        <v>324</v>
      </c>
      <c r="W21004" t="s">
        <v>36326</v>
      </c>
      <c r="X21004" s="1" t="s">
        <v>22</v>
      </c>
      <c r="Y21004" t="s">
        <v>36327</v>
      </c>
      <c r="Z21004">
        <v>10</v>
      </c>
      <c r="AA21004" t="str">
        <f>IF(V21004="","",VLOOKUP(V21004,VALUE_TABLE[],2,TRUE))</f>
        <v>Low</v>
      </c>
      <c r="AB21004">
        <f t="shared" si="984"/>
        <v>1</v>
      </c>
      <c r="AC21004" s="2">
        <f t="shared" si="985"/>
        <v>102310</v>
      </c>
      <c r="AD21004" s="2">
        <f t="shared" si="986"/>
        <v>102314</v>
      </c>
    </row>
    <row r="21005" spans="1:30">
      <c r="A21005" s="1" t="s">
        <v>21040</v>
      </c>
      <c r="B21005">
        <v>2</v>
      </c>
      <c r="C21005">
        <v>0</v>
      </c>
      <c r="D21005">
        <v>0</v>
      </c>
      <c r="E21005">
        <v>3</v>
      </c>
      <c r="F21005" s="1" t="s">
        <v>20</v>
      </c>
      <c r="G21005">
        <v>0</v>
      </c>
      <c r="H21005" s="1" t="s">
        <v>35</v>
      </c>
      <c r="I21005">
        <v>103</v>
      </c>
      <c r="J21005">
        <v>2018</v>
      </c>
      <c r="K21005">
        <v>9</v>
      </c>
      <c r="L21005">
        <v>8</v>
      </c>
      <c r="M21005" s="1" t="s">
        <v>26</v>
      </c>
      <c r="N21005">
        <v>0</v>
      </c>
      <c r="O21005">
        <v>0</v>
      </c>
      <c r="P21005">
        <v>0</v>
      </c>
      <c r="Q21005">
        <v>149</v>
      </c>
      <c r="R21005">
        <v>0</v>
      </c>
      <c r="S21005" s="1" t="s">
        <v>36331</v>
      </c>
      <c r="T21005" s="1">
        <v>447</v>
      </c>
      <c r="U21005">
        <v>0</v>
      </c>
      <c r="V21005">
        <v>447</v>
      </c>
      <c r="W21005" t="s">
        <v>36339</v>
      </c>
      <c r="X21005" s="1" t="s">
        <v>26</v>
      </c>
      <c r="Y21005" t="s">
        <v>36336</v>
      </c>
      <c r="Z21005">
        <v>9</v>
      </c>
      <c r="AA21005" t="str">
        <f>IF(V21005="","",VLOOKUP(V21005,VALUE_TABLE[],2,TRUE))</f>
        <v>Low</v>
      </c>
      <c r="AB21005">
        <f t="shared" si="984"/>
        <v>1</v>
      </c>
      <c r="AC21005" s="2">
        <f t="shared" si="985"/>
        <v>99022</v>
      </c>
      <c r="AD21005" s="2">
        <f t="shared" si="986"/>
        <v>99022</v>
      </c>
    </row>
    <row r="21006" spans="1:30">
      <c r="A21006" s="1" t="s">
        <v>21041</v>
      </c>
      <c r="B21006">
        <v>2</v>
      </c>
      <c r="C21006">
        <v>0</v>
      </c>
      <c r="D21006">
        <v>0</v>
      </c>
      <c r="E21006">
        <v>4</v>
      </c>
      <c r="F21006" s="1" t="s">
        <v>20</v>
      </c>
      <c r="G21006">
        <v>0</v>
      </c>
      <c r="H21006" s="1" t="s">
        <v>21</v>
      </c>
      <c r="I21006">
        <v>177</v>
      </c>
      <c r="J21006">
        <v>2018</v>
      </c>
      <c r="K21006">
        <v>8</v>
      </c>
      <c r="L21006">
        <v>24</v>
      </c>
      <c r="M21006" s="1" t="s">
        <v>26</v>
      </c>
      <c r="N21006">
        <v>0</v>
      </c>
      <c r="O21006">
        <v>0</v>
      </c>
      <c r="P21006">
        <v>0</v>
      </c>
      <c r="Q21006">
        <v>93</v>
      </c>
      <c r="R21006">
        <v>1</v>
      </c>
      <c r="S21006" s="1" t="s">
        <v>36325</v>
      </c>
      <c r="T21006" s="1">
        <v>372</v>
      </c>
      <c r="U21006">
        <v>4</v>
      </c>
      <c r="V21006">
        <v>372</v>
      </c>
      <c r="W21006" t="s">
        <v>36326</v>
      </c>
      <c r="X21006" s="1" t="s">
        <v>26</v>
      </c>
      <c r="Y21006" t="s">
        <v>36341</v>
      </c>
      <c r="Z21006">
        <v>8</v>
      </c>
      <c r="AA21006" t="str">
        <f>IF(V21006="","",VLOOKUP(V21006,VALUE_TABLE[],2,TRUE))</f>
        <v>Low</v>
      </c>
      <c r="AB21006">
        <f t="shared" si="984"/>
        <v>2</v>
      </c>
      <c r="AC21006" s="2">
        <f t="shared" si="985"/>
        <v>126049</v>
      </c>
      <c r="AD21006" s="2">
        <f t="shared" si="986"/>
        <v>126053</v>
      </c>
    </row>
    <row r="21007" spans="1:30">
      <c r="A21007" s="1" t="s">
        <v>21042</v>
      </c>
      <c r="B21007">
        <v>2</v>
      </c>
      <c r="C21007">
        <v>0</v>
      </c>
      <c r="D21007">
        <v>2</v>
      </c>
      <c r="E21007">
        <v>2</v>
      </c>
      <c r="F21007" s="1" t="s">
        <v>20</v>
      </c>
      <c r="G21007">
        <v>0</v>
      </c>
      <c r="H21007" s="1" t="s">
        <v>21</v>
      </c>
      <c r="I21007">
        <v>151</v>
      </c>
      <c r="J21007">
        <v>2018</v>
      </c>
      <c r="K21007">
        <v>10</v>
      </c>
      <c r="L21007">
        <v>23</v>
      </c>
      <c r="M21007" s="1" t="s">
        <v>26</v>
      </c>
      <c r="N21007">
        <v>0</v>
      </c>
      <c r="O21007">
        <v>0</v>
      </c>
      <c r="P21007">
        <v>0</v>
      </c>
      <c r="Q21007">
        <v>105</v>
      </c>
      <c r="R21007">
        <v>2</v>
      </c>
      <c r="S21007" s="1" t="s">
        <v>36331</v>
      </c>
      <c r="T21007" s="1">
        <v>420</v>
      </c>
      <c r="U21007">
        <v>0</v>
      </c>
      <c r="V21007">
        <v>420</v>
      </c>
      <c r="W21007" t="s">
        <v>36326</v>
      </c>
      <c r="X21007" s="1" t="s">
        <v>26</v>
      </c>
      <c r="Y21007" t="s">
        <v>36327</v>
      </c>
      <c r="Z21007">
        <v>10</v>
      </c>
      <c r="AA21007" t="str">
        <f>IF(V21007="","",VLOOKUP(V21007,VALUE_TABLE[],2,TRUE))</f>
        <v>Low</v>
      </c>
      <c r="AB21007">
        <f t="shared" si="984"/>
        <v>3</v>
      </c>
      <c r="AC21007" s="2">
        <f t="shared" si="985"/>
        <v>116554</v>
      </c>
      <c r="AD21007" s="2">
        <f t="shared" si="986"/>
        <v>116554</v>
      </c>
    </row>
    <row r="21008" spans="1:30">
      <c r="A21008" s="1" t="s">
        <v>21043</v>
      </c>
      <c r="B21008">
        <v>2</v>
      </c>
      <c r="C21008">
        <v>0</v>
      </c>
      <c r="D21008">
        <v>0</v>
      </c>
      <c r="E21008">
        <v>1</v>
      </c>
      <c r="F21008" s="1" t="s">
        <v>20</v>
      </c>
      <c r="G21008">
        <v>0</v>
      </c>
      <c r="H21008" s="1" t="s">
        <v>21</v>
      </c>
      <c r="I21008">
        <v>3</v>
      </c>
      <c r="J21008">
        <v>2017</v>
      </c>
      <c r="K21008">
        <v>7</v>
      </c>
      <c r="L21008">
        <v>11</v>
      </c>
      <c r="M21008" s="1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s="1" t="s">
        <v>36325</v>
      </c>
      <c r="T21008" s="1">
        <v>75</v>
      </c>
      <c r="U21008">
        <v>1</v>
      </c>
      <c r="V21008">
        <v>75</v>
      </c>
      <c r="W21008" t="s">
        <v>36326</v>
      </c>
      <c r="X21008" s="1" t="s">
        <v>22</v>
      </c>
      <c r="Y21008" t="s">
        <v>36338</v>
      </c>
      <c r="Z21008">
        <v>7</v>
      </c>
      <c r="AA21008" t="str">
        <f>IF(V21008="","",VLOOKUP(V21008,VALUE_TABLE[],2,TRUE))</f>
        <v>Low</v>
      </c>
      <c r="AB21008">
        <f t="shared" si="984"/>
        <v>1</v>
      </c>
      <c r="AC21008" s="2">
        <f t="shared" si="985"/>
        <v>62465</v>
      </c>
      <c r="AD21008" s="2">
        <f t="shared" si="986"/>
        <v>62466</v>
      </c>
    </row>
    <row r="21009" spans="1:30">
      <c r="A21009" s="1" t="s">
        <v>21044</v>
      </c>
      <c r="B21009">
        <v>2</v>
      </c>
      <c r="C21009">
        <v>0</v>
      </c>
      <c r="D21009">
        <v>0</v>
      </c>
      <c r="E21009">
        <v>2</v>
      </c>
      <c r="F21009" s="1" t="s">
        <v>25</v>
      </c>
      <c r="G21009">
        <v>0</v>
      </c>
      <c r="H21009" s="1" t="s">
        <v>21</v>
      </c>
      <c r="I21009">
        <v>0</v>
      </c>
      <c r="J21009">
        <v>2018</v>
      </c>
      <c r="K21009">
        <v>10</v>
      </c>
      <c r="L21009">
        <v>7</v>
      </c>
      <c r="M21009" s="1" t="s">
        <v>26</v>
      </c>
      <c r="N21009">
        <v>0</v>
      </c>
      <c r="O21009">
        <v>0</v>
      </c>
      <c r="P21009">
        <v>0</v>
      </c>
      <c r="Q21009">
        <v>148</v>
      </c>
      <c r="R21009">
        <v>1</v>
      </c>
      <c r="S21009" s="1" t="s">
        <v>36325</v>
      </c>
      <c r="T21009" s="1">
        <v>296</v>
      </c>
      <c r="U21009">
        <v>2</v>
      </c>
      <c r="V21009">
        <v>296</v>
      </c>
      <c r="W21009" t="s">
        <v>36339</v>
      </c>
      <c r="X21009" s="1" t="s">
        <v>26</v>
      </c>
      <c r="Y21009" t="s">
        <v>36327</v>
      </c>
      <c r="Z21009">
        <v>10</v>
      </c>
      <c r="AA21009" t="str">
        <f>IF(V21009="","",VLOOKUP(V21009,VALUE_TABLE[],2,TRUE))</f>
        <v>Low</v>
      </c>
      <c r="AB21009">
        <f t="shared" si="984"/>
        <v>2</v>
      </c>
      <c r="AC21009" s="2">
        <f t="shared" si="985"/>
        <v>61403</v>
      </c>
      <c r="AD21009" s="2">
        <f t="shared" si="986"/>
        <v>61405</v>
      </c>
    </row>
    <row r="21010" spans="1:30">
      <c r="A21010" s="1" t="s">
        <v>21045</v>
      </c>
      <c r="B21010">
        <v>2</v>
      </c>
      <c r="C21010">
        <v>0</v>
      </c>
      <c r="D21010">
        <v>1</v>
      </c>
      <c r="E21010">
        <v>3</v>
      </c>
      <c r="F21010" s="1" t="s">
        <v>20</v>
      </c>
      <c r="G21010">
        <v>0</v>
      </c>
      <c r="H21010" s="1" t="s">
        <v>21</v>
      </c>
      <c r="I21010">
        <v>75</v>
      </c>
      <c r="J21010">
        <v>2018</v>
      </c>
      <c r="K21010">
        <v>3</v>
      </c>
      <c r="L21010">
        <v>17</v>
      </c>
      <c r="M21010" s="1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s="1" t="s">
        <v>36331</v>
      </c>
      <c r="T21010" s="1">
        <v>320</v>
      </c>
      <c r="U21010">
        <v>0</v>
      </c>
      <c r="V21010">
        <v>320</v>
      </c>
      <c r="W21010" t="s">
        <v>36326</v>
      </c>
      <c r="X21010" s="1" t="s">
        <v>22</v>
      </c>
      <c r="Y21010" t="s">
        <v>36342</v>
      </c>
      <c r="Z21010">
        <v>3</v>
      </c>
      <c r="AA21010" t="str">
        <f>IF(V21010="","",VLOOKUP(V21010,VALUE_TABLE[],2,TRUE))</f>
        <v>Low</v>
      </c>
      <c r="AB21010">
        <f t="shared" si="984"/>
        <v>1</v>
      </c>
      <c r="AC21010" s="2">
        <f t="shared" si="985"/>
        <v>88789</v>
      </c>
      <c r="AD21010" s="2">
        <f t="shared" si="986"/>
        <v>88789</v>
      </c>
    </row>
    <row r="21011" spans="1:30">
      <c r="A21011" s="1" t="s">
        <v>21046</v>
      </c>
      <c r="B21011">
        <v>2</v>
      </c>
      <c r="C21011">
        <v>0</v>
      </c>
      <c r="D21011">
        <v>1</v>
      </c>
      <c r="E21011">
        <v>2</v>
      </c>
      <c r="F21011" s="1" t="s">
        <v>20</v>
      </c>
      <c r="G21011">
        <v>0</v>
      </c>
      <c r="H21011" s="1" t="s">
        <v>35</v>
      </c>
      <c r="I21011">
        <v>43</v>
      </c>
      <c r="J21011">
        <v>2018</v>
      </c>
      <c r="K21011">
        <v>6</v>
      </c>
      <c r="L21011">
        <v>10</v>
      </c>
      <c r="M21011" s="1" t="s">
        <v>26</v>
      </c>
      <c r="N21011">
        <v>0</v>
      </c>
      <c r="O21011">
        <v>0</v>
      </c>
      <c r="P21011">
        <v>0</v>
      </c>
      <c r="Q21011">
        <v>140</v>
      </c>
      <c r="R21011">
        <v>0</v>
      </c>
      <c r="S21011" s="1" t="s">
        <v>36331</v>
      </c>
      <c r="T21011" s="1">
        <v>420</v>
      </c>
      <c r="U21011">
        <v>0</v>
      </c>
      <c r="V21011">
        <v>420</v>
      </c>
      <c r="W21011" t="s">
        <v>36339</v>
      </c>
      <c r="X21011" s="1" t="s">
        <v>26</v>
      </c>
      <c r="Y21011" t="s">
        <v>36340</v>
      </c>
      <c r="Z21011">
        <v>6</v>
      </c>
      <c r="AA21011" t="str">
        <f>IF(V21011="","",VLOOKUP(V21011,VALUE_TABLE[],2,TRUE))</f>
        <v>Low</v>
      </c>
      <c r="AB21011">
        <f t="shared" si="984"/>
        <v>1</v>
      </c>
      <c r="AC21011" s="2">
        <f t="shared" si="985"/>
        <v>77104</v>
      </c>
      <c r="AD21011" s="2">
        <f t="shared" si="986"/>
        <v>77104</v>
      </c>
    </row>
    <row r="21012" spans="1:30">
      <c r="A21012" s="1" t="s">
        <v>21047</v>
      </c>
      <c r="B21012">
        <v>2</v>
      </c>
      <c r="C21012">
        <v>0</v>
      </c>
      <c r="D21012">
        <v>2</v>
      </c>
      <c r="E21012">
        <v>1</v>
      </c>
      <c r="F21012" s="1" t="s">
        <v>25</v>
      </c>
      <c r="G21012">
        <v>1</v>
      </c>
      <c r="H21012" s="1" t="s">
        <v>21</v>
      </c>
      <c r="I21012">
        <v>156</v>
      </c>
      <c r="J21012">
        <v>2018</v>
      </c>
      <c r="K21012">
        <v>8</v>
      </c>
      <c r="L21012">
        <v>21</v>
      </c>
      <c r="M21012" s="1" t="s">
        <v>26</v>
      </c>
      <c r="N21012">
        <v>0</v>
      </c>
      <c r="O21012">
        <v>0</v>
      </c>
      <c r="P21012">
        <v>0</v>
      </c>
      <c r="Q21012">
        <v>104</v>
      </c>
      <c r="R21012">
        <v>0</v>
      </c>
      <c r="S21012" s="1" t="s">
        <v>36331</v>
      </c>
      <c r="T21012" s="1">
        <v>312</v>
      </c>
      <c r="U21012">
        <v>0</v>
      </c>
      <c r="V21012">
        <v>312</v>
      </c>
      <c r="W21012" t="s">
        <v>36326</v>
      </c>
      <c r="X21012" s="1" t="s">
        <v>26</v>
      </c>
      <c r="Y21012" t="s">
        <v>36341</v>
      </c>
      <c r="Z21012">
        <v>8</v>
      </c>
      <c r="AA21012" t="str">
        <f>IF(V21012="","",VLOOKUP(V21012,VALUE_TABLE[],2,TRUE))</f>
        <v>Low</v>
      </c>
      <c r="AB21012">
        <f t="shared" si="984"/>
        <v>1</v>
      </c>
      <c r="AC21012" s="2">
        <f t="shared" si="985"/>
        <v>118378</v>
      </c>
      <c r="AD21012" s="2">
        <f t="shared" si="986"/>
        <v>118378</v>
      </c>
    </row>
    <row r="21013" spans="1:30">
      <c r="A21013" s="1" t="s">
        <v>21048</v>
      </c>
      <c r="B21013">
        <v>2</v>
      </c>
      <c r="C21013">
        <v>0</v>
      </c>
      <c r="D21013">
        <v>2</v>
      </c>
      <c r="E21013">
        <v>1</v>
      </c>
      <c r="F21013" s="1" t="s">
        <v>32</v>
      </c>
      <c r="G21013">
        <v>0</v>
      </c>
      <c r="H21013" s="1" t="s">
        <v>21</v>
      </c>
      <c r="I21013">
        <v>23</v>
      </c>
      <c r="J21013">
        <v>2018</v>
      </c>
      <c r="K21013">
        <v>1</v>
      </c>
      <c r="L21013">
        <v>2</v>
      </c>
      <c r="M21013" s="1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s="1" t="s">
        <v>36325</v>
      </c>
      <c r="T21013" s="1">
        <v>327</v>
      </c>
      <c r="U21013">
        <v>3</v>
      </c>
      <c r="V21013">
        <v>327</v>
      </c>
      <c r="W21013" t="s">
        <v>36326</v>
      </c>
      <c r="X21013" s="1" t="s">
        <v>22</v>
      </c>
      <c r="Y21013" t="s">
        <v>36343</v>
      </c>
      <c r="Z21013">
        <v>1</v>
      </c>
      <c r="AA21013" t="str">
        <f>IF(V21013="","",VLOOKUP(V21013,VALUE_TABLE[],2,TRUE))</f>
        <v>Low</v>
      </c>
      <c r="AB21013">
        <f t="shared" si="984"/>
        <v>1</v>
      </c>
      <c r="AC21013" s="2">
        <f t="shared" si="985"/>
        <v>69795</v>
      </c>
      <c r="AD21013" s="2">
        <f t="shared" si="986"/>
        <v>69798</v>
      </c>
    </row>
    <row r="21014" spans="1:30">
      <c r="A21014" s="1" t="s">
        <v>21049</v>
      </c>
      <c r="B21014">
        <v>1</v>
      </c>
      <c r="C21014">
        <v>0</v>
      </c>
      <c r="D21014">
        <v>0</v>
      </c>
      <c r="E21014">
        <v>2</v>
      </c>
      <c r="F21014" s="1" t="s">
        <v>32</v>
      </c>
      <c r="G21014">
        <v>0</v>
      </c>
      <c r="H21014" s="1" t="s">
        <v>21</v>
      </c>
      <c r="I21014">
        <v>102</v>
      </c>
      <c r="J21014">
        <v>2017</v>
      </c>
      <c r="K21014">
        <v>10</v>
      </c>
      <c r="L21014">
        <v>16</v>
      </c>
      <c r="M21014" s="1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s="1" t="s">
        <v>36325</v>
     